35730">
        <v>40.963999999999999</v>
      </c>
      <c r="D135730">
        <v>1181.0606929999999</v>
      </c>
    </row>
    <row r="135731" spans="1:4" x14ac:dyDescent="0.35">
      <c r="A135731" s="1" t="s">
        <v>241541</v>
      </c>
      <c r="B135731">
        <v>265.178</v>
      </c>
      <c r="C135731">
        <v>40.706000000000003</v>
      </c>
      <c r="D135731">
        <v>1185.8550419999999</v>
      </c>
    </row>
    <row r="135732" spans="1:4" x14ac:dyDescent="0.35">
      <c r="A135732" s="1" t="s">
        <v>241542</v>
      </c>
      <c r="B135732">
        <v>265.03500000000003</v>
      </c>
      <c r="C135732">
        <v>40.450000000000003</v>
      </c>
      <c r="D135732">
        <v>1190.671957</v>
      </c>
    </row>
    <row r="135733" spans="1:4" x14ac:dyDescent="0.35">
      <c r="A135733" s="1" t="s">
        <v>241543</v>
      </c>
      <c r="B135733">
        <v>264.89499999999998</v>
      </c>
      <c r="C135733">
        <v>40.195</v>
      </c>
      <c r="D135733">
        <v>1195.5111589999999</v>
      </c>
    </row>
    <row r="135734" spans="1:4" x14ac:dyDescent="0.35">
      <c r="A135734" s="1" t="s">
        <v>241544</v>
      </c>
      <c r="B135734">
        <v>264.75700000000001</v>
      </c>
      <c r="C135734">
        <v>39.942</v>
      </c>
      <c r="D135734">
        <v>1200.372374</v>
      </c>
    </row>
    <row r="135735" spans="1:4" x14ac:dyDescent="0.35">
      <c r="A135735" s="1" t="s">
        <v>241545</v>
      </c>
      <c r="B135735">
        <v>264.62099999999998</v>
      </c>
      <c r="C135735">
        <v>39.691000000000003</v>
      </c>
      <c r="D135735">
        <v>1205.25533</v>
      </c>
    </row>
    <row r="135736" spans="1:4" x14ac:dyDescent="0.35">
      <c r="A135736" s="1" t="s">
        <v>241546</v>
      </c>
      <c r="B135736">
        <v>264.48700000000002</v>
      </c>
      <c r="C135736">
        <v>39.441000000000003</v>
      </c>
      <c r="D135736">
        <v>1210.159758</v>
      </c>
    </row>
    <row r="135737" spans="1:4" x14ac:dyDescent="0.35">
      <c r="A135737" s="1" t="s">
        <v>241547</v>
      </c>
      <c r="B135737">
        <v>264.35500000000002</v>
      </c>
      <c r="C135737">
        <v>39.192999999999998</v>
      </c>
      <c r="D135737">
        <v>1215.085394</v>
      </c>
    </row>
    <row r="135738" spans="1:4" x14ac:dyDescent="0.35">
      <c r="A135738" s="1" t="s">
        <v>241548</v>
      </c>
      <c r="B135738">
        <v>264.22500000000002</v>
      </c>
      <c r="C135738">
        <v>38.945999999999998</v>
      </c>
      <c r="D135738">
        <v>1220.0319750000001</v>
      </c>
    </row>
    <row r="135739" spans="1:4" x14ac:dyDescent="0.35">
      <c r="A135739" s="1" t="s">
        <v>241549</v>
      </c>
      <c r="B135739">
        <v>264.09800000000001</v>
      </c>
      <c r="C135739">
        <v>38.701000000000001</v>
      </c>
      <c r="D135739">
        <v>1224.999241</v>
      </c>
    </row>
    <row r="135740" spans="1:4" x14ac:dyDescent="0.35">
      <c r="A135740" s="1" t="s">
        <v>241550</v>
      </c>
      <c r="B135740">
        <v>263.97199999999998</v>
      </c>
      <c r="C135740">
        <v>38.457999999999998</v>
      </c>
      <c r="D135740">
        <v>1229.986938</v>
      </c>
    </row>
    <row r="135741" spans="1:4" x14ac:dyDescent="0.35">
      <c r="A135741" s="1" t="s">
        <v>241551</v>
      </c>
      <c r="B135741">
        <v>263.84800000000001</v>
      </c>
      <c r="C135741">
        <v>38.216000000000001</v>
      </c>
      <c r="D135741">
        <v>1234.994811</v>
      </c>
    </row>
    <row r="135742" spans="1:4" x14ac:dyDescent="0.35">
      <c r="A135742" s="1" t="s">
        <v>241552</v>
      </c>
      <c r="B135742">
        <v>263.726</v>
      </c>
      <c r="C135742">
        <v>37.975999999999999</v>
      </c>
      <c r="D135742">
        <v>1240.022612</v>
      </c>
    </row>
    <row r="135743" spans="1:4" x14ac:dyDescent="0.35">
      <c r="A135743" s="1" t="s">
        <v>241553</v>
      </c>
      <c r="B135743">
        <v>263.60599999999999</v>
      </c>
      <c r="C135743">
        <v>37.737000000000002</v>
      </c>
      <c r="D135743">
        <v>1245.0700919999999</v>
      </c>
    </row>
    <row r="135744" spans="1:4" x14ac:dyDescent="0.35">
      <c r="A135744" s="1" t="s">
        <v>241554</v>
      </c>
      <c r="B135744">
        <v>263.48700000000002</v>
      </c>
      <c r="C135744">
        <v>37.5</v>
      </c>
      <c r="D135744">
        <v>1250.137009</v>
      </c>
    </row>
    <row r="135745" spans="1:4" x14ac:dyDescent="0.35">
      <c r="A135745" s="1" t="s">
        <v>241555</v>
      </c>
      <c r="B135745">
        <v>263.37099999999998</v>
      </c>
      <c r="C135745">
        <v>37.264000000000003</v>
      </c>
      <c r="D135745">
        <v>1255.2231220000001</v>
      </c>
    </row>
    <row r="135746" spans="1:4" x14ac:dyDescent="0.35">
      <c r="A135746" s="1" t="s">
        <v>241556</v>
      </c>
      <c r="B135746">
        <v>263.25599999999997</v>
      </c>
      <c r="C135746">
        <v>37.03</v>
      </c>
      <c r="D135746">
        <v>1260.3281919999999</v>
      </c>
    </row>
    <row r="135747" spans="1:4" x14ac:dyDescent="0.35">
      <c r="A135747" s="1" t="s">
        <v>241557</v>
      </c>
      <c r="B135747">
        <v>263.14299999999997</v>
      </c>
      <c r="C135747">
        <v>36.796999999999997</v>
      </c>
      <c r="D135747">
        <v>1265.4519849999999</v>
      </c>
    </row>
    <row r="135748" spans="1:4" x14ac:dyDescent="0.35">
      <c r="A135748" s="1" t="s">
        <v>241558</v>
      </c>
      <c r="B135748">
        <v>263.03100000000001</v>
      </c>
      <c r="C135748">
        <v>36.566000000000003</v>
      </c>
      <c r="D135748">
        <v>1270.5942680000001</v>
      </c>
    </row>
    <row r="135749" spans="1:4" x14ac:dyDescent="0.35">
      <c r="A135749" s="1" t="s">
        <v>241559</v>
      </c>
      <c r="B135749">
        <v>262.92099999999999</v>
      </c>
      <c r="C135749">
        <v>36.337000000000003</v>
      </c>
      <c r="D135749">
        <v>1275.7548119999999</v>
      </c>
    </row>
    <row r="135750" spans="1:4" x14ac:dyDescent="0.35">
      <c r="A135750" s="1" t="s">
        <v>241560</v>
      </c>
      <c r="B135750">
        <v>262.81299999999999</v>
      </c>
      <c r="C135750">
        <v>36.109000000000002</v>
      </c>
      <c r="D135750">
        <v>1280.933391</v>
      </c>
    </row>
    <row r="135751" spans="1:4" x14ac:dyDescent="0.35">
      <c r="A135751" s="1" t="s">
        <v>241561</v>
      </c>
      <c r="B135751">
        <v>262.70600000000002</v>
      </c>
      <c r="C135751">
        <v>35.881999999999998</v>
      </c>
      <c r="D135751">
        <v>1286.129782</v>
      </c>
    </row>
    <row r="135752" spans="1:4" x14ac:dyDescent="0.35">
      <c r="A135752" s="1" t="s">
        <v>241562</v>
      </c>
      <c r="B135752">
        <v>262.601</v>
      </c>
      <c r="C135752">
        <v>35.656999999999996</v>
      </c>
      <c r="D135752">
        <v>1291.343764</v>
      </c>
    </row>
    <row r="135753" spans="1:4" x14ac:dyDescent="0.35">
      <c r="A135753" s="1" t="s">
        <v>241563</v>
      </c>
      <c r="B135753">
        <v>262.49700000000001</v>
      </c>
      <c r="C135753">
        <v>35.433</v>
      </c>
      <c r="D135753">
        <v>1296.575118</v>
      </c>
    </row>
    <row r="135754" spans="1:4" x14ac:dyDescent="0.35">
      <c r="A135754" s="1" t="s">
        <v>241564</v>
      </c>
      <c r="B135754">
        <v>262.39499999999998</v>
      </c>
      <c r="C135754">
        <v>35.210999999999999</v>
      </c>
      <c r="D135754">
        <v>1301.823631</v>
      </c>
    </row>
    <row r="135755" spans="1:4" x14ac:dyDescent="0.35">
      <c r="A135755" s="1" t="s">
        <v>241565</v>
      </c>
      <c r="B135755">
        <v>262.29399999999998</v>
      </c>
      <c r="C135755">
        <v>34.99</v>
      </c>
      <c r="D135755">
        <v>1307.0890890000001</v>
      </c>
    </row>
    <row r="135756" spans="1:4" x14ac:dyDescent="0.35">
      <c r="A135756" s="1" t="s">
        <v>241566</v>
      </c>
      <c r="B135756">
        <v>262.19400000000002</v>
      </c>
      <c r="C135756">
        <v>34.771000000000001</v>
      </c>
      <c r="D135756">
        <v>1312.3712820000001</v>
      </c>
    </row>
    <row r="135757" spans="1:4" x14ac:dyDescent="0.35">
      <c r="A135757" s="1" t="s">
        <v>241567</v>
      </c>
      <c r="B135757">
        <v>262.096</v>
      </c>
      <c r="C135757">
        <v>34.552999999999997</v>
      </c>
      <c r="D135757">
        <v>1317.6700049999999</v>
      </c>
    </row>
    <row r="135758" spans="1:4" x14ac:dyDescent="0.35">
      <c r="A135758" s="1" t="s">
        <v>241568</v>
      </c>
      <c r="B135758">
        <v>261.99900000000002</v>
      </c>
      <c r="C135758">
        <v>34.337000000000003</v>
      </c>
      <c r="D135758">
        <v>1322.9850510000001</v>
      </c>
    </row>
    <row r="135759" spans="1:4" x14ac:dyDescent="0.35">
      <c r="A135759" s="1" t="s">
        <v>241569</v>
      </c>
      <c r="B135759">
        <v>261.904</v>
      </c>
      <c r="C135759">
        <v>34.122</v>
      </c>
      <c r="D135759">
        <v>1328.316221</v>
      </c>
    </row>
    <row r="135760" spans="1:4" x14ac:dyDescent="0.35">
      <c r="A135760" s="1" t="s">
        <v>241570</v>
      </c>
      <c r="B135760">
        <v>261.81</v>
      </c>
      <c r="C135760">
        <v>33.908000000000001</v>
      </c>
      <c r="D135760">
        <v>1333.6633139999999</v>
      </c>
    </row>
    <row r="135761" spans="1:4" x14ac:dyDescent="0.35">
      <c r="A135761" s="1" t="s">
        <v>241571</v>
      </c>
      <c r="B135761">
        <v>261.71699999999998</v>
      </c>
      <c r="C135761">
        <v>33.695999999999998</v>
      </c>
      <c r="D135761">
        <v>1339.0261330000001</v>
      </c>
    </row>
    <row r="135762" spans="1:4" x14ac:dyDescent="0.35">
      <c r="A135762" s="1" t="s">
        <v>241572</v>
      </c>
      <c r="B135762">
        <v>261.625</v>
      </c>
      <c r="C135762">
        <v>33.484999999999999</v>
      </c>
      <c r="D135762">
        <v>1344.4044859999999</v>
      </c>
    </row>
    <row r="135763" spans="1:4" x14ac:dyDescent="0.35">
      <c r="A135763" s="1" t="s">
        <v>241573</v>
      </c>
      <c r="B135763">
        <v>261.53500000000003</v>
      </c>
      <c r="C135763">
        <v>33.274999999999999</v>
      </c>
      <c r="D135763">
        <v>1349.79818</v>
      </c>
    </row>
    <row r="135764" spans="1:4" x14ac:dyDescent="0.35">
      <c r="A135764" s="1" t="s">
        <v>241574</v>
      </c>
      <c r="B135764">
        <v>261.44600000000003</v>
      </c>
      <c r="C135764">
        <v>33.067</v>
      </c>
      <c r="D135764">
        <v>1355.207026</v>
      </c>
    </row>
    <row r="135765" spans="1:4" x14ac:dyDescent="0.35">
      <c r="A135765" s="1" t="s">
        <v>241575</v>
      </c>
      <c r="B135765">
        <v>261.358</v>
      </c>
      <c r="C135765">
        <v>32.86</v>
      </c>
      <c r="D135765">
        <v>1360.630838</v>
      </c>
    </row>
    <row r="135766" spans="1:4" x14ac:dyDescent="0.35">
      <c r="A135766" s="1" t="s">
        <v>241576</v>
      </c>
      <c r="B135766">
        <v>261.27100000000002</v>
      </c>
      <c r="C135766">
        <v>32.655000000000001</v>
      </c>
      <c r="D135766">
        <v>1366.069432</v>
      </c>
    </row>
    <row r="135767" spans="1:4" x14ac:dyDescent="0.35">
      <c r="A135767" s="1" t="s">
        <v>241577</v>
      </c>
      <c r="B135767">
        <v>261.185</v>
      </c>
      <c r="C135767">
        <v>32.450000000000003</v>
      </c>
      <c r="D135767">
        <v>1371.5226250000001</v>
      </c>
    </row>
    <row r="135768" spans="1:4" x14ac:dyDescent="0.35">
      <c r="A135768" s="1" t="s">
        <v>241578</v>
      </c>
      <c r="B135768">
        <v>261.10000000000002</v>
      </c>
      <c r="C135768">
        <v>32.247</v>
      </c>
      <c r="D135768">
        <v>1376.990239</v>
      </c>
    </row>
    <row r="135769" spans="1:4" x14ac:dyDescent="0.35">
      <c r="A135769" s="1" t="s">
        <v>241579</v>
      </c>
      <c r="B135769">
        <v>261.017</v>
      </c>
      <c r="C135769">
        <v>32.045999999999999</v>
      </c>
      <c r="D135769">
        <v>1382.472096</v>
      </c>
    </row>
    <row r="135770" spans="1:4" x14ac:dyDescent="0.35">
      <c r="A135770" s="1" t="s">
        <v>241580</v>
      </c>
      <c r="B135770">
        <v>260.93400000000003</v>
      </c>
      <c r="C135770">
        <v>31.846</v>
      </c>
      <c r="D135770">
        <v>1387.968022</v>
      </c>
    </row>
    <row r="135771" spans="1:4" x14ac:dyDescent="0.35">
      <c r="A135771" s="1" t="s">
        <v>241581</v>
      </c>
      <c r="B135771">
        <v>260.85300000000001</v>
      </c>
      <c r="C135771">
        <v>31.646999999999998</v>
      </c>
      <c r="D135771">
        <v>1393.477844</v>
      </c>
    </row>
    <row r="135772" spans="1:4" x14ac:dyDescent="0.35">
      <c r="A135772" s="1" t="s">
        <v>241582</v>
      </c>
      <c r="B135772">
        <v>260.77300000000002</v>
      </c>
      <c r="C135772">
        <v>31.449000000000002</v>
      </c>
      <c r="D135772">
        <v>1399.0013919999999</v>
      </c>
    </row>
    <row r="135773" spans="1:4" x14ac:dyDescent="0.35">
      <c r="A135773" s="1" t="s">
        <v>241583</v>
      </c>
      <c r="B135773">
        <v>260.69299999999998</v>
      </c>
      <c r="C135773">
        <v>31.251999999999999</v>
      </c>
      <c r="D135773">
        <v>1404.538499</v>
      </c>
    </row>
    <row r="135774" spans="1:4" x14ac:dyDescent="0.35">
      <c r="A135774" s="1" t="s">
        <v>241584</v>
      </c>
      <c r="B135774">
        <v>260.61500000000001</v>
      </c>
      <c r="C135774">
        <v>31.056999999999999</v>
      </c>
      <c r="D135774">
        <v>1410.0889970000001</v>
      </c>
    </row>
    <row r="135775" spans="1:4" x14ac:dyDescent="0.35">
      <c r="A135775" s="1" t="s">
        <v>241585</v>
      </c>
      <c r="B135775">
        <v>260.53800000000001</v>
      </c>
      <c r="C135775">
        <v>30.863</v>
      </c>
      <c r="D135775">
        <v>1415.652724</v>
      </c>
    </row>
    <row r="135776" spans="1:4" x14ac:dyDescent="0.35">
      <c r="A135776" s="1" t="s">
        <v>241586</v>
      </c>
      <c r="B135776">
        <v>260.46100000000001</v>
      </c>
      <c r="C135776">
        <v>30.67</v>
      </c>
      <c r="D135776">
        <v>1421.229519</v>
      </c>
    </row>
    <row r="135777" spans="1:4" x14ac:dyDescent="0.35">
      <c r="A135777" s="1" t="s">
        <v>241587</v>
      </c>
      <c r="B135777">
        <v>260.38600000000002</v>
      </c>
      <c r="C135777">
        <v>30.478999999999999</v>
      </c>
      <c r="D135777">
        <v>1426.8192220000001</v>
      </c>
    </row>
    <row r="135778" spans="1:4" x14ac:dyDescent="0.35">
      <c r="A135778" s="1" t="s">
        <v>241588</v>
      </c>
      <c r="B135778">
        <v>260.31099999999998</v>
      </c>
      <c r="C135778">
        <v>30.288</v>
      </c>
      <c r="D135778">
        <v>1432.4216750000001</v>
      </c>
    </row>
    <row r="135779" spans="1:4" x14ac:dyDescent="0.35">
      <c r="A135779" s="1" t="s">
        <v>241589</v>
      </c>
      <c r="B135779">
        <v>260.238</v>
      </c>
      <c r="C135779">
        <v>30.099</v>
      </c>
      <c r="D135779">
        <v>1438.0367249999999</v>
      </c>
    </row>
    <row r="135780" spans="1:4" x14ac:dyDescent="0.35">
      <c r="A135780" s="1" t="s">
        <v>241590</v>
      </c>
      <c r="B135780">
        <v>260.16500000000002</v>
      </c>
      <c r="C135780">
        <v>29.911000000000001</v>
      </c>
      <c r="D135780">
        <v>1443.664217</v>
      </c>
    </row>
    <row r="135781" spans="1:4" x14ac:dyDescent="0.35">
      <c r="A135781" s="1" t="s">
        <v>241591</v>
      </c>
      <c r="B135781">
        <v>260.09300000000002</v>
      </c>
      <c r="C135781">
        <v>29.724</v>
      </c>
      <c r="D135781">
        <v>1449.3040000000001</v>
      </c>
    </row>
    <row r="135782" spans="1:4" x14ac:dyDescent="0.35">
      <c r="A135782" s="1" t="s">
        <v>241592</v>
      </c>
      <c r="B135782">
        <v>260.02199999999999</v>
      </c>
      <c r="C135782">
        <v>29.539000000000001</v>
      </c>
      <c r="D135782">
        <v>1454.9559260000001</v>
      </c>
    </row>
    <row r="135783" spans="1:4" x14ac:dyDescent="0.35">
      <c r="A135783" s="1" t="s">
        <v>241593</v>
      </c>
      <c r="B135783">
        <v>259.952</v>
      </c>
      <c r="C135783">
        <v>29.353999999999999</v>
      </c>
      <c r="D135783">
        <v>1460.619848</v>
      </c>
    </row>
    <row r="135784" spans="1:4" x14ac:dyDescent="0.35">
      <c r="A135784" s="1" t="s">
        <v>241594</v>
      </c>
      <c r="B135784">
        <v>259.88299999999998</v>
      </c>
      <c r="C135784">
        <v>29.170999999999999</v>
      </c>
      <c r="D135784">
        <v>1466.295619</v>
      </c>
    </row>
    <row r="135785" spans="1:4" x14ac:dyDescent="0.35">
      <c r="A135785" s="1" t="s">
        <v>241595</v>
      </c>
      <c r="B135785">
        <v>259.81400000000002</v>
      </c>
      <c r="C135785">
        <v>28.989000000000001</v>
      </c>
      <c r="D135785">
        <v>1471.9830979999999</v>
      </c>
    </row>
    <row r="135786" spans="1:4" x14ac:dyDescent="0.35">
      <c r="A135786" s="1" t="s">
        <v>241596</v>
      </c>
      <c r="B135786">
        <v>259.74599999999998</v>
      </c>
      <c r="C135786">
        <v>28.808</v>
      </c>
      <c r="D135786">
        <v>1477.6821420000001</v>
      </c>
    </row>
    <row r="135787" spans="1:4" x14ac:dyDescent="0.35">
      <c r="A135787" s="1" t="s">
        <v>241597</v>
      </c>
      <c r="B135787">
        <v>259.68</v>
      </c>
      <c r="C135787">
        <v>28.628</v>
      </c>
      <c r="D135787">
        <v>1483.392613</v>
      </c>
    </row>
    <row r="135788" spans="1:4" x14ac:dyDescent="0.35">
      <c r="A135788" s="1" t="s">
        <v>241598</v>
      </c>
      <c r="B135788">
        <v>259.61399999999998</v>
      </c>
      <c r="C135788">
        <v>28.449000000000002</v>
      </c>
      <c r="D135788">
        <v>1489.1143709999999</v>
      </c>
    </row>
    <row r="135789" spans="1:4" x14ac:dyDescent="0.35">
      <c r="A135789" s="1" t="s">
        <v>241599</v>
      </c>
      <c r="B135789">
        <v>259.548</v>
      </c>
      <c r="C135789">
        <v>28.271000000000001</v>
      </c>
      <c r="D135789">
        <v>1494.8472830000001</v>
      </c>
    </row>
    <row r="135790" spans="1:4" x14ac:dyDescent="0.35">
      <c r="A135790" s="1" t="s">
        <v>241600</v>
      </c>
      <c r="B135790">
        <v>259.48399999999998</v>
      </c>
      <c r="C135790">
        <v>28.094999999999999</v>
      </c>
      <c r="D135790">
        <v>1500.591212</v>
      </c>
    </row>
    <row r="135791" spans="1:4" x14ac:dyDescent="0.35">
      <c r="A135791" s="1" t="s">
        <v>241601</v>
      </c>
      <c r="B135791">
        <v>259.42</v>
      </c>
      <c r="C135791">
        <v>27.919</v>
      </c>
      <c r="D135791">
        <v>1506.346029</v>
      </c>
    </row>
    <row r="135792" spans="1:4" x14ac:dyDescent="0.35">
      <c r="A135792" s="1" t="s">
        <v>241602</v>
      </c>
      <c r="B135792">
        <v>259.35700000000003</v>
      </c>
      <c r="C135792">
        <v>27.745000000000001</v>
      </c>
      <c r="D135792">
        <v>1512.1116</v>
      </c>
    </row>
    <row r="135793" spans="1:4" x14ac:dyDescent="0.35">
      <c r="A135793" s="1" t="s">
        <v>241603</v>
      </c>
      <c r="B135793">
        <v>259.29500000000002</v>
      </c>
      <c r="C135793">
        <v>27.571000000000002</v>
      </c>
      <c r="D135793">
        <v>1517.8877990000001</v>
      </c>
    </row>
    <row r="135794" spans="1:4" x14ac:dyDescent="0.35">
      <c r="A135794" s="1" t="s">
        <v>241604</v>
      </c>
      <c r="B135794">
        <v>259.233</v>
      </c>
      <c r="C135794">
        <v>27.399000000000001</v>
      </c>
      <c r="D135794">
        <v>1523.674497</v>
      </c>
    </row>
    <row r="135795" spans="1:4" x14ac:dyDescent="0.35">
      <c r="A135795" s="1" t="s">
        <v>241605</v>
      </c>
      <c r="B135795">
        <v>259.17200000000003</v>
      </c>
      <c r="C135795">
        <v>27.228000000000002</v>
      </c>
      <c r="D135795">
        <v>1529.471569</v>
      </c>
    </row>
    <row r="135796" spans="1:4" x14ac:dyDescent="0.35">
      <c r="A135796" s="1" t="s">
        <v>241606</v>
      </c>
      <c r="B135796">
        <v>259.11200000000002</v>
      </c>
      <c r="C135796">
        <v>27.056999999999999</v>
      </c>
      <c r="D135796">
        <v>1535.278892</v>
      </c>
    </row>
    <row r="135797" spans="1:4" x14ac:dyDescent="0.35">
      <c r="A135797" s="1" t="s">
        <v>241607</v>
      </c>
      <c r="B135797">
        <v>259.05200000000002</v>
      </c>
      <c r="C135797">
        <v>26.888000000000002</v>
      </c>
      <c r="D135797">
        <v>1541.0963429999999</v>
      </c>
    </row>
    <row r="135798" spans="1:4" x14ac:dyDescent="0.35">
      <c r="A135798" s="1" t="s">
        <v>241608</v>
      </c>
      <c r="B135798">
        <v>258.99299999999999</v>
      </c>
      <c r="C135798">
        <v>26.72</v>
      </c>
      <c r="D135798">
        <v>1546.9238009999999</v>
      </c>
    </row>
    <row r="135799" spans="1:4" x14ac:dyDescent="0.35">
      <c r="A135799" s="1" t="s">
        <v>241609</v>
      </c>
      <c r="B135799">
        <v>258.935</v>
      </c>
      <c r="C135799">
        <v>26.553000000000001</v>
      </c>
      <c r="D135799">
        <v>1552.761148</v>
      </c>
    </row>
    <row r="135800" spans="1:4" x14ac:dyDescent="0.35">
      <c r="A135800" s="1" t="s">
        <v>241610</v>
      </c>
      <c r="B135800">
        <v>258.87799999999999</v>
      </c>
      <c r="C135800">
        <v>26.385999999999999</v>
      </c>
      <c r="D135800">
        <v>1558.608266</v>
      </c>
    </row>
    <row r="135801" spans="1:4" x14ac:dyDescent="0.35">
      <c r="A135801" s="1" t="s">
        <v>241611</v>
      </c>
      <c r="B135801">
        <v>258.82100000000003</v>
      </c>
      <c r="C135801">
        <v>26.221</v>
      </c>
      <c r="D135801">
        <v>1564.4650389999999</v>
      </c>
    </row>
    <row r="135802" spans="1:4" x14ac:dyDescent="0.35">
      <c r="A135802" s="1" t="s">
        <v>241612</v>
      </c>
      <c r="B135802">
        <v>258.76400000000001</v>
      </c>
      <c r="C135802">
        <v>26.056999999999999</v>
      </c>
      <c r="D135802">
        <v>1570.331353</v>
      </c>
    </row>
    <row r="135803" spans="1:4" x14ac:dyDescent="0.35">
      <c r="A135803" s="1" t="s">
        <v>241613</v>
      </c>
      <c r="B135803">
        <v>258.709</v>
      </c>
      <c r="C135803">
        <v>25.893999999999998</v>
      </c>
      <c r="D135803">
        <v>1576.2070940000001</v>
      </c>
    </row>
    <row r="135804" spans="1:4" x14ac:dyDescent="0.35">
      <c r="A135804" s="1" t="s">
        <v>241614</v>
      </c>
      <c r="B135804">
        <v>258.654</v>
      </c>
      <c r="C135804">
        <v>25.731000000000002</v>
      </c>
      <c r="D135804">
        <v>1582.0921519999999</v>
      </c>
    </row>
    <row r="135805" spans="1:4" x14ac:dyDescent="0.35">
      <c r="A135805" s="1" t="s">
        <v>241615</v>
      </c>
      <c r="B135805">
        <v>258.59899999999999</v>
      </c>
      <c r="C135805">
        <v>25.57</v>
      </c>
      <c r="D135805">
        <v>1587.9864170000001</v>
      </c>
    </row>
    <row r="135806" spans="1:4" x14ac:dyDescent="0.35">
      <c r="A135806" s="1" t="s">
        <v>241616</v>
      </c>
      <c r="B135806">
        <v>258.54500000000002</v>
      </c>
      <c r="C135806">
        <v>25.408999999999999</v>
      </c>
      <c r="D135806">
        <v>1593.8897790000001</v>
      </c>
    </row>
    <row r="135807" spans="1:4" x14ac:dyDescent="0.35">
      <c r="A135807" s="1" t="s">
        <v>241617</v>
      </c>
      <c r="B135807">
        <v>258.49200000000002</v>
      </c>
      <c r="C135807">
        <v>25.25</v>
      </c>
      <c r="D135807">
        <v>1599.8021309999999</v>
      </c>
    </row>
    <row r="135808" spans="1:4" x14ac:dyDescent="0.35">
      <c r="A135808" s="1" t="s">
        <v>241618</v>
      </c>
      <c r="B135808">
        <v>258.43900000000002</v>
      </c>
      <c r="C135808">
        <v>25.091000000000001</v>
      </c>
      <c r="D135808">
        <v>1605.723369</v>
      </c>
    </row>
    <row r="135809" spans="1:4" x14ac:dyDescent="0.35">
      <c r="A135809" s="1" t="s">
        <v>241619</v>
      </c>
      <c r="B135809">
        <v>258.387</v>
      </c>
      <c r="C135809">
        <v>24.934000000000001</v>
      </c>
      <c r="D135809">
        <v>1611.6533870000001</v>
      </c>
    </row>
    <row r="135810" spans="1:4" x14ac:dyDescent="0.35">
      <c r="A135810" s="1" t="s">
        <v>241620</v>
      </c>
      <c r="B135810">
        <v>258.33499999999998</v>
      </c>
      <c r="C135810">
        <v>24.777000000000001</v>
      </c>
      <c r="D135810">
        <v>1617.592083</v>
      </c>
    </row>
    <row r="135811" spans="1:4" x14ac:dyDescent="0.35">
      <c r="A135811" s="1" t="s">
        <v>241621</v>
      </c>
      <c r="B135811">
        <v>258.28399999999999</v>
      </c>
      <c r="C135811">
        <v>24.620999999999999</v>
      </c>
      <c r="D135811">
        <v>1623.539354</v>
      </c>
    </row>
    <row r="135812" spans="1:4" x14ac:dyDescent="0.35">
      <c r="A135812" s="1" t="s">
        <v>241622</v>
      </c>
      <c r="B135812">
        <v>258.23399999999998</v>
      </c>
      <c r="C135812">
        <v>24.466000000000001</v>
      </c>
      <c r="D135812">
        <v>1629.495101</v>
      </c>
    </row>
    <row r="135813" spans="1:4" x14ac:dyDescent="0.35">
      <c r="A135813" s="1" t="s">
        <v>241623</v>
      </c>
      <c r="B135813">
        <v>258.18400000000003</v>
      </c>
      <c r="C135813">
        <v>24.312000000000001</v>
      </c>
      <c r="D135813">
        <v>1635.4592250000001</v>
      </c>
    </row>
    <row r="135814" spans="1:4" x14ac:dyDescent="0.35">
      <c r="A135814" s="1" t="s">
        <v>241624</v>
      </c>
      <c r="B135814">
        <v>258.13400000000001</v>
      </c>
      <c r="C135814">
        <v>24.158999999999999</v>
      </c>
      <c r="D135814">
        <v>1641.4316260000001</v>
      </c>
    </row>
    <row r="135815" spans="1:4" x14ac:dyDescent="0.35">
      <c r="A135815" s="1" t="s">
        <v>241625</v>
      </c>
      <c r="B135815">
        <v>258.08499999999998</v>
      </c>
      <c r="C135815">
        <v>24.007000000000001</v>
      </c>
      <c r="D135815">
        <v>1647.41221</v>
      </c>
    </row>
    <row r="135816" spans="1:4" x14ac:dyDescent="0.35">
      <c r="A135816" s="1" t="s">
        <v>241626</v>
      </c>
      <c r="B135816">
        <v>258.03699999999998</v>
      </c>
      <c r="C135816">
        <v>23.855</v>
      </c>
      <c r="D135816">
        <v>1653.400881</v>
      </c>
    </row>
    <row r="135817" spans="1:4" x14ac:dyDescent="0.35">
      <c r="A135817" s="1" t="s">
        <v>241627</v>
      </c>
      <c r="B135817">
        <v>257.98899999999998</v>
      </c>
      <c r="C135817">
        <v>23.704999999999998</v>
      </c>
      <c r="D135817">
        <v>1659.3975439999999</v>
      </c>
    </row>
    <row r="135818" spans="1:4" x14ac:dyDescent="0.35">
      <c r="A135818" s="1" t="s">
        <v>241628</v>
      </c>
      <c r="B135818">
        <v>257.94099999999997</v>
      </c>
      <c r="C135818">
        <v>23.555</v>
      </c>
      <c r="D135818">
        <v>1665.402106</v>
      </c>
    </row>
    <row r="135819" spans="1:4" x14ac:dyDescent="0.35">
      <c r="A135819" s="1" t="s">
        <v>241629</v>
      </c>
      <c r="B135819">
        <v>257.89400000000001</v>
      </c>
      <c r="C135819">
        <v>23.405999999999999</v>
      </c>
      <c r="D135819">
        <v>1671.414477</v>
      </c>
    </row>
    <row r="135820" spans="1:4" x14ac:dyDescent="0.35">
      <c r="A135820" s="1" t="s">
        <v>241630</v>
      </c>
      <c r="B135820">
        <v>257.84800000000001</v>
      </c>
      <c r="C135820">
        <v>23.257999999999999</v>
      </c>
      <c r="D135820">
        <v>1677.434565</v>
      </c>
    </row>
    <row r="135821" spans="1:4" x14ac:dyDescent="0.35">
      <c r="A135821" s="1" t="s">
        <v>241631</v>
      </c>
      <c r="B135821">
        <v>257.80200000000002</v>
      </c>
      <c r="C135821">
        <v>23.111000000000001</v>
      </c>
      <c r="D135821">
        <v>1683.462282</v>
      </c>
    </row>
    <row r="135822" spans="1:4" x14ac:dyDescent="0.35">
      <c r="A135822" s="1" t="s">
        <v>241632</v>
      </c>
      <c r="B135822">
        <v>257.75599999999997</v>
      </c>
      <c r="C135822">
        <v>22.963999999999999</v>
      </c>
      <c r="D135822">
        <v>1689.4975380000001</v>
      </c>
    </row>
    <row r="135823" spans="1:4" x14ac:dyDescent="0.35">
      <c r="A135823" s="1" t="s">
        <v>241633</v>
      </c>
      <c r="B135823">
        <v>257.71100000000001</v>
      </c>
      <c r="C135823">
        <v>22.818999999999999</v>
      </c>
      <c r="D135823">
        <v>1695.540248</v>
      </c>
    </row>
    <row r="135824" spans="1:4" x14ac:dyDescent="0.35">
      <c r="A135824" s="1" t="s">
        <v>241634</v>
      </c>
      <c r="B135824">
        <v>257.666</v>
      </c>
      <c r="C135824">
        <v>22.673999999999999</v>
      </c>
      <c r="D135824">
        <v>1701.590324</v>
      </c>
    </row>
    <row r="135825" spans="1:4" x14ac:dyDescent="0.35">
      <c r="A135825" s="1" t="s">
        <v>241635</v>
      </c>
      <c r="B135825">
        <v>257.62200000000001</v>
      </c>
      <c r="C135825">
        <v>22.53</v>
      </c>
      <c r="D135825">
        <v>1707.647682</v>
      </c>
    </row>
    <row r="135826" spans="1:4" x14ac:dyDescent="0.35">
      <c r="A135826" s="1" t="s">
        <v>241636</v>
      </c>
      <c r="B135826">
        <v>257.57799999999997</v>
      </c>
      <c r="C135826">
        <v>22.387</v>
      </c>
      <c r="D135826">
        <v>1713.7122380000001</v>
      </c>
    </row>
    <row r="135827" spans="1:4" x14ac:dyDescent="0.35">
      <c r="A135827" s="1" t="s">
        <v>241637</v>
      </c>
      <c r="B135827">
        <v>257.53500000000003</v>
      </c>
      <c r="C135827">
        <v>22.244</v>
      </c>
      <c r="D135827">
        <v>1719.7839100000001</v>
      </c>
    </row>
    <row r="135828" spans="1:4" x14ac:dyDescent="0.35">
      <c r="A135828" s="1" t="s">
        <v>241638</v>
      </c>
      <c r="B135828">
        <v>257.49200000000002</v>
      </c>
      <c r="C135828">
        <v>22.102</v>
      </c>
      <c r="D135828">
        <v>1725.862615</v>
      </c>
    </row>
    <row r="135829" spans="1:4" x14ac:dyDescent="0.35">
      <c r="A135829" s="1" t="s">
        <v>241639</v>
      </c>
      <c r="B135829">
        <v>257.45</v>
      </c>
      <c r="C135829">
        <v>21.962</v>
      </c>
      <c r="D135829">
        <v>1731.948273</v>
      </c>
    </row>
    <row r="135830" spans="1:4" x14ac:dyDescent="0.35">
      <c r="A135830" s="1" t="s">
        <v>241640</v>
      </c>
      <c r="B135830">
        <v>257.40699999999998</v>
      </c>
      <c r="C135830">
        <v>21.821000000000002</v>
      </c>
      <c r="D135830">
        <v>1738.0408050000001</v>
      </c>
    </row>
    <row r="135831" spans="1:4" x14ac:dyDescent="0.35">
      <c r="A135831" s="1" t="s">
        <v>241641</v>
      </c>
      <c r="B135831">
        <v>257.36599999999999</v>
      </c>
      <c r="C135831">
        <v>21.681999999999999</v>
      </c>
      <c r="D135831">
        <v>1744.1401310000001</v>
      </c>
    </row>
    <row r="135832" spans="1:4" x14ac:dyDescent="0.35">
      <c r="A135832" s="1" t="s">
        <v>241642</v>
      </c>
      <c r="B135832">
        <v>257.32499999999999</v>
      </c>
      <c r="C135832">
        <v>21.542999999999999</v>
      </c>
      <c r="D135832">
        <v>1750.2461740000001</v>
      </c>
    </row>
    <row r="135833" spans="1:4" x14ac:dyDescent="0.35">
      <c r="A135833" s="1" t="s">
        <v>241643</v>
      </c>
      <c r="B135833">
        <v>257.28399999999999</v>
      </c>
      <c r="C135833">
        <v>21.405000000000001</v>
      </c>
      <c r="D135833">
        <v>1756.3588580000001</v>
      </c>
    </row>
    <row r="135834" spans="1:4" x14ac:dyDescent="0.35">
      <c r="A135834" s="1" t="s">
        <v>241644</v>
      </c>
      <c r="B135834">
        <v>257.24299999999999</v>
      </c>
      <c r="C135834">
        <v>21.268000000000001</v>
      </c>
      <c r="D135834">
        <v>1762.4781049999999</v>
      </c>
    </row>
    <row r="135835" spans="1:4" x14ac:dyDescent="0.35">
      <c r="A135835" s="1" t="s">
        <v>241645</v>
      </c>
      <c r="B135835">
        <v>257.20299999999997</v>
      </c>
      <c r="C135835">
        <v>21.132000000000001</v>
      </c>
      <c r="D135835">
        <v>1768.6038430000001</v>
      </c>
    </row>
    <row r="135836" spans="1:4" x14ac:dyDescent="0.35">
      <c r="A135836" s="1" t="s">
        <v>241646</v>
      </c>
      <c r="B135836">
        <v>257.16399999999999</v>
      </c>
      <c r="C135836">
        <v>20.995999999999999</v>
      </c>
      <c r="D135836">
        <v>1774.7359959999999</v>
      </c>
    </row>
    <row r="135837" spans="1:4" x14ac:dyDescent="0.35">
      <c r="A135837" s="1" t="s">
        <v>241647</v>
      </c>
      <c r="B135837">
        <v>257.12400000000002</v>
      </c>
      <c r="C135837">
        <v>20.861000000000001</v>
      </c>
      <c r="D135837">
        <v>1780.874493</v>
      </c>
    </row>
    <row r="135838" spans="1:4" x14ac:dyDescent="0.35">
      <c r="A135838" s="1" t="s">
        <v>241648</v>
      </c>
      <c r="B135838">
        <v>257.08499999999998</v>
      </c>
      <c r="C135838">
        <v>20.727</v>
      </c>
      <c r="D135838">
        <v>1787.0192589999999</v>
      </c>
    </row>
    <row r="135839" spans="1:4" x14ac:dyDescent="0.35">
      <c r="A135839" s="1" t="s">
        <v>241649</v>
      </c>
      <c r="B135839">
        <v>257.04700000000003</v>
      </c>
      <c r="C135839">
        <v>20.593</v>
      </c>
      <c r="D135839">
        <v>1793.170226</v>
      </c>
    </row>
    <row r="135840" spans="1:4" x14ac:dyDescent="0.35">
      <c r="A135840" s="1" t="s">
        <v>241650</v>
      </c>
      <c r="B135840">
        <v>257.00900000000001</v>
      </c>
      <c r="C135840">
        <v>20.46</v>
      </c>
      <c r="D135840">
        <v>1799.3273220000001</v>
      </c>
    </row>
    <row r="135841" spans="1:4" x14ac:dyDescent="0.35">
      <c r="A135841" s="1" t="s">
        <v>241651</v>
      </c>
      <c r="B135841">
        <v>256.971</v>
      </c>
      <c r="C135841">
        <v>20.327999999999999</v>
      </c>
      <c r="D135841">
        <v>1805.4904779999999</v>
      </c>
    </row>
    <row r="135842" spans="1:4" x14ac:dyDescent="0.35">
      <c r="A135842" s="1" t="s">
        <v>241652</v>
      </c>
      <c r="B135842">
        <v>256.93299999999999</v>
      </c>
      <c r="C135842">
        <v>20.196999999999999</v>
      </c>
      <c r="D135842">
        <v>1811.659625</v>
      </c>
    </row>
    <row r="135843" spans="1:4" x14ac:dyDescent="0.35">
      <c r="A135843" s="1" t="s">
        <v>241653</v>
      </c>
      <c r="B135843">
        <v>256.89600000000002</v>
      </c>
      <c r="C135843">
        <v>20.065999999999999</v>
      </c>
      <c r="D135843">
        <v>1817.834695</v>
      </c>
    </row>
    <row r="135844" spans="1:4" x14ac:dyDescent="0.35">
      <c r="A135844" s="1" t="s">
        <v>400814</v>
      </c>
      <c r="B135844">
        <v>256.87799999999999</v>
      </c>
      <c r="C135844">
        <v>20</v>
      </c>
      <c r="D135844">
        <v>1820.9285970000001</v>
      </c>
    </row>
    <row r="135845" spans="1:4" x14ac:dyDescent="0.35">
      <c r="A135845" s="1" t="s">
        <v>400815</v>
      </c>
      <c r="B135845">
        <v>77.198999999999998</v>
      </c>
      <c r="C135845">
        <v>20</v>
      </c>
      <c r="D135845">
        <v>1822.5743050000001</v>
      </c>
    </row>
    <row r="135846" spans="1:4" x14ac:dyDescent="0.35">
      <c r="A135846" s="1" t="s">
        <v>241847</v>
      </c>
      <c r="B135846">
        <v>77.153000000000006</v>
      </c>
      <c r="C135846">
        <v>20.109000000000002</v>
      </c>
      <c r="D135846">
        <v>1817.4302090000001</v>
      </c>
    </row>
    <row r="135847" spans="1:4" x14ac:dyDescent="0.35">
      <c r="A135847" s="1" t="s">
        <v>241848</v>
      </c>
      <c r="B135847">
        <v>77.096999999999994</v>
      </c>
      <c r="C135847">
        <v>20.238</v>
      </c>
      <c r="D135847">
        <v>1811.340596</v>
      </c>
    </row>
    <row r="135848" spans="1:4" x14ac:dyDescent="0.35">
      <c r="A135848" s="1" t="s">
        <v>241849</v>
      </c>
      <c r="B135848">
        <v>77.042000000000002</v>
      </c>
      <c r="C135848">
        <v>20.367999999999999</v>
      </c>
      <c r="D135848">
        <v>1805.2575440000001</v>
      </c>
    </row>
    <row r="135849" spans="1:4" x14ac:dyDescent="0.35">
      <c r="A135849" s="1" t="s">
        <v>241850</v>
      </c>
      <c r="B135849">
        <v>76.984999999999999</v>
      </c>
      <c r="C135849">
        <v>20.498000000000001</v>
      </c>
      <c r="D135849">
        <v>1799.1811270000001</v>
      </c>
    </row>
    <row r="135850" spans="1:4" x14ac:dyDescent="0.35">
      <c r="A135850" s="1" t="s">
        <v>241851</v>
      </c>
      <c r="B135850">
        <v>76.927999999999997</v>
      </c>
      <c r="C135850">
        <v>20.629000000000001</v>
      </c>
      <c r="D135850">
        <v>1793.111418</v>
      </c>
    </row>
    <row r="135851" spans="1:4" x14ac:dyDescent="0.35">
      <c r="A135851" s="1" t="s">
        <v>241852</v>
      </c>
      <c r="B135851">
        <v>76.870999999999995</v>
      </c>
      <c r="C135851">
        <v>20.760999999999999</v>
      </c>
      <c r="D135851">
        <v>1787.048493</v>
      </c>
    </row>
    <row r="135852" spans="1:4" x14ac:dyDescent="0.35">
      <c r="A135852" s="1" t="s">
        <v>241853</v>
      </c>
      <c r="B135852">
        <v>76.813000000000002</v>
      </c>
      <c r="C135852">
        <v>20.893000000000001</v>
      </c>
      <c r="D135852">
        <v>1780.992428</v>
      </c>
    </row>
    <row r="135853" spans="1:4" x14ac:dyDescent="0.35">
      <c r="A135853" s="1" t="s">
        <v>241854</v>
      </c>
      <c r="B135853">
        <v>76.754000000000005</v>
      </c>
      <c r="C135853">
        <v>21.026</v>
      </c>
      <c r="D135853">
        <v>1774.943299</v>
      </c>
    </row>
    <row r="135854" spans="1:4" x14ac:dyDescent="0.35">
      <c r="A135854" s="1" t="s">
        <v>241855</v>
      </c>
      <c r="B135854">
        <v>76.694999999999993</v>
      </c>
      <c r="C135854">
        <v>21.16</v>
      </c>
      <c r="D135854">
        <v>1768.9011849999999</v>
      </c>
    </row>
    <row r="135855" spans="1:4" x14ac:dyDescent="0.35">
      <c r="A135855" s="1" t="s">
        <v>241856</v>
      </c>
      <c r="B135855">
        <v>76.635999999999996</v>
      </c>
      <c r="C135855">
        <v>21.294</v>
      </c>
      <c r="D135855">
        <v>1762.866164</v>
      </c>
    </row>
    <row r="135856" spans="1:4" x14ac:dyDescent="0.35">
      <c r="A135856" s="1" t="s">
        <v>241857</v>
      </c>
      <c r="B135856">
        <v>76.575999999999993</v>
      </c>
      <c r="C135856">
        <v>21.43</v>
      </c>
      <c r="D135856">
        <v>1756.8383160000001</v>
      </c>
    </row>
    <row r="135857" spans="1:4" x14ac:dyDescent="0.35">
      <c r="A135857" s="1" t="s">
        <v>241858</v>
      </c>
      <c r="B135857">
        <v>76.515000000000001</v>
      </c>
      <c r="C135857">
        <v>21.565000000000001</v>
      </c>
      <c r="D135857">
        <v>1750.817722</v>
      </c>
    </row>
    <row r="135858" spans="1:4" x14ac:dyDescent="0.35">
      <c r="A135858" s="1" t="s">
        <v>241859</v>
      </c>
      <c r="B135858">
        <v>76.453999999999994</v>
      </c>
      <c r="C135858">
        <v>21.702000000000002</v>
      </c>
      <c r="D135858">
        <v>1744.8044640000001</v>
      </c>
    </row>
    <row r="135859" spans="1:4" x14ac:dyDescent="0.35">
      <c r="A135859" s="1" t="s">
        <v>241860</v>
      </c>
      <c r="B135859">
        <v>76.391999999999996</v>
      </c>
      <c r="C135859">
        <v>21.838999999999999</v>
      </c>
      <c r="D135859">
        <v>1738.798624</v>
      </c>
    </row>
    <row r="135860" spans="1:4" x14ac:dyDescent="0.35">
      <c r="A135860" s="1" t="s">
        <v>241861</v>
      </c>
      <c r="B135860">
        <v>76.328999999999994</v>
      </c>
      <c r="C135860">
        <v>21.977</v>
      </c>
      <c r="D135860">
        <v>1732.8002859999999</v>
      </c>
    </row>
    <row r="135861" spans="1:4" x14ac:dyDescent="0.35">
      <c r="A135861" s="1" t="s">
        <v>241862</v>
      </c>
      <c r="B135861">
        <v>76.266000000000005</v>
      </c>
      <c r="C135861">
        <v>22.114999999999998</v>
      </c>
      <c r="D135861">
        <v>1726.809536</v>
      </c>
    </row>
    <row r="135862" spans="1:4" x14ac:dyDescent="0.35">
      <c r="A135862" s="1" t="s">
        <v>241863</v>
      </c>
      <c r="B135862">
        <v>76.203000000000003</v>
      </c>
      <c r="C135862">
        <v>22.254999999999999</v>
      </c>
      <c r="D135862">
        <v>1720.826458</v>
      </c>
    </row>
    <row r="135863" spans="1:4" x14ac:dyDescent="0.35">
      <c r="A135863" s="1" t="s">
        <v>241864</v>
      </c>
      <c r="B135863">
        <v>76.138000000000005</v>
      </c>
      <c r="C135863">
        <v>22.395</v>
      </c>
      <c r="D135863">
        <v>1714.85114</v>
      </c>
    </row>
    <row r="135864" spans="1:4" x14ac:dyDescent="0.35">
      <c r="A135864" s="1" t="s">
        <v>241865</v>
      </c>
      <c r="B135864">
        <v>76.073999999999998</v>
      </c>
      <c r="C135864">
        <v>22.536000000000001</v>
      </c>
      <c r="D135864">
        <v>1708.8836699999999</v>
      </c>
    </row>
    <row r="135865" spans="1:4" x14ac:dyDescent="0.35">
      <c r="A135865" s="1" t="s">
        <v>241866</v>
      </c>
      <c r="B135865">
        <v>76.007999999999996</v>
      </c>
      <c r="C135865">
        <v>22.677</v>
      </c>
      <c r="D135865">
        <v>1702.9241360000001</v>
      </c>
    </row>
    <row r="135866" spans="1:4" x14ac:dyDescent="0.35">
      <c r="A135866" s="1" t="s">
        <v>241867</v>
      </c>
      <c r="B135866">
        <v>75.941999999999993</v>
      </c>
      <c r="C135866">
        <v>22.818999999999999</v>
      </c>
      <c r="D135866">
        <v>1696.97263</v>
      </c>
    </row>
    <row r="135867" spans="1:4" x14ac:dyDescent="0.35">
      <c r="A135867" s="1" t="s">
        <v>241868</v>
      </c>
      <c r="B135867">
        <v>75.875</v>
      </c>
      <c r="C135867">
        <v>22.962</v>
      </c>
      <c r="D135867">
        <v>1691.029243</v>
      </c>
    </row>
    <row r="135868" spans="1:4" x14ac:dyDescent="0.35">
      <c r="A135868" s="1" t="s">
        <v>241869</v>
      </c>
      <c r="B135868">
        <v>75.808000000000007</v>
      </c>
      <c r="C135868">
        <v>23.106000000000002</v>
      </c>
      <c r="D135868">
        <v>1685.0940660000001</v>
      </c>
    </row>
    <row r="135869" spans="1:4" x14ac:dyDescent="0.35">
      <c r="A135869" s="1" t="s">
        <v>241870</v>
      </c>
      <c r="B135869">
        <v>75.739999999999995</v>
      </c>
      <c r="C135869">
        <v>23.251000000000001</v>
      </c>
      <c r="D135869">
        <v>1679.1671940000001</v>
      </c>
    </row>
    <row r="135870" spans="1:4" x14ac:dyDescent="0.35">
      <c r="A135870" s="1" t="s">
        <v>241871</v>
      </c>
      <c r="B135870">
        <v>75.671000000000006</v>
      </c>
      <c r="C135870">
        <v>23.396000000000001</v>
      </c>
      <c r="D135870">
        <v>1673.2487209999999</v>
      </c>
    </row>
    <row r="135871" spans="1:4" x14ac:dyDescent="0.35">
      <c r="A135871" s="1" t="s">
        <v>241872</v>
      </c>
      <c r="B135871">
        <v>75.600999999999999</v>
      </c>
      <c r="C135871">
        <v>23.542000000000002</v>
      </c>
      <c r="D135871">
        <v>1667.3387439999999</v>
      </c>
    </row>
    <row r="135872" spans="1:4" x14ac:dyDescent="0.35">
      <c r="A135872" s="1" t="s">
        <v>241873</v>
      </c>
      <c r="B135872">
        <v>75.531000000000006</v>
      </c>
      <c r="C135872">
        <v>23.689</v>
      </c>
      <c r="D135872">
        <v>1661.4373599999999</v>
      </c>
    </row>
    <row r="135873" spans="1:4" x14ac:dyDescent="0.35">
      <c r="A135873" s="1" t="s">
        <v>241874</v>
      </c>
      <c r="B135873">
        <v>75.460999999999999</v>
      </c>
      <c r="C135873">
        <v>23.837</v>
      </c>
      <c r="D135873">
        <v>1655.544666</v>
      </c>
    </row>
    <row r="135874" spans="1:4" x14ac:dyDescent="0.35">
      <c r="A135874" s="1" t="s">
        <v>241875</v>
      </c>
      <c r="B135874">
        <v>75.388999999999996</v>
      </c>
      <c r="C135874">
        <v>23.984999999999999</v>
      </c>
      <c r="D135874">
        <v>1649.660764</v>
      </c>
    </row>
    <row r="135875" spans="1:4" x14ac:dyDescent="0.35">
      <c r="A135875" s="1" t="s">
        <v>241876</v>
      </c>
      <c r="B135875">
        <v>75.316999999999993</v>
      </c>
      <c r="C135875">
        <v>24.134</v>
      </c>
      <c r="D135875">
        <v>1643.7857530000001</v>
      </c>
    </row>
    <row r="135876" spans="1:4" x14ac:dyDescent="0.35">
      <c r="A135876" s="1" t="s">
        <v>241877</v>
      </c>
      <c r="B135876">
        <v>75.244</v>
      </c>
      <c r="C135876">
        <v>24.283999999999999</v>
      </c>
      <c r="D135876">
        <v>1637.9197360000001</v>
      </c>
    </row>
    <row r="135877" spans="1:4" x14ac:dyDescent="0.35">
      <c r="A135877" s="1" t="s">
        <v>241878</v>
      </c>
      <c r="B135877">
        <v>75.17</v>
      </c>
      <c r="C135877">
        <v>24.434999999999999</v>
      </c>
      <c r="D135877">
        <v>1632.0628160000001</v>
      </c>
    </row>
    <row r="135878" spans="1:4" x14ac:dyDescent="0.35">
      <c r="A135878" s="1" t="s">
        <v>241879</v>
      </c>
      <c r="B135878">
        <v>75.096000000000004</v>
      </c>
      <c r="C135878">
        <v>24.587</v>
      </c>
      <c r="D135878">
        <v>1626.2150979999999</v>
      </c>
    </row>
    <row r="135879" spans="1:4" x14ac:dyDescent="0.35">
      <c r="A135879" s="1" t="s">
        <v>241880</v>
      </c>
      <c r="B135879">
        <v>75.021000000000001</v>
      </c>
      <c r="C135879">
        <v>24.739000000000001</v>
      </c>
      <c r="D135879">
        <v>1620.3766889999999</v>
      </c>
    </row>
    <row r="135880" spans="1:4" x14ac:dyDescent="0.35">
      <c r="A135880" s="1" t="s">
        <v>241881</v>
      </c>
      <c r="B135880">
        <v>74.944999999999993</v>
      </c>
      <c r="C135880">
        <v>24.893000000000001</v>
      </c>
      <c r="D135880">
        <v>1614.547695</v>
      </c>
    </row>
    <row r="135881" spans="1:4" x14ac:dyDescent="0.35">
      <c r="A135881" s="1" t="s">
        <v>241882</v>
      </c>
      <c r="B135881">
        <v>74.867999999999995</v>
      </c>
      <c r="C135881">
        <v>25.047000000000001</v>
      </c>
      <c r="D135881">
        <v>1608.7282250000001</v>
      </c>
    </row>
    <row r="135882" spans="1:4" x14ac:dyDescent="0.35">
      <c r="A135882" s="1" t="s">
        <v>241883</v>
      </c>
      <c r="B135882">
        <v>74.790000000000006</v>
      </c>
      <c r="C135882">
        <v>25.202000000000002</v>
      </c>
      <c r="D135882">
        <v>1602.9183909999999</v>
      </c>
    </row>
    <row r="135883" spans="1:4" x14ac:dyDescent="0.35">
      <c r="A135883" s="1" t="s">
        <v>241884</v>
      </c>
      <c r="B135883">
        <v>74.712000000000003</v>
      </c>
      <c r="C135883">
        <v>25.358000000000001</v>
      </c>
      <c r="D135883">
        <v>1597.1183020000001</v>
      </c>
    </row>
    <row r="135884" spans="1:4" x14ac:dyDescent="0.35">
      <c r="A135884" s="1" t="s">
        <v>241885</v>
      </c>
      <c r="B135884">
        <v>74.632999999999996</v>
      </c>
      <c r="C135884">
        <v>25.515000000000001</v>
      </c>
      <c r="D135884">
        <v>1591.3280729999999</v>
      </c>
    </row>
    <row r="135885" spans="1:4" x14ac:dyDescent="0.35">
      <c r="A135885" s="1" t="s">
        <v>241886</v>
      </c>
      <c r="B135885">
        <v>74.552999999999997</v>
      </c>
      <c r="C135885">
        <v>25.672000000000001</v>
      </c>
      <c r="D135885">
        <v>1585.5478169999999</v>
      </c>
    </row>
    <row r="135886" spans="1:4" x14ac:dyDescent="0.35">
      <c r="A135886" s="1" t="s">
        <v>241887</v>
      </c>
      <c r="B135886">
        <v>74.471999999999994</v>
      </c>
      <c r="C135886">
        <v>25.831</v>
      </c>
      <c r="D135886">
        <v>1579.7776510000001</v>
      </c>
    </row>
    <row r="135887" spans="1:4" x14ac:dyDescent="0.35">
      <c r="A135887" s="1" t="s">
        <v>241888</v>
      </c>
      <c r="B135887">
        <v>74.39</v>
      </c>
      <c r="C135887">
        <v>25.99</v>
      </c>
      <c r="D135887">
        <v>1574.0176919999999</v>
      </c>
    </row>
    <row r="135888" spans="1:4" x14ac:dyDescent="0.35">
      <c r="A135888" s="1" t="s">
        <v>241889</v>
      </c>
      <c r="B135888">
        <v>74.308000000000007</v>
      </c>
      <c r="C135888">
        <v>26.15</v>
      </c>
      <c r="D135888">
        <v>1568.2680580000001</v>
      </c>
    </row>
    <row r="135889" spans="1:4" x14ac:dyDescent="0.35">
      <c r="A135889" s="1" t="s">
        <v>241890</v>
      </c>
      <c r="B135889">
        <v>74.224000000000004</v>
      </c>
      <c r="C135889">
        <v>26.312000000000001</v>
      </c>
      <c r="D135889">
        <v>1562.528871</v>
      </c>
    </row>
    <row r="135890" spans="1:4" x14ac:dyDescent="0.35">
      <c r="A135890" s="1" t="s">
        <v>241891</v>
      </c>
      <c r="B135890">
        <v>74.14</v>
      </c>
      <c r="C135890">
        <v>26.474</v>
      </c>
      <c r="D135890">
        <v>1556.8002509999999</v>
      </c>
    </row>
    <row r="135891" spans="1:4" x14ac:dyDescent="0.35">
      <c r="A135891" s="1" t="s">
        <v>241892</v>
      </c>
      <c r="B135891">
        <v>74.055000000000007</v>
      </c>
      <c r="C135891">
        <v>26.637</v>
      </c>
      <c r="D135891">
        <v>1551.0823230000001</v>
      </c>
    </row>
    <row r="135892" spans="1:4" x14ac:dyDescent="0.35">
      <c r="A135892" s="1" t="s">
        <v>241893</v>
      </c>
      <c r="B135892">
        <v>73.968000000000004</v>
      </c>
      <c r="C135892">
        <v>26.800999999999998</v>
      </c>
      <c r="D135892">
        <v>1545.3752119999999</v>
      </c>
    </row>
    <row r="135893" spans="1:4" x14ac:dyDescent="0.35">
      <c r="A135893" s="1" t="s">
        <v>241894</v>
      </c>
      <c r="B135893">
        <v>73.881</v>
      </c>
      <c r="C135893">
        <v>26.965</v>
      </c>
      <c r="D135893">
        <v>1539.6790430000001</v>
      </c>
    </row>
    <row r="135894" spans="1:4" x14ac:dyDescent="0.35">
      <c r="A135894" s="1" t="s">
        <v>241895</v>
      </c>
      <c r="B135894">
        <v>73.793000000000006</v>
      </c>
      <c r="C135894">
        <v>27.131</v>
      </c>
      <c r="D135894">
        <v>1533.9939460000001</v>
      </c>
    </row>
    <row r="135895" spans="1:4" x14ac:dyDescent="0.35">
      <c r="A135895" s="1" t="s">
        <v>241896</v>
      </c>
      <c r="B135895">
        <v>73.703999999999994</v>
      </c>
      <c r="C135895">
        <v>27.297999999999998</v>
      </c>
      <c r="D135895">
        <v>1528.32005</v>
      </c>
    </row>
    <row r="135896" spans="1:4" x14ac:dyDescent="0.35">
      <c r="A135896" s="1" t="s">
        <v>241897</v>
      </c>
      <c r="B135896">
        <v>73.614000000000004</v>
      </c>
      <c r="C135896">
        <v>27.465</v>
      </c>
      <c r="D135896">
        <v>1522.6574860000001</v>
      </c>
    </row>
    <row r="135897" spans="1:4" x14ac:dyDescent="0.35">
      <c r="A135897" s="1" t="s">
        <v>241898</v>
      </c>
      <c r="B135897">
        <v>73.522999999999996</v>
      </c>
      <c r="C135897">
        <v>27.634</v>
      </c>
      <c r="D135897">
        <v>1517.006388</v>
      </c>
    </row>
    <row r="135898" spans="1:4" x14ac:dyDescent="0.35">
      <c r="A135898" s="1" t="s">
        <v>241899</v>
      </c>
      <c r="B135898">
        <v>73.432000000000002</v>
      </c>
      <c r="C135898">
        <v>27.803000000000001</v>
      </c>
      <c r="D135898">
        <v>1511.3668909999999</v>
      </c>
    </row>
    <row r="135899" spans="1:4" x14ac:dyDescent="0.35">
      <c r="A135899" s="1" t="s">
        <v>241900</v>
      </c>
      <c r="B135899">
        <v>73.338999999999999</v>
      </c>
      <c r="C135899">
        <v>27.974</v>
      </c>
      <c r="D135899">
        <v>1505.739131</v>
      </c>
    </row>
    <row r="135900" spans="1:4" x14ac:dyDescent="0.35">
      <c r="A135900" s="1" t="s">
        <v>241901</v>
      </c>
      <c r="B135900">
        <v>73.244</v>
      </c>
      <c r="C135900">
        <v>28.145</v>
      </c>
      <c r="D135900">
        <v>1500.123247</v>
      </c>
    </row>
    <row r="135901" spans="1:4" x14ac:dyDescent="0.35">
      <c r="A135901" s="1" t="s">
        <v>241902</v>
      </c>
      <c r="B135901">
        <v>73.149000000000001</v>
      </c>
      <c r="C135901">
        <v>28.318000000000001</v>
      </c>
      <c r="D135901">
        <v>1494.519378</v>
      </c>
    </row>
    <row r="135902" spans="1:4" x14ac:dyDescent="0.35">
      <c r="A135902" s="1" t="s">
        <v>241903</v>
      </c>
      <c r="B135902">
        <v>73.052999999999997</v>
      </c>
      <c r="C135902">
        <v>28.491</v>
      </c>
      <c r="D135902">
        <v>1488.9276669999999</v>
      </c>
    </row>
    <row r="135903" spans="1:4" x14ac:dyDescent="0.35">
      <c r="A135903" s="1" t="s">
        <v>241904</v>
      </c>
      <c r="B135903">
        <v>72.956000000000003</v>
      </c>
      <c r="C135903">
        <v>28.666</v>
      </c>
      <c r="D135903">
        <v>1483.3482570000001</v>
      </c>
    </row>
    <row r="135904" spans="1:4" x14ac:dyDescent="0.35">
      <c r="A135904" s="1" t="s">
        <v>241905</v>
      </c>
      <c r="B135904">
        <v>72.858000000000004</v>
      </c>
      <c r="C135904">
        <v>28.841000000000001</v>
      </c>
      <c r="D135904">
        <v>1477.7812939999999</v>
      </c>
    </row>
    <row r="135905" spans="1:4" x14ac:dyDescent="0.35">
      <c r="A135905" s="1" t="s">
        <v>241906</v>
      </c>
      <c r="B135905">
        <v>72.757999999999996</v>
      </c>
      <c r="C135905">
        <v>29.018000000000001</v>
      </c>
      <c r="D135905">
        <v>1472.2269249999999</v>
      </c>
    </row>
    <row r="135906" spans="1:4" x14ac:dyDescent="0.35">
      <c r="A135906" s="1" t="s">
        <v>241907</v>
      </c>
      <c r="B135906">
        <v>72.658000000000001</v>
      </c>
      <c r="C135906">
        <v>29.195</v>
      </c>
      <c r="D135906">
        <v>1466.685299</v>
      </c>
    </row>
    <row r="135907" spans="1:4" x14ac:dyDescent="0.35">
      <c r="A135907" s="1" t="s">
        <v>241908</v>
      </c>
      <c r="B135907">
        <v>72.555999999999997</v>
      </c>
      <c r="C135907">
        <v>29.373999999999999</v>
      </c>
      <c r="D135907">
        <v>1461.1565680000001</v>
      </c>
    </row>
    <row r="135908" spans="1:4" x14ac:dyDescent="0.35">
      <c r="A135908" s="1" t="s">
        <v>241909</v>
      </c>
      <c r="B135908">
        <v>72.453000000000003</v>
      </c>
      <c r="C135908">
        <v>29.553000000000001</v>
      </c>
      <c r="D135908">
        <v>1455.6408839999999</v>
      </c>
    </row>
    <row r="135909" spans="1:4" x14ac:dyDescent="0.35">
      <c r="A135909" s="1" t="s">
        <v>241910</v>
      </c>
      <c r="B135909">
        <v>72.349000000000004</v>
      </c>
      <c r="C135909">
        <v>29.734000000000002</v>
      </c>
      <c r="D135909">
        <v>1450.1384029999999</v>
      </c>
    </row>
    <row r="135910" spans="1:4" x14ac:dyDescent="0.35">
      <c r="A135910" s="1" t="s">
        <v>241911</v>
      </c>
      <c r="B135910">
        <v>72.242999999999995</v>
      </c>
      <c r="C135910">
        <v>29.914999999999999</v>
      </c>
      <c r="D135910">
        <v>1444.6492820000001</v>
      </c>
    </row>
    <row r="135911" spans="1:4" x14ac:dyDescent="0.35">
      <c r="A135911" s="1" t="s">
        <v>241912</v>
      </c>
      <c r="B135911">
        <v>72.137</v>
      </c>
      <c r="C135911">
        <v>30.097999999999999</v>
      </c>
      <c r="D135911">
        <v>1439.1736780000001</v>
      </c>
    </row>
    <row r="135912" spans="1:4" x14ac:dyDescent="0.35">
      <c r="A135912" s="1" t="s">
        <v>241913</v>
      </c>
      <c r="B135912">
        <v>72.028999999999996</v>
      </c>
      <c r="C135912">
        <v>30.282</v>
      </c>
      <c r="D135912">
        <v>1433.711755</v>
      </c>
    </row>
    <row r="135913" spans="1:4" x14ac:dyDescent="0.35">
      <c r="A135913" s="1" t="s">
        <v>241914</v>
      </c>
      <c r="B135913">
        <v>71.92</v>
      </c>
      <c r="C135913">
        <v>30.466000000000001</v>
      </c>
      <c r="D135913">
        <v>1428.2636729999999</v>
      </c>
    </row>
    <row r="135914" spans="1:4" x14ac:dyDescent="0.35">
      <c r="A135914" s="1" t="s">
        <v>241915</v>
      </c>
      <c r="B135914">
        <v>71.808999999999997</v>
      </c>
      <c r="C135914">
        <v>30.652000000000001</v>
      </c>
      <c r="D135914">
        <v>1422.8295989999999</v>
      </c>
    </row>
    <row r="135915" spans="1:4" x14ac:dyDescent="0.35">
      <c r="A135915" s="1" t="s">
        <v>241916</v>
      </c>
      <c r="B135915">
        <v>71.697000000000003</v>
      </c>
      <c r="C135915">
        <v>30.838999999999999</v>
      </c>
      <c r="D135915">
        <v>1417.4096999999999</v>
      </c>
    </row>
    <row r="135916" spans="1:4" x14ac:dyDescent="0.35">
      <c r="A135916" s="1" t="s">
        <v>241917</v>
      </c>
      <c r="B135916">
        <v>71.584000000000003</v>
      </c>
      <c r="C135916">
        <v>31.027000000000001</v>
      </c>
      <c r="D135916">
        <v>1412.0041450000001</v>
      </c>
    </row>
    <row r="135917" spans="1:4" x14ac:dyDescent="0.35">
      <c r="A135917" s="1" t="s">
        <v>241918</v>
      </c>
      <c r="B135917">
        <v>71.47</v>
      </c>
      <c r="C135917">
        <v>31.216000000000001</v>
      </c>
      <c r="D135917">
        <v>1406.613104</v>
      </c>
    </row>
    <row r="135918" spans="1:4" x14ac:dyDescent="0.35">
      <c r="A135918" s="1" t="s">
        <v>241919</v>
      </c>
      <c r="B135918">
        <v>71.353999999999999</v>
      </c>
      <c r="C135918">
        <v>31.405999999999999</v>
      </c>
      <c r="D135918">
        <v>1401.236752</v>
      </c>
    </row>
    <row r="135919" spans="1:4" x14ac:dyDescent="0.35">
      <c r="A135919" s="1" t="s">
        <v>241920</v>
      </c>
      <c r="B135919">
        <v>71.236999999999995</v>
      </c>
      <c r="C135919">
        <v>31.597999999999999</v>
      </c>
      <c r="D135919">
        <v>1395.8752649999999</v>
      </c>
    </row>
    <row r="135920" spans="1:4" x14ac:dyDescent="0.35">
      <c r="A135920" s="1" t="s">
        <v>241921</v>
      </c>
      <c r="B135920">
        <v>71.117999999999995</v>
      </c>
      <c r="C135920">
        <v>31.79</v>
      </c>
      <c r="D135920">
        <v>1390.52882</v>
      </c>
    </row>
    <row r="135921" spans="1:4" x14ac:dyDescent="0.35">
      <c r="A135921" s="1" t="s">
        <v>241922</v>
      </c>
      <c r="B135921">
        <v>70.998000000000005</v>
      </c>
      <c r="C135921">
        <v>31.983000000000001</v>
      </c>
      <c r="D135921">
        <v>1385.1975970000001</v>
      </c>
    </row>
    <row r="135922" spans="1:4" x14ac:dyDescent="0.35">
      <c r="A135922" s="1" t="s">
        <v>241923</v>
      </c>
      <c r="B135922">
        <v>70.876000000000005</v>
      </c>
      <c r="C135922">
        <v>32.177999999999997</v>
      </c>
      <c r="D135922">
        <v>1379.8817790000001</v>
      </c>
    </row>
    <row r="135923" spans="1:4" x14ac:dyDescent="0.35">
      <c r="A135923" s="1" t="s">
        <v>241924</v>
      </c>
      <c r="B135923">
        <v>70.753</v>
      </c>
      <c r="C135923">
        <v>32.374000000000002</v>
      </c>
      <c r="D135923">
        <v>1374.5815500000001</v>
      </c>
    </row>
    <row r="135924" spans="1:4" x14ac:dyDescent="0.35">
      <c r="A135924" s="1" t="s">
        <v>241925</v>
      </c>
      <c r="B135924">
        <v>70.628</v>
      </c>
      <c r="C135924">
        <v>32.570999999999998</v>
      </c>
      <c r="D135924">
        <v>1369.297098</v>
      </c>
    </row>
    <row r="135925" spans="1:4" x14ac:dyDescent="0.35">
      <c r="A135925" s="1" t="s">
        <v>241926</v>
      </c>
      <c r="B135925">
        <v>70.501999999999995</v>
      </c>
      <c r="C135925">
        <v>32.768999999999998</v>
      </c>
      <c r="D135925">
        <v>1364.0286100000001</v>
      </c>
    </row>
    <row r="135926" spans="1:4" x14ac:dyDescent="0.35">
      <c r="A135926" s="1" t="s">
        <v>241927</v>
      </c>
      <c r="B135926">
        <v>70.373999999999995</v>
      </c>
      <c r="C135926">
        <v>32.968000000000004</v>
      </c>
      <c r="D135926">
        <v>1358.77628</v>
      </c>
    </row>
    <row r="135927" spans="1:4" x14ac:dyDescent="0.35">
      <c r="A135927" s="1" t="s">
        <v>241928</v>
      </c>
      <c r="B135927">
        <v>70.244</v>
      </c>
      <c r="C135927">
        <v>33.167999999999999</v>
      </c>
      <c r="D135927">
        <v>1353.540301</v>
      </c>
    </row>
    <row r="135928" spans="1:4" x14ac:dyDescent="0.35">
      <c r="A135928" s="1" t="s">
        <v>241929</v>
      </c>
      <c r="B135928">
        <v>70.113</v>
      </c>
      <c r="C135928">
        <v>33.369999999999997</v>
      </c>
      <c r="D135928">
        <v>1348.3208689999999</v>
      </c>
    </row>
    <row r="135929" spans="1:4" x14ac:dyDescent="0.35">
      <c r="A135929" s="1" t="s">
        <v>241930</v>
      </c>
      <c r="B135929">
        <v>69.98</v>
      </c>
      <c r="C135929">
        <v>33.572000000000003</v>
      </c>
      <c r="D135929">
        <v>1343.1181819999999</v>
      </c>
    </row>
    <row r="135930" spans="1:4" x14ac:dyDescent="0.35">
      <c r="A135930" s="1" t="s">
        <v>241931</v>
      </c>
      <c r="B135930">
        <v>69.846000000000004</v>
      </c>
      <c r="C135930">
        <v>33.776000000000003</v>
      </c>
      <c r="D135930">
        <v>1337.9324429999999</v>
      </c>
    </row>
    <row r="135931" spans="1:4" x14ac:dyDescent="0.35">
      <c r="A135931" s="1" t="s">
        <v>241932</v>
      </c>
      <c r="B135931">
        <v>69.709000000000003</v>
      </c>
      <c r="C135931">
        <v>33.981000000000002</v>
      </c>
      <c r="D135931">
        <v>1332.763854</v>
      </c>
    </row>
    <row r="135932" spans="1:4" x14ac:dyDescent="0.35">
      <c r="A135932" s="1" t="s">
        <v>241933</v>
      </c>
      <c r="B135932">
        <v>69.570999999999998</v>
      </c>
      <c r="C135932">
        <v>34.188000000000002</v>
      </c>
      <c r="D135932">
        <v>1327.6126220000001</v>
      </c>
    </row>
    <row r="135933" spans="1:4" x14ac:dyDescent="0.35">
      <c r="A135933" s="1" t="s">
        <v>241934</v>
      </c>
      <c r="B135933">
        <v>69.430999999999997</v>
      </c>
      <c r="C135933">
        <v>34.395000000000003</v>
      </c>
      <c r="D135933">
        <v>1322.478955</v>
      </c>
    </row>
    <row r="135934" spans="1:4" x14ac:dyDescent="0.35">
      <c r="A135934" s="1" t="s">
        <v>241935</v>
      </c>
      <c r="B135934">
        <v>69.289000000000001</v>
      </c>
      <c r="C135934">
        <v>34.603000000000002</v>
      </c>
      <c r="D135934">
        <v>1317.3630639999999</v>
      </c>
    </row>
    <row r="135935" spans="1:4" x14ac:dyDescent="0.35">
      <c r="A135935" s="1" t="s">
        <v>241936</v>
      </c>
      <c r="B135935">
        <v>69.146000000000001</v>
      </c>
      <c r="C135935">
        <v>34.813000000000002</v>
      </c>
      <c r="D135935">
        <v>1312.265163</v>
      </c>
    </row>
    <row r="135936" spans="1:4" x14ac:dyDescent="0.35">
      <c r="A135936" s="1" t="s">
        <v>241937</v>
      </c>
      <c r="B135936">
        <v>69</v>
      </c>
      <c r="C135936">
        <v>35.024000000000001</v>
      </c>
      <c r="D135936">
        <v>1307.1854679999999</v>
      </c>
    </row>
    <row r="135937" spans="1:4" x14ac:dyDescent="0.35">
      <c r="A135937" s="1" t="s">
        <v>241938</v>
      </c>
      <c r="B135937">
        <v>68.852999999999994</v>
      </c>
      <c r="C135937">
        <v>35.235999999999997</v>
      </c>
      <c r="D135937">
        <v>1302.1241970000001</v>
      </c>
    </row>
    <row r="135938" spans="1:4" x14ac:dyDescent="0.35">
      <c r="A135938" s="1" t="s">
        <v>241939</v>
      </c>
      <c r="B135938">
        <v>68.703000000000003</v>
      </c>
      <c r="C135938">
        <v>35.450000000000003</v>
      </c>
      <c r="D135938">
        <v>1297.0815720000001</v>
      </c>
    </row>
    <row r="135939" spans="1:4" x14ac:dyDescent="0.35">
      <c r="A135939" s="1" t="s">
        <v>241940</v>
      </c>
      <c r="B135939">
        <v>68.552000000000007</v>
      </c>
      <c r="C135939">
        <v>35.664000000000001</v>
      </c>
      <c r="D135939">
        <v>1292.0578169999999</v>
      </c>
    </row>
    <row r="135940" spans="1:4" x14ac:dyDescent="0.35">
      <c r="A135940" s="1" t="s">
        <v>241941</v>
      </c>
      <c r="B135940">
        <v>68.397999999999996</v>
      </c>
      <c r="C135940">
        <v>35.880000000000003</v>
      </c>
      <c r="D135940">
        <v>1287.0531579999999</v>
      </c>
    </row>
    <row r="135941" spans="1:4" x14ac:dyDescent="0.35">
      <c r="A135941" s="1" t="s">
        <v>241942</v>
      </c>
      <c r="B135941">
        <v>68.242000000000004</v>
      </c>
      <c r="C135941">
        <v>36.097000000000001</v>
      </c>
      <c r="D135941">
        <v>1282.0678250000001</v>
      </c>
    </row>
    <row r="135942" spans="1:4" x14ac:dyDescent="0.35">
      <c r="A135942" s="1" t="s">
        <v>241943</v>
      </c>
      <c r="B135942">
        <v>68.084999999999994</v>
      </c>
      <c r="C135942">
        <v>36.314999999999998</v>
      </c>
      <c r="D135942">
        <v>1277.1020490000001</v>
      </c>
    </row>
    <row r="135943" spans="1:4" x14ac:dyDescent="0.35">
      <c r="A135943" s="1" t="s">
        <v>241944</v>
      </c>
      <c r="B135943">
        <v>67.924999999999997</v>
      </c>
      <c r="C135943">
        <v>36.534999999999997</v>
      </c>
      <c r="D135943">
        <v>1272.1560649999999</v>
      </c>
    </row>
    <row r="135944" spans="1:4" x14ac:dyDescent="0.35">
      <c r="A135944" s="1" t="s">
        <v>241945</v>
      </c>
      <c r="B135944">
        <v>67.762</v>
      </c>
      <c r="C135944">
        <v>36.756</v>
      </c>
      <c r="D135944">
        <v>1267.2301090000001</v>
      </c>
    </row>
    <row r="135945" spans="1:4" x14ac:dyDescent="0.35">
      <c r="A135945" s="1" t="s">
        <v>241946</v>
      </c>
      <c r="B135945">
        <v>67.597999999999999</v>
      </c>
      <c r="C135945">
        <v>36.976999999999997</v>
      </c>
      <c r="D135945">
        <v>1262.324423</v>
      </c>
    </row>
    <row r="135946" spans="1:4" x14ac:dyDescent="0.35">
      <c r="A135946" s="1" t="s">
        <v>241947</v>
      </c>
      <c r="B135946">
        <v>67.430999999999997</v>
      </c>
      <c r="C135946">
        <v>37.201000000000001</v>
      </c>
      <c r="D135946">
        <v>1257.439249</v>
      </c>
    </row>
    <row r="135947" spans="1:4" x14ac:dyDescent="0.35">
      <c r="A135947" s="1" t="s">
        <v>241948</v>
      </c>
      <c r="B135947">
        <v>67.262</v>
      </c>
      <c r="C135947">
        <v>37.424999999999997</v>
      </c>
      <c r="D135947">
        <v>1252.574832</v>
      </c>
    </row>
    <row r="135948" spans="1:4" x14ac:dyDescent="0.35">
      <c r="A135948" s="1" t="s">
        <v>241949</v>
      </c>
      <c r="B135948">
        <v>67.09</v>
      </c>
      <c r="C135948">
        <v>37.651000000000003</v>
      </c>
      <c r="D135948">
        <v>1247.7314200000001</v>
      </c>
    </row>
    <row r="135949" spans="1:4" x14ac:dyDescent="0.35">
      <c r="A135949" s="1" t="s">
        <v>241950</v>
      </c>
      <c r="B135949">
        <v>66.915999999999997</v>
      </c>
      <c r="C135949">
        <v>37.877000000000002</v>
      </c>
      <c r="D135949">
        <v>1242.9092639999999</v>
      </c>
    </row>
    <row r="135950" spans="1:4" x14ac:dyDescent="0.35">
      <c r="A135950" s="1" t="s">
        <v>241951</v>
      </c>
      <c r="B135950">
        <v>66.739999999999995</v>
      </c>
      <c r="C135950">
        <v>38.104999999999997</v>
      </c>
      <c r="D135950">
        <v>1238.108618</v>
      </c>
    </row>
    <row r="135951" spans="1:4" x14ac:dyDescent="0.35">
      <c r="A135951" s="1" t="s">
        <v>241952</v>
      </c>
      <c r="B135951">
        <v>66.561000000000007</v>
      </c>
      <c r="C135951">
        <v>38.335000000000001</v>
      </c>
      <c r="D135951">
        <v>1233.3297379999999</v>
      </c>
    </row>
    <row r="135952" spans="1:4" x14ac:dyDescent="0.35">
      <c r="A135952" s="1" t="s">
        <v>241953</v>
      </c>
      <c r="B135952">
        <v>66.379000000000005</v>
      </c>
      <c r="C135952">
        <v>38.564999999999998</v>
      </c>
      <c r="D135952">
        <v>1228.572885</v>
      </c>
    </row>
    <row r="135953" spans="1:4" x14ac:dyDescent="0.35">
      <c r="A135953" s="1" t="s">
        <v>241954</v>
      </c>
      <c r="B135953">
        <v>66.194999999999993</v>
      </c>
      <c r="C135953">
        <v>38.796999999999997</v>
      </c>
      <c r="D135953">
        <v>1223.838319</v>
      </c>
    </row>
    <row r="135954" spans="1:4" x14ac:dyDescent="0.35">
      <c r="A135954" s="1" t="s">
        <v>241955</v>
      </c>
      <c r="B135954">
        <v>66.007999999999996</v>
      </c>
      <c r="C135954">
        <v>39.03</v>
      </c>
      <c r="D135954">
        <v>1219.126305</v>
      </c>
    </row>
    <row r="135955" spans="1:4" x14ac:dyDescent="0.35">
      <c r="A135955" s="1" t="s">
        <v>241956</v>
      </c>
      <c r="B135955">
        <v>65.817999999999998</v>
      </c>
      <c r="C135955">
        <v>39.264000000000003</v>
      </c>
      <c r="D135955">
        <v>1214.4371120000001</v>
      </c>
    </row>
    <row r="135956" spans="1:4" x14ac:dyDescent="0.35">
      <c r="A135956" s="1" t="s">
        <v>241957</v>
      </c>
      <c r="B135956">
        <v>65.625</v>
      </c>
      <c r="C135956">
        <v>39.5</v>
      </c>
      <c r="D135956">
        <v>1209.771011</v>
      </c>
    </row>
    <row r="135957" spans="1:4" x14ac:dyDescent="0.35">
      <c r="A135957" s="1" t="s">
        <v>241958</v>
      </c>
      <c r="B135957">
        <v>65.430000000000007</v>
      </c>
      <c r="C135957">
        <v>39.737000000000002</v>
      </c>
      <c r="D135957">
        <v>1205.128273</v>
      </c>
    </row>
    <row r="135958" spans="1:4" x14ac:dyDescent="0.35">
      <c r="A135958" s="1" t="s">
        <v>241959</v>
      </c>
      <c r="B135958">
        <v>65.231999999999999</v>
      </c>
      <c r="C135958">
        <v>39.973999999999997</v>
      </c>
      <c r="D135958">
        <v>1200.5091769999999</v>
      </c>
    </row>
    <row r="135959" spans="1:4" x14ac:dyDescent="0.35">
      <c r="A135959" s="1" t="s">
        <v>241960</v>
      </c>
      <c r="B135959">
        <v>65.03</v>
      </c>
      <c r="C135959">
        <v>40.213999999999999</v>
      </c>
      <c r="D135959">
        <v>1195.914</v>
      </c>
    </row>
    <row r="135960" spans="1:4" x14ac:dyDescent="0.35">
      <c r="A135960" s="1" t="s">
        <v>241961</v>
      </c>
      <c r="B135960">
        <v>64.825999999999993</v>
      </c>
      <c r="C135960">
        <v>40.454000000000001</v>
      </c>
      <c r="D135960">
        <v>1191.343024</v>
      </c>
    </row>
    <row r="135961" spans="1:4" x14ac:dyDescent="0.35">
      <c r="A135961" s="1" t="s">
        <v>241962</v>
      </c>
      <c r="B135961">
        <v>64.617999999999995</v>
      </c>
      <c r="C135961">
        <v>40.695</v>
      </c>
      <c r="D135961">
        <v>1186.7965349999999</v>
      </c>
    </row>
    <row r="135962" spans="1:4" x14ac:dyDescent="0.35">
      <c r="A135962" s="1" t="s">
        <v>241963</v>
      </c>
      <c r="B135962">
        <v>64.406999999999996</v>
      </c>
      <c r="C135962">
        <v>40.938000000000002</v>
      </c>
      <c r="D135962">
        <v>1182.2748200000001</v>
      </c>
    </row>
    <row r="135963" spans="1:4" x14ac:dyDescent="0.35">
      <c r="A135963" s="1" t="s">
        <v>241964</v>
      </c>
      <c r="B135963">
        <v>64.194000000000003</v>
      </c>
      <c r="C135963">
        <v>41.182000000000002</v>
      </c>
      <c r="D135963">
        <v>1177.7781689999999</v>
      </c>
    </row>
    <row r="135964" spans="1:4" x14ac:dyDescent="0.35">
      <c r="A135964" s="1" t="s">
        <v>241965</v>
      </c>
      <c r="B135964">
        <v>63.975999999999999</v>
      </c>
      <c r="C135964">
        <v>41.427</v>
      </c>
      <c r="D135964">
        <v>1173.306875</v>
      </c>
    </row>
    <row r="135965" spans="1:4" x14ac:dyDescent="0.35">
      <c r="A135965" s="1" t="s">
        <v>241966</v>
      </c>
      <c r="B135965">
        <v>63.756</v>
      </c>
      <c r="C135965">
        <v>41.673999999999999</v>
      </c>
      <c r="D135965">
        <v>1168.8612350000001</v>
      </c>
    </row>
    <row r="135966" spans="1:4" x14ac:dyDescent="0.35">
      <c r="A135966" s="1" t="s">
        <v>241967</v>
      </c>
      <c r="B135966">
        <v>63.530999999999999</v>
      </c>
      <c r="C135966">
        <v>41.920999999999999</v>
      </c>
      <c r="D135966">
        <v>1164.441546</v>
      </c>
    </row>
    <row r="135967" spans="1:4" x14ac:dyDescent="0.35">
      <c r="A135967" s="1" t="s">
        <v>241968</v>
      </c>
      <c r="B135967">
        <v>63.304000000000002</v>
      </c>
      <c r="C135967">
        <v>42.17</v>
      </c>
      <c r="D135967">
        <v>1160.0481110000001</v>
      </c>
    </row>
    <row r="135968" spans="1:4" x14ac:dyDescent="0.35">
      <c r="A135968" s="1" t="s">
        <v>241969</v>
      </c>
      <c r="B135968">
        <v>63.073</v>
      </c>
      <c r="C135968">
        <v>42.42</v>
      </c>
      <c r="D135968">
        <v>1155.681235</v>
      </c>
    </row>
    <row r="135969" spans="1:4" x14ac:dyDescent="0.35">
      <c r="A135969" s="1" t="s">
        <v>241970</v>
      </c>
      <c r="B135969">
        <v>62.838000000000001</v>
      </c>
      <c r="C135969">
        <v>42.67</v>
      </c>
      <c r="D135969">
        <v>1151.341222</v>
      </c>
    </row>
    <row r="135970" spans="1:4" x14ac:dyDescent="0.35">
      <c r="A135970" s="1" t="s">
        <v>241971</v>
      </c>
      <c r="B135970">
        <v>62.598999999999997</v>
      </c>
      <c r="C135970">
        <v>42.923000000000002</v>
      </c>
      <c r="D135970">
        <v>1147.0283850000001</v>
      </c>
    </row>
    <row r="135971" spans="1:4" x14ac:dyDescent="0.35">
      <c r="A135971" s="1" t="s">
        <v>241972</v>
      </c>
      <c r="B135971">
        <v>62.356000000000002</v>
      </c>
      <c r="C135971">
        <v>43.176000000000002</v>
      </c>
      <c r="D135971">
        <v>1142.743035</v>
      </c>
    </row>
    <row r="135972" spans="1:4" x14ac:dyDescent="0.35">
      <c r="A135972" s="1" t="s">
        <v>241973</v>
      </c>
      <c r="B135972">
        <v>62.11</v>
      </c>
      <c r="C135972">
        <v>43.43</v>
      </c>
      <c r="D135972">
        <v>1138.4854869999999</v>
      </c>
    </row>
    <row r="135973" spans="1:4" x14ac:dyDescent="0.35">
      <c r="A135973" s="1" t="s">
        <v>241974</v>
      </c>
      <c r="B135973">
        <v>61.859000000000002</v>
      </c>
      <c r="C135973">
        <v>43.685000000000002</v>
      </c>
      <c r="D135973">
        <v>1134.2560590000001</v>
      </c>
    </row>
    <row r="135974" spans="1:4" x14ac:dyDescent="0.35">
      <c r="A135974" s="1" t="s">
        <v>241975</v>
      </c>
      <c r="B135974">
        <v>61.604999999999997</v>
      </c>
      <c r="C135974">
        <v>43.942</v>
      </c>
      <c r="D135974">
        <v>1130.0550720000001</v>
      </c>
    </row>
    <row r="135975" spans="1:4" x14ac:dyDescent="0.35">
      <c r="A135975" s="1" t="s">
        <v>241976</v>
      </c>
      <c r="B135975">
        <v>61.345999999999997</v>
      </c>
      <c r="C135975">
        <v>44.198999999999998</v>
      </c>
      <c r="D135975">
        <v>1125.882848</v>
      </c>
    </row>
    <row r="135976" spans="1:4" x14ac:dyDescent="0.35">
      <c r="A135976" s="1" t="s">
        <v>241977</v>
      </c>
      <c r="B135976">
        <v>61.082999999999998</v>
      </c>
      <c r="C135976">
        <v>44.457999999999998</v>
      </c>
      <c r="D135976">
        <v>1121.7397129999999</v>
      </c>
    </row>
    <row r="135977" spans="1:4" x14ac:dyDescent="0.35">
      <c r="A135977" s="1" t="s">
        <v>241978</v>
      </c>
      <c r="B135977">
        <v>60.816000000000003</v>
      </c>
      <c r="C135977">
        <v>44.716999999999999</v>
      </c>
      <c r="D135977">
        <v>1117.6259950000001</v>
      </c>
    </row>
    <row r="135978" spans="1:4" x14ac:dyDescent="0.35">
      <c r="A135978" s="1" t="s">
        <v>241979</v>
      </c>
      <c r="B135978">
        <v>60.543999999999997</v>
      </c>
      <c r="C135978">
        <v>44.978000000000002</v>
      </c>
      <c r="D135978">
        <v>1113.5420260000001</v>
      </c>
    </row>
    <row r="135979" spans="1:4" x14ac:dyDescent="0.35">
      <c r="A135979" s="1" t="s">
        <v>241980</v>
      </c>
      <c r="B135979">
        <v>60.267000000000003</v>
      </c>
      <c r="C135979">
        <v>45.24</v>
      </c>
      <c r="D135979">
        <v>1109.4881370000001</v>
      </c>
    </row>
    <row r="135980" spans="1:4" x14ac:dyDescent="0.35">
      <c r="A135980" s="1" t="s">
        <v>241981</v>
      </c>
      <c r="B135980">
        <v>59.985999999999997</v>
      </c>
      <c r="C135980">
        <v>45.502000000000002</v>
      </c>
      <c r="D135980">
        <v>1105.4646640000001</v>
      </c>
    </row>
    <row r="135981" spans="1:4" x14ac:dyDescent="0.35">
      <c r="A135981" s="1" t="s">
        <v>241982</v>
      </c>
      <c r="B135981">
        <v>59.7</v>
      </c>
      <c r="C135981">
        <v>45.765000000000001</v>
      </c>
      <c r="D135981">
        <v>1101.471945</v>
      </c>
    </row>
    <row r="135982" spans="1:4" x14ac:dyDescent="0.35">
      <c r="A135982" s="1" t="s">
        <v>241983</v>
      </c>
      <c r="B135982">
        <v>59.41</v>
      </c>
      <c r="C135982">
        <v>46.03</v>
      </c>
      <c r="D135982">
        <v>1097.510321</v>
      </c>
    </row>
    <row r="135983" spans="1:4" x14ac:dyDescent="0.35">
      <c r="A135983" s="1" t="s">
        <v>241984</v>
      </c>
      <c r="B135983">
        <v>59.113999999999997</v>
      </c>
      <c r="C135983">
        <v>46.295000000000002</v>
      </c>
      <c r="D135983">
        <v>1093.5801329999999</v>
      </c>
    </row>
    <row r="135984" spans="1:4" x14ac:dyDescent="0.35">
      <c r="A135984" s="1" t="s">
        <v>241985</v>
      </c>
      <c r="B135984">
        <v>58.813000000000002</v>
      </c>
      <c r="C135984">
        <v>46.561</v>
      </c>
      <c r="D135984">
        <v>1089.681726</v>
      </c>
    </row>
    <row r="135985" spans="1:4" x14ac:dyDescent="0.35">
      <c r="A135985" s="1" t="s">
        <v>241986</v>
      </c>
      <c r="B135985">
        <v>58.506999999999998</v>
      </c>
      <c r="C135985">
        <v>46.828000000000003</v>
      </c>
      <c r="D135985">
        <v>1085.8154460000001</v>
      </c>
    </row>
    <row r="135986" spans="1:4" x14ac:dyDescent="0.35">
      <c r="A135986" s="1" t="s">
        <v>241987</v>
      </c>
      <c r="B135986">
        <v>58.195999999999998</v>
      </c>
      <c r="C135986">
        <v>47.095999999999997</v>
      </c>
      <c r="D135986">
        <v>1081.9816430000001</v>
      </c>
    </row>
    <row r="135987" spans="1:4" x14ac:dyDescent="0.35">
      <c r="A135987" s="1" t="s">
        <v>241988</v>
      </c>
      <c r="B135987">
        <v>57.878999999999998</v>
      </c>
      <c r="C135987">
        <v>47.363999999999997</v>
      </c>
      <c r="D135987">
        <v>1078.1806670000001</v>
      </c>
    </row>
    <row r="135988" spans="1:4" x14ac:dyDescent="0.35">
      <c r="A135988" s="1" t="s">
        <v>241989</v>
      </c>
      <c r="B135988">
        <v>57.555999999999997</v>
      </c>
      <c r="C135988">
        <v>47.633000000000003</v>
      </c>
      <c r="D135988">
        <v>1074.4128700000001</v>
      </c>
    </row>
    <row r="135989" spans="1:4" x14ac:dyDescent="0.35">
      <c r="A135989" s="1" t="s">
        <v>241990</v>
      </c>
      <c r="B135989">
        <v>57.228000000000002</v>
      </c>
      <c r="C135989">
        <v>47.902999999999999</v>
      </c>
      <c r="D135989">
        <v>1070.6786079999999</v>
      </c>
    </row>
    <row r="135990" spans="1:4" x14ac:dyDescent="0.35">
      <c r="A135990" s="1" t="s">
        <v>241991</v>
      </c>
      <c r="B135990">
        <v>56.893999999999998</v>
      </c>
      <c r="C135990">
        <v>48.173000000000002</v>
      </c>
      <c r="D135990">
        <v>1066.9782359999999</v>
      </c>
    </row>
    <row r="135991" spans="1:4" x14ac:dyDescent="0.35">
      <c r="A135991" s="1" t="s">
        <v>241992</v>
      </c>
      <c r="B135991">
        <v>56.554000000000002</v>
      </c>
      <c r="C135991">
        <v>48.445</v>
      </c>
      <c r="D135991">
        <v>1063.3121120000001</v>
      </c>
    </row>
    <row r="135992" spans="1:4" x14ac:dyDescent="0.35">
      <c r="A135992" s="1" t="s">
        <v>241993</v>
      </c>
      <c r="B135992">
        <v>56.207999999999998</v>
      </c>
      <c r="C135992">
        <v>48.716000000000001</v>
      </c>
      <c r="D135992">
        <v>1059.680595</v>
      </c>
    </row>
    <row r="135993" spans="1:4" x14ac:dyDescent="0.35">
      <c r="A135993" s="1" t="s">
        <v>241994</v>
      </c>
      <c r="B135993">
        <v>55.856000000000002</v>
      </c>
      <c r="C135993">
        <v>48.988</v>
      </c>
      <c r="D135993">
        <v>1056.0840479999999</v>
      </c>
    </row>
    <row r="135994" spans="1:4" x14ac:dyDescent="0.35">
      <c r="A135994" s="1" t="s">
        <v>241995</v>
      </c>
      <c r="B135994">
        <v>55.497999999999998</v>
      </c>
      <c r="C135994">
        <v>49.261000000000003</v>
      </c>
      <c r="D135994">
        <v>1052.5228320000001</v>
      </c>
    </row>
    <row r="135995" spans="1:4" x14ac:dyDescent="0.35">
      <c r="A135995" s="1" t="s">
        <v>241996</v>
      </c>
      <c r="B135995">
        <v>55.133000000000003</v>
      </c>
      <c r="C135995">
        <v>49.533999999999999</v>
      </c>
      <c r="D135995">
        <v>1048.9973110000001</v>
      </c>
    </row>
    <row r="135996" spans="1:4" x14ac:dyDescent="0.35">
      <c r="A135996" s="1" t="s">
        <v>241997</v>
      </c>
      <c r="B135996">
        <v>54.761000000000003</v>
      </c>
      <c r="C135996">
        <v>49.808</v>
      </c>
      <c r="D135996">
        <v>1045.50785</v>
      </c>
    </row>
    <row r="135997" spans="1:4" x14ac:dyDescent="0.35">
      <c r="A135997" s="1" t="s">
        <v>241998</v>
      </c>
      <c r="B135997">
        <v>54.381999999999998</v>
      </c>
      <c r="C135997">
        <v>50.081000000000003</v>
      </c>
      <c r="D135997">
        <v>1042.054815</v>
      </c>
    </row>
    <row r="135998" spans="1:4" x14ac:dyDescent="0.35">
      <c r="A135998" s="1" t="s">
        <v>241999</v>
      </c>
      <c r="B135998">
        <v>53.997</v>
      </c>
      <c r="C135998">
        <v>50.356000000000002</v>
      </c>
      <c r="D135998">
        <v>1038.6385740000001</v>
      </c>
    </row>
    <row r="135999" spans="1:4" x14ac:dyDescent="0.35">
      <c r="A135999" s="1" t="s">
        <v>242000</v>
      </c>
      <c r="B135999">
        <v>53.603999999999999</v>
      </c>
      <c r="C135999">
        <v>50.63</v>
      </c>
      <c r="D135999">
        <v>1035.2594939999999</v>
      </c>
    </row>
    <row r="136000" spans="1:4" x14ac:dyDescent="0.35">
      <c r="A136000" s="1" t="s">
        <v>242001</v>
      </c>
      <c r="B136000">
        <v>53.204000000000001</v>
      </c>
      <c r="C136000">
        <v>50.904000000000003</v>
      </c>
      <c r="D136000">
        <v>1031.917944</v>
      </c>
    </row>
    <row r="136001" spans="1:4" x14ac:dyDescent="0.35">
      <c r="A136001" s="1" t="s">
        <v>242002</v>
      </c>
      <c r="B136001">
        <v>52.796999999999997</v>
      </c>
      <c r="C136001">
        <v>51.179000000000002</v>
      </c>
      <c r="D136001">
        <v>1028.614294</v>
      </c>
    </row>
    <row r="136002" spans="1:4" x14ac:dyDescent="0.35">
      <c r="A136002" s="1" t="s">
        <v>242003</v>
      </c>
      <c r="B136002">
        <v>52.381999999999998</v>
      </c>
      <c r="C136002">
        <v>51.454000000000001</v>
      </c>
      <c r="D136002">
        <v>1025.3489139999999</v>
      </c>
    </row>
    <row r="136003" spans="1:4" x14ac:dyDescent="0.35">
      <c r="A136003" s="1" t="s">
        <v>242004</v>
      </c>
      <c r="B136003">
        <v>51.959000000000003</v>
      </c>
      <c r="C136003">
        <v>51.728000000000002</v>
      </c>
      <c r="D136003">
        <v>1022.122174</v>
      </c>
    </row>
    <row r="136004" spans="1:4" x14ac:dyDescent="0.35">
      <c r="A136004" s="1" t="s">
        <v>242005</v>
      </c>
      <c r="B136004">
        <v>51.529000000000003</v>
      </c>
      <c r="C136004">
        <v>52.003</v>
      </c>
      <c r="D136004">
        <v>1018.934444</v>
      </c>
    </row>
    <row r="136005" spans="1:4" x14ac:dyDescent="0.35">
      <c r="A136005" s="1" t="s">
        <v>242006</v>
      </c>
      <c r="B136005">
        <v>51.09</v>
      </c>
      <c r="C136005">
        <v>52.277000000000001</v>
      </c>
      <c r="D136005">
        <v>1015.786096</v>
      </c>
    </row>
    <row r="136006" spans="1:4" x14ac:dyDescent="0.35">
      <c r="A136006" s="1" t="s">
        <v>242007</v>
      </c>
      <c r="B136006">
        <v>50.643000000000001</v>
      </c>
      <c r="C136006">
        <v>52.551000000000002</v>
      </c>
      <c r="D136006">
        <v>1012.677501</v>
      </c>
    </row>
    <row r="136007" spans="1:4" x14ac:dyDescent="0.35">
      <c r="A136007" s="1" t="s">
        <v>242008</v>
      </c>
      <c r="B136007">
        <v>50.186999999999998</v>
      </c>
      <c r="C136007">
        <v>52.825000000000003</v>
      </c>
      <c r="D136007">
        <v>1009.609028</v>
      </c>
    </row>
    <row r="136008" spans="1:4" x14ac:dyDescent="0.35">
      <c r="A136008" s="1" t="s">
        <v>242009</v>
      </c>
      <c r="B136008">
        <v>49.722999999999999</v>
      </c>
      <c r="C136008">
        <v>53.097999999999999</v>
      </c>
      <c r="D136008">
        <v>1006.581049</v>
      </c>
    </row>
    <row r="136009" spans="1:4" x14ac:dyDescent="0.35">
      <c r="A136009" s="1" t="s">
        <v>242010</v>
      </c>
      <c r="B136009">
        <v>49.25</v>
      </c>
      <c r="C136009">
        <v>53.371000000000002</v>
      </c>
      <c r="D136009">
        <v>1003.593934</v>
      </c>
    </row>
    <row r="136010" spans="1:4" x14ac:dyDescent="0.35">
      <c r="A136010" s="1" t="s">
        <v>242011</v>
      </c>
      <c r="B136010">
        <v>48.768000000000001</v>
      </c>
      <c r="C136010">
        <v>53.643000000000001</v>
      </c>
      <c r="D136010">
        <v>1000.64805</v>
      </c>
    </row>
    <row r="136011" spans="1:4" x14ac:dyDescent="0.35">
      <c r="A136011" s="1" t="s">
        <v>242012</v>
      </c>
      <c r="B136011">
        <v>48.277000000000001</v>
      </c>
      <c r="C136011">
        <v>53.914999999999999</v>
      </c>
      <c r="D136011">
        <v>997.74376800000005</v>
      </c>
    </row>
    <row r="136012" spans="1:4" x14ac:dyDescent="0.35">
      <c r="A136012" s="1" t="s">
        <v>242013</v>
      </c>
      <c r="B136012">
        <v>47.777000000000001</v>
      </c>
      <c r="C136012">
        <v>54.186</v>
      </c>
      <c r="D136012">
        <v>994.88145499999996</v>
      </c>
    </row>
    <row r="136013" spans="1:4" x14ac:dyDescent="0.35">
      <c r="A136013" s="1" t="s">
        <v>242014</v>
      </c>
      <c r="B136013">
        <v>47.265999999999998</v>
      </c>
      <c r="C136013">
        <v>54.456000000000003</v>
      </c>
      <c r="D136013">
        <v>992.06147599999997</v>
      </c>
    </row>
    <row r="136014" spans="1:4" x14ac:dyDescent="0.35">
      <c r="A136014" s="1" t="s">
        <v>242015</v>
      </c>
      <c r="B136014">
        <v>46.747</v>
      </c>
      <c r="C136014">
        <v>54.725000000000001</v>
      </c>
      <c r="D136014">
        <v>989.28419799999995</v>
      </c>
    </row>
    <row r="136015" spans="1:4" x14ac:dyDescent="0.35">
      <c r="A136015" s="1" t="s">
        <v>242016</v>
      </c>
      <c r="B136015">
        <v>46.216999999999999</v>
      </c>
      <c r="C136015">
        <v>54.993000000000002</v>
      </c>
      <c r="D136015">
        <v>986.54998399999999</v>
      </c>
    </row>
    <row r="136016" spans="1:4" x14ac:dyDescent="0.35">
      <c r="A136016" s="1" t="s">
        <v>242017</v>
      </c>
      <c r="B136016">
        <v>45.677</v>
      </c>
      <c r="C136016">
        <v>55.26</v>
      </c>
      <c r="D136016">
        <v>983.859196</v>
      </c>
    </row>
    <row r="136017" spans="1:4" x14ac:dyDescent="0.35">
      <c r="A136017" s="1" t="s">
        <v>242018</v>
      </c>
      <c r="B136017">
        <v>45.125999999999998</v>
      </c>
      <c r="C136017">
        <v>55.526000000000003</v>
      </c>
      <c r="D136017">
        <v>981.21219399999995</v>
      </c>
    </row>
    <row r="136018" spans="1:4" x14ac:dyDescent="0.35">
      <c r="A136018" s="1" t="s">
        <v>242019</v>
      </c>
      <c r="B136018">
        <v>44.564999999999998</v>
      </c>
      <c r="C136018">
        <v>55.79</v>
      </c>
      <c r="D136018">
        <v>978.60933599999998</v>
      </c>
    </row>
    <row r="136019" spans="1:4" x14ac:dyDescent="0.35">
      <c r="A136019" s="1" t="s">
        <v>242020</v>
      </c>
      <c r="B136019">
        <v>43.994</v>
      </c>
      <c r="C136019">
        <v>56.052999999999997</v>
      </c>
      <c r="D136019">
        <v>976.05097899999998</v>
      </c>
    </row>
    <row r="136020" spans="1:4" x14ac:dyDescent="0.35">
      <c r="A136020" s="1" t="s">
        <v>242021</v>
      </c>
      <c r="B136020">
        <v>43.411000000000001</v>
      </c>
      <c r="C136020">
        <v>56.314999999999998</v>
      </c>
      <c r="D136020">
        <v>973.53747699999997</v>
      </c>
    </row>
    <row r="136021" spans="1:4" x14ac:dyDescent="0.35">
      <c r="A136021" s="1" t="s">
        <v>242022</v>
      </c>
      <c r="B136021">
        <v>42.817999999999998</v>
      </c>
      <c r="C136021">
        <v>56.573999999999998</v>
      </c>
      <c r="D136021">
        <v>971.06917999999996</v>
      </c>
    </row>
    <row r="136022" spans="1:4" x14ac:dyDescent="0.35">
      <c r="A136022" s="1" t="s">
        <v>242023</v>
      </c>
      <c r="B136022">
        <v>42.213000000000001</v>
      </c>
      <c r="C136022">
        <v>56.832000000000001</v>
      </c>
      <c r="D136022">
        <v>968.64643599999999</v>
      </c>
    </row>
    <row r="136023" spans="1:4" x14ac:dyDescent="0.35">
      <c r="A136023" s="1" t="s">
        <v>242024</v>
      </c>
      <c r="B136023">
        <v>41.595999999999997</v>
      </c>
      <c r="C136023">
        <v>57.088000000000001</v>
      </c>
      <c r="D136023">
        <v>966.26959199999999</v>
      </c>
    </row>
    <row r="136024" spans="1:4" x14ac:dyDescent="0.35">
      <c r="A136024" s="1" t="s">
        <v>242025</v>
      </c>
      <c r="B136024">
        <v>40.968000000000004</v>
      </c>
      <c r="C136024">
        <v>57.341000000000001</v>
      </c>
      <c r="D136024">
        <v>963.93898799999999</v>
      </c>
    </row>
    <row r="136025" spans="1:4" x14ac:dyDescent="0.35">
      <c r="A136025" s="1" t="s">
        <v>242026</v>
      </c>
      <c r="B136025">
        <v>40.328000000000003</v>
      </c>
      <c r="C136025">
        <v>57.593000000000004</v>
      </c>
      <c r="D136025">
        <v>961.65496499999995</v>
      </c>
    </row>
    <row r="136026" spans="1:4" x14ac:dyDescent="0.35">
      <c r="A136026" s="1" t="s">
        <v>242027</v>
      </c>
      <c r="B136026">
        <v>39.676000000000002</v>
      </c>
      <c r="C136026">
        <v>57.841000000000001</v>
      </c>
      <c r="D136026">
        <v>959.41785700000003</v>
      </c>
    </row>
    <row r="136027" spans="1:4" x14ac:dyDescent="0.35">
      <c r="A136027" s="1" t="s">
        <v>242028</v>
      </c>
      <c r="B136027">
        <v>39.012</v>
      </c>
      <c r="C136027">
        <v>58.088000000000001</v>
      </c>
      <c r="D136027">
        <v>957.22799599999996</v>
      </c>
    </row>
    <row r="136028" spans="1:4" x14ac:dyDescent="0.35">
      <c r="A136028" s="1" t="s">
        <v>242029</v>
      </c>
      <c r="B136028">
        <v>38.335999999999999</v>
      </c>
      <c r="C136028">
        <v>58.332000000000001</v>
      </c>
      <c r="D136028">
        <v>955.08570799999995</v>
      </c>
    </row>
    <row r="136029" spans="1:4" x14ac:dyDescent="0.35">
      <c r="A136029" s="1" t="s">
        <v>242030</v>
      </c>
      <c r="B136029">
        <v>37.646999999999998</v>
      </c>
      <c r="C136029">
        <v>58.573</v>
      </c>
      <c r="D136029">
        <v>952.99131799999998</v>
      </c>
    </row>
    <row r="136030" spans="1:4" x14ac:dyDescent="0.35">
      <c r="A136030" s="1" t="s">
        <v>242031</v>
      </c>
      <c r="B136030">
        <v>36.945999999999998</v>
      </c>
      <c r="C136030">
        <v>58.811</v>
      </c>
      <c r="D136030">
        <v>950.94514500000002</v>
      </c>
    </row>
    <row r="136031" spans="1:4" x14ac:dyDescent="0.35">
      <c r="A136031" s="1" t="s">
        <v>242032</v>
      </c>
      <c r="B136031">
        <v>36.231000000000002</v>
      </c>
      <c r="C136031">
        <v>59.045999999999999</v>
      </c>
      <c r="D136031">
        <v>948.94750099999999</v>
      </c>
    </row>
    <row r="136032" spans="1:4" x14ac:dyDescent="0.35">
      <c r="A136032" s="1" t="s">
        <v>242033</v>
      </c>
      <c r="B136032">
        <v>35.503999999999998</v>
      </c>
      <c r="C136032">
        <v>59.277000000000001</v>
      </c>
      <c r="D136032">
        <v>946.99869699999999</v>
      </c>
    </row>
    <row r="136033" spans="1:4" x14ac:dyDescent="0.35">
      <c r="A136033" s="1" t="s">
        <v>242034</v>
      </c>
      <c r="B136033">
        <v>34.764000000000003</v>
      </c>
      <c r="C136033">
        <v>59.505000000000003</v>
      </c>
      <c r="D136033">
        <v>945.09903699999995</v>
      </c>
    </row>
    <row r="136034" spans="1:4" x14ac:dyDescent="0.35">
      <c r="A136034" s="1" t="s">
        <v>242035</v>
      </c>
      <c r="B136034">
        <v>34.011000000000003</v>
      </c>
      <c r="C136034">
        <v>59.73</v>
      </c>
      <c r="D136034">
        <v>943.24882000000002</v>
      </c>
    </row>
    <row r="136035" spans="1:4" x14ac:dyDescent="0.35">
      <c r="A136035" s="1" t="s">
        <v>242036</v>
      </c>
      <c r="B136035">
        <v>33.244999999999997</v>
      </c>
      <c r="C136035">
        <v>59.95</v>
      </c>
      <c r="D136035">
        <v>941.44834000000003</v>
      </c>
    </row>
    <row r="136036" spans="1:4" x14ac:dyDescent="0.35">
      <c r="A136036" s="1" t="s">
        <v>242037</v>
      </c>
      <c r="B136036">
        <v>32.466000000000001</v>
      </c>
      <c r="C136036">
        <v>60.167000000000002</v>
      </c>
      <c r="D136036">
        <v>939.69788400000004</v>
      </c>
    </row>
    <row r="136037" spans="1:4" x14ac:dyDescent="0.35">
      <c r="A136037" s="1" t="s">
        <v>242038</v>
      </c>
      <c r="B136037">
        <v>31.672999999999998</v>
      </c>
      <c r="C136037">
        <v>60.38</v>
      </c>
      <c r="D136037">
        <v>937.99773500000003</v>
      </c>
    </row>
    <row r="136038" spans="1:4" x14ac:dyDescent="0.35">
      <c r="A136038" s="1" t="s">
        <v>242039</v>
      </c>
      <c r="B136038">
        <v>30.867000000000001</v>
      </c>
      <c r="C136038">
        <v>60.588000000000001</v>
      </c>
      <c r="D136038">
        <v>936.34816799999999</v>
      </c>
    </row>
    <row r="136039" spans="1:4" x14ac:dyDescent="0.35">
      <c r="A136039" s="1" t="s">
        <v>242040</v>
      </c>
      <c r="B136039">
        <v>30.047999999999998</v>
      </c>
      <c r="C136039">
        <v>60.792000000000002</v>
      </c>
      <c r="D136039">
        <v>934.74945300000002</v>
      </c>
    </row>
    <row r="136040" spans="1:4" x14ac:dyDescent="0.35">
      <c r="A136040" s="1" t="s">
        <v>242041</v>
      </c>
      <c r="B136040">
        <v>29.216000000000001</v>
      </c>
      <c r="C136040">
        <v>60.991</v>
      </c>
      <c r="D136040">
        <v>933.20185300000003</v>
      </c>
    </row>
    <row r="136041" spans="1:4" x14ac:dyDescent="0.35">
      <c r="A136041" s="1" t="s">
        <v>242042</v>
      </c>
      <c r="B136041">
        <v>28.37</v>
      </c>
      <c r="C136041">
        <v>61.186</v>
      </c>
      <c r="D136041">
        <v>931.70562500000005</v>
      </c>
    </row>
    <row r="136042" spans="1:4" x14ac:dyDescent="0.35">
      <c r="A136042" s="1" t="s">
        <v>242043</v>
      </c>
      <c r="B136042">
        <v>27.512</v>
      </c>
      <c r="C136042">
        <v>61.375</v>
      </c>
      <c r="D136042">
        <v>930.26101800000004</v>
      </c>
    </row>
    <row r="136043" spans="1:4" x14ac:dyDescent="0.35">
      <c r="A136043" s="1" t="s">
        <v>242044</v>
      </c>
      <c r="B136043">
        <v>26.64</v>
      </c>
      <c r="C136043">
        <v>61.558999999999997</v>
      </c>
      <c r="D136043">
        <v>928.86827500000004</v>
      </c>
    </row>
    <row r="136044" spans="1:4" x14ac:dyDescent="0.35">
      <c r="A136044" s="1" t="s">
        <v>242045</v>
      </c>
      <c r="B136044">
        <v>25.756</v>
      </c>
      <c r="C136044">
        <v>61.738</v>
      </c>
      <c r="D136044">
        <v>927.52763000000004</v>
      </c>
    </row>
    <row r="136045" spans="1:4" x14ac:dyDescent="0.35">
      <c r="A136045" s="1" t="s">
        <v>242046</v>
      </c>
      <c r="B136045">
        <v>24.858000000000001</v>
      </c>
      <c r="C136045">
        <v>61.911000000000001</v>
      </c>
      <c r="D136045">
        <v>926.23931200000004</v>
      </c>
    </row>
    <row r="136046" spans="1:4" x14ac:dyDescent="0.35">
      <c r="A136046" s="1" t="s">
        <v>242047</v>
      </c>
      <c r="B136046">
        <v>23.948</v>
      </c>
      <c r="C136046">
        <v>62.079000000000001</v>
      </c>
      <c r="D136046">
        <v>925.00354100000004</v>
      </c>
    </row>
    <row r="136047" spans="1:4" x14ac:dyDescent="0.35">
      <c r="A136047" s="1" t="s">
        <v>242048</v>
      </c>
      <c r="B136047">
        <v>23.026</v>
      </c>
      <c r="C136047">
        <v>62.241</v>
      </c>
      <c r="D136047">
        <v>923.82052899999996</v>
      </c>
    </row>
    <row r="136048" spans="1:4" x14ac:dyDescent="0.35">
      <c r="A136048" s="1" t="s">
        <v>242049</v>
      </c>
      <c r="B136048">
        <v>22.091000000000001</v>
      </c>
      <c r="C136048">
        <v>62.396000000000001</v>
      </c>
      <c r="D136048">
        <v>922.69047999999998</v>
      </c>
    </row>
    <row r="136049" spans="1:4" x14ac:dyDescent="0.35">
      <c r="A136049" s="1" t="s">
        <v>242050</v>
      </c>
      <c r="B136049">
        <v>21.145</v>
      </c>
      <c r="C136049">
        <v>62.545999999999999</v>
      </c>
      <c r="D136049">
        <v>921.61359000000004</v>
      </c>
    </row>
    <row r="136050" spans="1:4" x14ac:dyDescent="0.35">
      <c r="A136050" s="1" t="s">
        <v>242051</v>
      </c>
      <c r="B136050">
        <v>20.187000000000001</v>
      </c>
      <c r="C136050">
        <v>62.689</v>
      </c>
      <c r="D136050">
        <v>920.59004800000002</v>
      </c>
    </row>
    <row r="136051" spans="1:4" x14ac:dyDescent="0.35">
      <c r="A136051" s="1" t="s">
        <v>242052</v>
      </c>
      <c r="B136051">
        <v>19.218</v>
      </c>
      <c r="C136051">
        <v>62.825000000000003</v>
      </c>
      <c r="D136051">
        <v>919.62003100000004</v>
      </c>
    </row>
    <row r="136052" spans="1:4" x14ac:dyDescent="0.35">
      <c r="A136052" s="1" t="s">
        <v>242053</v>
      </c>
      <c r="B136052">
        <v>18.238</v>
      </c>
      <c r="C136052">
        <v>62.954999999999998</v>
      </c>
      <c r="D136052">
        <v>918.703712</v>
      </c>
    </row>
    <row r="136053" spans="1:4" x14ac:dyDescent="0.35">
      <c r="A136053" s="1" t="s">
        <v>242054</v>
      </c>
      <c r="B136053">
        <v>17.247</v>
      </c>
      <c r="C136053">
        <v>63.078000000000003</v>
      </c>
      <c r="D136053">
        <v>917.84125200000005</v>
      </c>
    </row>
    <row r="136054" spans="1:4" x14ac:dyDescent="0.35">
      <c r="A136054" s="1" t="s">
        <v>242055</v>
      </c>
      <c r="B136054">
        <v>16.247</v>
      </c>
      <c r="C136054">
        <v>63.192999999999998</v>
      </c>
      <c r="D136054">
        <v>917.03280299999994</v>
      </c>
    </row>
    <row r="136055" spans="1:4" x14ac:dyDescent="0.35">
      <c r="A136055" s="1" t="s">
        <v>242056</v>
      </c>
      <c r="B136055">
        <v>15.237</v>
      </c>
      <c r="C136055">
        <v>63.302</v>
      </c>
      <c r="D136055">
        <v>916.27850999999998</v>
      </c>
    </row>
    <row r="136056" spans="1:4" x14ac:dyDescent="0.35">
      <c r="A136056" s="1" t="s">
        <v>242057</v>
      </c>
      <c r="B136056">
        <v>14.218</v>
      </c>
      <c r="C136056">
        <v>63.402999999999999</v>
      </c>
      <c r="D136056">
        <v>915.57850800000006</v>
      </c>
    </row>
    <row r="136057" spans="1:4" x14ac:dyDescent="0.35">
      <c r="A136057" s="1" t="s">
        <v>242058</v>
      </c>
      <c r="B136057">
        <v>13.19</v>
      </c>
      <c r="C136057">
        <v>63.497</v>
      </c>
      <c r="D136057">
        <v>914.93292099999996</v>
      </c>
    </row>
    <row r="136058" spans="1:4" x14ac:dyDescent="0.35">
      <c r="A136058" s="1" t="s">
        <v>242059</v>
      </c>
      <c r="B136058">
        <v>12.154999999999999</v>
      </c>
      <c r="C136058">
        <v>63.584000000000003</v>
      </c>
      <c r="D136058">
        <v>914.34186599999998</v>
      </c>
    </row>
    <row r="136059" spans="1:4" x14ac:dyDescent="0.35">
      <c r="A136059" s="1" t="s">
        <v>242060</v>
      </c>
      <c r="B136059">
        <v>11.112</v>
      </c>
      <c r="C136059">
        <v>63.661999999999999</v>
      </c>
      <c r="D136059">
        <v>913.80544899999995</v>
      </c>
    </row>
    <row r="136060" spans="1:4" x14ac:dyDescent="0.35">
      <c r="A136060" s="1" t="s">
        <v>242061</v>
      </c>
      <c r="B136060">
        <v>10.061999999999999</v>
      </c>
      <c r="C136060">
        <v>63.732999999999997</v>
      </c>
      <c r="D136060">
        <v>913.32376799999997</v>
      </c>
    </row>
    <row r="136061" spans="1:4" x14ac:dyDescent="0.35">
      <c r="A136061" s="1" t="s">
        <v>242062</v>
      </c>
      <c r="B136061">
        <v>9.0069999999999997</v>
      </c>
      <c r="C136061">
        <v>63.795999999999999</v>
      </c>
      <c r="D136061">
        <v>912.89690900000005</v>
      </c>
    </row>
    <row r="136062" spans="1:4" x14ac:dyDescent="0.35">
      <c r="A136062" s="1" t="s">
        <v>242063</v>
      </c>
      <c r="B136062">
        <v>7.9450000000000003</v>
      </c>
      <c r="C136062">
        <v>63.851999999999997</v>
      </c>
      <c r="D136062">
        <v>912.52494999999999</v>
      </c>
    </row>
    <row r="136063" spans="1:4" x14ac:dyDescent="0.35">
      <c r="A136063" s="1" t="s">
        <v>242064</v>
      </c>
      <c r="B136063">
        <v>6.88</v>
      </c>
      <c r="C136063">
        <v>63.899000000000001</v>
      </c>
      <c r="D136063">
        <v>912.20795799999996</v>
      </c>
    </row>
    <row r="136064" spans="1:4" x14ac:dyDescent="0.35">
      <c r="A136064" s="1" t="s">
        <v>242065</v>
      </c>
      <c r="B136064">
        <v>5.81</v>
      </c>
      <c r="C136064">
        <v>63.938000000000002</v>
      </c>
      <c r="D136064">
        <v>911.94599100000005</v>
      </c>
    </row>
    <row r="136065" spans="1:4" x14ac:dyDescent="0.35">
      <c r="A136065" s="1" t="s">
        <v>242066</v>
      </c>
      <c r="B136065">
        <v>4.7370000000000001</v>
      </c>
      <c r="C136065">
        <v>63.969000000000001</v>
      </c>
      <c r="D136065">
        <v>911.73909700000002</v>
      </c>
    </row>
    <row r="136066" spans="1:4" x14ac:dyDescent="0.35">
      <c r="A136066" s="1" t="s">
        <v>242067</v>
      </c>
      <c r="B136066">
        <v>3.6619999999999999</v>
      </c>
      <c r="C136066">
        <v>63.991</v>
      </c>
      <c r="D136066">
        <v>911.58731399999999</v>
      </c>
    </row>
    <row r="136067" spans="1:4" x14ac:dyDescent="0.35">
      <c r="A136067" s="1" t="s">
        <v>242068</v>
      </c>
      <c r="B136067">
        <v>2.585</v>
      </c>
      <c r="C136067">
        <v>64.006</v>
      </c>
      <c r="D136067">
        <v>911.49066900000003</v>
      </c>
    </row>
    <row r="136068" spans="1:4" x14ac:dyDescent="0.35">
      <c r="A136068" s="1" t="s">
        <v>242069</v>
      </c>
      <c r="B136068">
        <v>1.506</v>
      </c>
      <c r="C136068">
        <v>64.012</v>
      </c>
      <c r="D136068">
        <v>911.44917999999996</v>
      </c>
    </row>
    <row r="136069" spans="1:4" x14ac:dyDescent="0.35">
      <c r="A136069" s="1" t="s">
        <v>242070</v>
      </c>
      <c r="B136069">
        <v>0.42799999999999999</v>
      </c>
      <c r="C136069">
        <v>64.010000000000005</v>
      </c>
      <c r="D136069">
        <v>911.46285499999999</v>
      </c>
    </row>
    <row r="136070" spans="1:4" x14ac:dyDescent="0.35">
      <c r="A136070" s="1" t="s">
        <v>242071</v>
      </c>
      <c r="B136070">
        <v>359.35</v>
      </c>
      <c r="C136070">
        <v>64</v>
      </c>
      <c r="D136070">
        <v>911.53169100000002</v>
      </c>
    </row>
    <row r="136071" spans="1:4" x14ac:dyDescent="0.35">
      <c r="A136071" s="1" t="s">
        <v>242072</v>
      </c>
      <c r="B136071">
        <v>358.274</v>
      </c>
      <c r="C136071">
        <v>63.981000000000002</v>
      </c>
      <c r="D136071">
        <v>911.65567499999997</v>
      </c>
    </row>
    <row r="136072" spans="1:4" x14ac:dyDescent="0.35">
      <c r="A136072" s="1" t="s">
        <v>242073</v>
      </c>
      <c r="B136072">
        <v>357.2</v>
      </c>
      <c r="C136072">
        <v>63.954999999999998</v>
      </c>
      <c r="D136072">
        <v>911.83478600000001</v>
      </c>
    </row>
    <row r="136073" spans="1:4" x14ac:dyDescent="0.35">
      <c r="A136073" s="1" t="s">
        <v>242074</v>
      </c>
      <c r="B136073">
        <v>356.12799999999999</v>
      </c>
      <c r="C136073">
        <v>63.92</v>
      </c>
      <c r="D136073">
        <v>912.06898999999999</v>
      </c>
    </row>
    <row r="136074" spans="1:4" x14ac:dyDescent="0.35">
      <c r="A136074" s="1" t="s">
        <v>242075</v>
      </c>
      <c r="B136074">
        <v>355.06099999999998</v>
      </c>
      <c r="C136074">
        <v>63.877000000000002</v>
      </c>
      <c r="D136074">
        <v>912.35824400000001</v>
      </c>
    </row>
    <row r="136075" spans="1:4" x14ac:dyDescent="0.35">
      <c r="A136075" s="1" t="s">
        <v>242076</v>
      </c>
      <c r="B136075">
        <v>353.99700000000001</v>
      </c>
      <c r="C136075">
        <v>63.826000000000001</v>
      </c>
      <c r="D136075">
        <v>912.70249699999999</v>
      </c>
    </row>
    <row r="136076" spans="1:4" x14ac:dyDescent="0.35">
      <c r="A136076" s="1" t="s">
        <v>242077</v>
      </c>
      <c r="B136076">
        <v>352.93900000000002</v>
      </c>
      <c r="C136076">
        <v>63.767000000000003</v>
      </c>
      <c r="D136076">
        <v>913.10168499999997</v>
      </c>
    </row>
    <row r="136077" spans="1:4" x14ac:dyDescent="0.35">
      <c r="A136077" s="1" t="s">
        <v>242078</v>
      </c>
      <c r="B136077">
        <v>351.88600000000002</v>
      </c>
      <c r="C136077">
        <v>63.7</v>
      </c>
      <c r="D136077">
        <v>913.55573700000002</v>
      </c>
    </row>
    <row r="136078" spans="1:4" x14ac:dyDescent="0.35">
      <c r="A136078" s="1" t="s">
        <v>242079</v>
      </c>
      <c r="B136078">
        <v>350.839</v>
      </c>
      <c r="C136078">
        <v>63.625</v>
      </c>
      <c r="D136078">
        <v>914.06456900000001</v>
      </c>
    </row>
    <row r="136079" spans="1:4" x14ac:dyDescent="0.35">
      <c r="A136079" s="1" t="s">
        <v>242080</v>
      </c>
      <c r="B136079">
        <v>349.8</v>
      </c>
      <c r="C136079">
        <v>63.542000000000002</v>
      </c>
      <c r="D136079">
        <v>914.62809000000004</v>
      </c>
    </row>
    <row r="136080" spans="1:4" x14ac:dyDescent="0.35">
      <c r="A136080" s="1" t="s">
        <v>242081</v>
      </c>
      <c r="B136080">
        <v>348.76799999999997</v>
      </c>
      <c r="C136080">
        <v>63.451999999999998</v>
      </c>
      <c r="D136080">
        <v>915.24619800000005</v>
      </c>
    </row>
    <row r="136081" spans="1:4" x14ac:dyDescent="0.35">
      <c r="A136081" s="1" t="s">
        <v>242082</v>
      </c>
      <c r="B136081">
        <v>347.745</v>
      </c>
      <c r="C136081">
        <v>63.354999999999997</v>
      </c>
      <c r="D136081">
        <v>915.91878299999996</v>
      </c>
    </row>
    <row r="136082" spans="1:4" x14ac:dyDescent="0.35">
      <c r="A136082" s="1" t="s">
        <v>242083</v>
      </c>
      <c r="B136082">
        <v>346.73</v>
      </c>
      <c r="C136082">
        <v>63.25</v>
      </c>
      <c r="D136082">
        <v>916.64572299999998</v>
      </c>
    </row>
    <row r="136083" spans="1:4" x14ac:dyDescent="0.35">
      <c r="A136083" s="1" t="s">
        <v>242084</v>
      </c>
      <c r="B136083">
        <v>345.72500000000002</v>
      </c>
      <c r="C136083">
        <v>63.137999999999998</v>
      </c>
      <c r="D136083">
        <v>917.42688799999996</v>
      </c>
    </row>
    <row r="136084" spans="1:4" x14ac:dyDescent="0.35">
      <c r="A136084" s="1" t="s">
        <v>242085</v>
      </c>
      <c r="B136084">
        <v>344.72899999999998</v>
      </c>
      <c r="C136084">
        <v>63.018000000000001</v>
      </c>
      <c r="D136084">
        <v>918.26214000000004</v>
      </c>
    </row>
    <row r="136085" spans="1:4" x14ac:dyDescent="0.35">
      <c r="A136085" s="1" t="s">
        <v>242086</v>
      </c>
      <c r="B136085">
        <v>343.74299999999999</v>
      </c>
      <c r="C136085">
        <v>62.892000000000003</v>
      </c>
      <c r="D136085">
        <v>919.15133000000003</v>
      </c>
    </row>
    <row r="136086" spans="1:4" x14ac:dyDescent="0.35">
      <c r="A136086" s="1" t="s">
        <v>242087</v>
      </c>
      <c r="B136086">
        <v>342.76900000000001</v>
      </c>
      <c r="C136086">
        <v>62.759</v>
      </c>
      <c r="D136086">
        <v>920.09429999999998</v>
      </c>
    </row>
    <row r="136087" spans="1:4" x14ac:dyDescent="0.35">
      <c r="A136087" s="1" t="s">
        <v>242088</v>
      </c>
      <c r="B136087">
        <v>341.80500000000001</v>
      </c>
      <c r="C136087">
        <v>62.62</v>
      </c>
      <c r="D136087">
        <v>921.09088499999996</v>
      </c>
    </row>
    <row r="136088" spans="1:4" x14ac:dyDescent="0.35">
      <c r="A136088" s="1" t="s">
        <v>242089</v>
      </c>
      <c r="B136088">
        <v>340.85300000000001</v>
      </c>
      <c r="C136088">
        <v>62.472999999999999</v>
      </c>
      <c r="D136088">
        <v>922.14090899999997</v>
      </c>
    </row>
    <row r="136089" spans="1:4" x14ac:dyDescent="0.35">
      <c r="A136089" s="1" t="s">
        <v>242090</v>
      </c>
      <c r="B136089">
        <v>339.91199999999998</v>
      </c>
      <c r="C136089">
        <v>62.320999999999998</v>
      </c>
      <c r="D136089">
        <v>923.24419</v>
      </c>
    </row>
    <row r="136090" spans="1:4" x14ac:dyDescent="0.35">
      <c r="A136090" s="1" t="s">
        <v>242091</v>
      </c>
      <c r="B136090">
        <v>338.98399999999998</v>
      </c>
      <c r="C136090">
        <v>62.161999999999999</v>
      </c>
      <c r="D136090">
        <v>924.40053399999999</v>
      </c>
    </row>
    <row r="136091" spans="1:4" x14ac:dyDescent="0.35">
      <c r="A136091" s="1" t="s">
        <v>242092</v>
      </c>
      <c r="B136091">
        <v>338.06700000000001</v>
      </c>
      <c r="C136091">
        <v>61.997999999999998</v>
      </c>
      <c r="D136091">
        <v>925.60974299999998</v>
      </c>
    </row>
    <row r="136092" spans="1:4" x14ac:dyDescent="0.35">
      <c r="A136092" s="1" t="s">
        <v>242093</v>
      </c>
      <c r="B136092">
        <v>337.16300000000001</v>
      </c>
      <c r="C136092">
        <v>61.826999999999998</v>
      </c>
      <c r="D136092">
        <v>926.87160800000004</v>
      </c>
    </row>
    <row r="136093" spans="1:4" x14ac:dyDescent="0.35">
      <c r="A136093" s="1" t="s">
        <v>242094</v>
      </c>
      <c r="B136093">
        <v>336.27199999999999</v>
      </c>
      <c r="C136093">
        <v>61.651000000000003</v>
      </c>
      <c r="D136093">
        <v>928.18591200000003</v>
      </c>
    </row>
    <row r="136094" spans="1:4" x14ac:dyDescent="0.35">
      <c r="A136094" s="1" t="s">
        <v>242095</v>
      </c>
      <c r="B136094">
        <v>335.39400000000001</v>
      </c>
      <c r="C136094">
        <v>61.47</v>
      </c>
      <c r="D136094">
        <v>929.55243199999995</v>
      </c>
    </row>
    <row r="136095" spans="1:4" x14ac:dyDescent="0.35">
      <c r="A136095" s="1" t="s">
        <v>242096</v>
      </c>
      <c r="B136095">
        <v>334.529</v>
      </c>
      <c r="C136095">
        <v>61.283000000000001</v>
      </c>
      <c r="D136095">
        <v>930.97093700000005</v>
      </c>
    </row>
    <row r="136096" spans="1:4" x14ac:dyDescent="0.35">
      <c r="A136096" s="1" t="s">
        <v>242097</v>
      </c>
      <c r="B136096">
        <v>333.67599999999999</v>
      </c>
      <c r="C136096">
        <v>61.091000000000001</v>
      </c>
      <c r="D136096">
        <v>932.44118700000001</v>
      </c>
    </row>
    <row r="136097" spans="1:4" x14ac:dyDescent="0.35">
      <c r="A136097" s="1" t="s">
        <v>242098</v>
      </c>
      <c r="B136097">
        <v>332.83699999999999</v>
      </c>
      <c r="C136097">
        <v>60.895000000000003</v>
      </c>
      <c r="D136097">
        <v>933.96293800000001</v>
      </c>
    </row>
    <row r="136098" spans="1:4" x14ac:dyDescent="0.35">
      <c r="A136098" s="1" t="s">
        <v>242099</v>
      </c>
      <c r="B136098">
        <v>332.012</v>
      </c>
      <c r="C136098">
        <v>60.692999999999998</v>
      </c>
      <c r="D136098">
        <v>935.53593499999999</v>
      </c>
    </row>
    <row r="136099" spans="1:4" x14ac:dyDescent="0.35">
      <c r="A136099" s="1" t="s">
        <v>242100</v>
      </c>
      <c r="B136099">
        <v>331.19900000000001</v>
      </c>
      <c r="C136099">
        <v>60.487000000000002</v>
      </c>
      <c r="D136099">
        <v>937.15991899999995</v>
      </c>
    </row>
    <row r="136100" spans="1:4" x14ac:dyDescent="0.35">
      <c r="A136100" s="1" t="s">
        <v>242101</v>
      </c>
      <c r="B136100">
        <v>330.4</v>
      </c>
      <c r="C136100">
        <v>60.277000000000001</v>
      </c>
      <c r="D136100">
        <v>938.83462399999996</v>
      </c>
    </row>
    <row r="136101" spans="1:4" x14ac:dyDescent="0.35">
      <c r="A136101" s="1" t="s">
        <v>242102</v>
      </c>
      <c r="B136101">
        <v>329.613</v>
      </c>
      <c r="C136101">
        <v>60.061999999999998</v>
      </c>
      <c r="D136101">
        <v>940.55977600000006</v>
      </c>
    </row>
    <row r="136102" spans="1:4" x14ac:dyDescent="0.35">
      <c r="A136102" s="1" t="s">
        <v>242103</v>
      </c>
      <c r="B136102">
        <v>328.84100000000001</v>
      </c>
      <c r="C136102">
        <v>59.843000000000004</v>
      </c>
      <c r="D136102">
        <v>942.33509800000002</v>
      </c>
    </row>
    <row r="136103" spans="1:4" x14ac:dyDescent="0.35">
      <c r="A136103" s="1" t="s">
        <v>242104</v>
      </c>
      <c r="B136103">
        <v>328.08100000000002</v>
      </c>
      <c r="C136103">
        <v>59.621000000000002</v>
      </c>
      <c r="D136103">
        <v>944.160304</v>
      </c>
    </row>
    <row r="136104" spans="1:4" x14ac:dyDescent="0.35">
      <c r="A136104" s="1" t="s">
        <v>242105</v>
      </c>
      <c r="B136104">
        <v>327.334</v>
      </c>
      <c r="C136104">
        <v>59.393999999999998</v>
      </c>
      <c r="D136104">
        <v>946.03510300000005</v>
      </c>
    </row>
    <row r="136105" spans="1:4" x14ac:dyDescent="0.35">
      <c r="A136105" s="1" t="s">
        <v>242106</v>
      </c>
      <c r="B136105">
        <v>326.601</v>
      </c>
      <c r="C136105">
        <v>59.164999999999999</v>
      </c>
      <c r="D136105">
        <v>947.95919900000001</v>
      </c>
    </row>
    <row r="136106" spans="1:4" x14ac:dyDescent="0.35">
      <c r="A136106" s="1" t="s">
        <v>242107</v>
      </c>
      <c r="B136106">
        <v>325.88</v>
      </c>
      <c r="C136106">
        <v>58.930999999999997</v>
      </c>
      <c r="D136106">
        <v>949.93229099999996</v>
      </c>
    </row>
    <row r="136107" spans="1:4" x14ac:dyDescent="0.35">
      <c r="A136107" s="1" t="s">
        <v>242108</v>
      </c>
      <c r="B136107">
        <v>325.17200000000003</v>
      </c>
      <c r="C136107">
        <v>58.695</v>
      </c>
      <c r="D136107">
        <v>951.954071</v>
      </c>
    </row>
    <row r="136108" spans="1:4" x14ac:dyDescent="0.35">
      <c r="A136108" s="1" t="s">
        <v>242109</v>
      </c>
      <c r="B136108">
        <v>324.47699999999998</v>
      </c>
      <c r="C136108">
        <v>58.456000000000003</v>
      </c>
      <c r="D136108">
        <v>954.02422799999999</v>
      </c>
    </row>
    <row r="136109" spans="1:4" x14ac:dyDescent="0.35">
      <c r="A136109" s="1" t="s">
        <v>242110</v>
      </c>
      <c r="B136109">
        <v>323.79399999999998</v>
      </c>
      <c r="C136109">
        <v>58.213000000000001</v>
      </c>
      <c r="D136109">
        <v>956.14244599999995</v>
      </c>
    </row>
    <row r="136110" spans="1:4" x14ac:dyDescent="0.35">
      <c r="A136110" s="1" t="s">
        <v>242111</v>
      </c>
      <c r="B136110">
        <v>323.12299999999999</v>
      </c>
      <c r="C136110">
        <v>57.968000000000004</v>
      </c>
      <c r="D136110">
        <v>958.308402</v>
      </c>
    </row>
    <row r="136111" spans="1:4" x14ac:dyDescent="0.35">
      <c r="A136111" s="1" t="s">
        <v>242112</v>
      </c>
      <c r="B136111">
        <v>322.46499999999997</v>
      </c>
      <c r="C136111">
        <v>57.72</v>
      </c>
      <c r="D136111">
        <v>960.52177400000005</v>
      </c>
    </row>
    <row r="136112" spans="1:4" x14ac:dyDescent="0.35">
      <c r="A136112" s="1" t="s">
        <v>242113</v>
      </c>
      <c r="B136112">
        <v>321.81900000000002</v>
      </c>
      <c r="C136112">
        <v>57.47</v>
      </c>
      <c r="D136112">
        <v>962.78222900000003</v>
      </c>
    </row>
    <row r="136113" spans="1:4" x14ac:dyDescent="0.35">
      <c r="A136113" s="1" t="s">
        <v>242114</v>
      </c>
      <c r="B136113">
        <v>321.185</v>
      </c>
      <c r="C136113">
        <v>57.218000000000004</v>
      </c>
      <c r="D136113">
        <v>965.08943599999998</v>
      </c>
    </row>
    <row r="136114" spans="1:4" x14ac:dyDescent="0.35">
      <c r="A136114" s="1" t="s">
        <v>242115</v>
      </c>
      <c r="B136114">
        <v>320.56299999999999</v>
      </c>
      <c r="C136114">
        <v>56.963000000000001</v>
      </c>
      <c r="D136114">
        <v>967.44305799999995</v>
      </c>
    </row>
    <row r="136115" spans="1:4" x14ac:dyDescent="0.35">
      <c r="A136115" s="1" t="s">
        <v>242116</v>
      </c>
      <c r="B136115">
        <v>319.952</v>
      </c>
      <c r="C136115">
        <v>56.706000000000003</v>
      </c>
      <c r="D136115">
        <v>969.84275300000002</v>
      </c>
    </row>
    <row r="136116" spans="1:4" x14ac:dyDescent="0.35">
      <c r="A136116" s="1" t="s">
        <v>242117</v>
      </c>
      <c r="B136116">
        <v>319.35300000000001</v>
      </c>
      <c r="C136116">
        <v>56.448</v>
      </c>
      <c r="D136116">
        <v>972.28817900000001</v>
      </c>
    </row>
    <row r="136117" spans="1:4" x14ac:dyDescent="0.35">
      <c r="A136117" s="1" t="s">
        <v>242118</v>
      </c>
      <c r="B136117">
        <v>318.76499999999999</v>
      </c>
      <c r="C136117">
        <v>56.186999999999998</v>
      </c>
      <c r="D136117">
        <v>974.77898800000003</v>
      </c>
    </row>
    <row r="136118" spans="1:4" x14ac:dyDescent="0.35">
      <c r="A136118" s="1" t="s">
        <v>242119</v>
      </c>
      <c r="B136118">
        <v>318.18700000000001</v>
      </c>
      <c r="C136118">
        <v>55.924999999999997</v>
      </c>
      <c r="D136118">
        <v>977.31483000000003</v>
      </c>
    </row>
    <row r="136119" spans="1:4" x14ac:dyDescent="0.35">
      <c r="A136119" s="1" t="s">
        <v>242120</v>
      </c>
      <c r="B136119">
        <v>317.62099999999998</v>
      </c>
      <c r="C136119">
        <v>55.661999999999999</v>
      </c>
      <c r="D136119">
        <v>979.895354</v>
      </c>
    </row>
    <row r="136120" spans="1:4" x14ac:dyDescent="0.35">
      <c r="A136120" s="1" t="s">
        <v>242121</v>
      </c>
      <c r="B136120">
        <v>317.065</v>
      </c>
      <c r="C136120">
        <v>55.396999999999998</v>
      </c>
      <c r="D136120">
        <v>982.52020300000004</v>
      </c>
    </row>
    <row r="136121" spans="1:4" x14ac:dyDescent="0.35">
      <c r="A136121" s="1" t="s">
        <v>242122</v>
      </c>
      <c r="B136121">
        <v>316.52</v>
      </c>
      <c r="C136121">
        <v>55.13</v>
      </c>
      <c r="D136121">
        <v>985.18902300000002</v>
      </c>
    </row>
    <row r="136122" spans="1:4" x14ac:dyDescent="0.35">
      <c r="A136122" s="1" t="s">
        <v>242123</v>
      </c>
      <c r="B136122">
        <v>315.98500000000001</v>
      </c>
      <c r="C136122">
        <v>54.863</v>
      </c>
      <c r="D136122">
        <v>987.90145199999995</v>
      </c>
    </row>
    <row r="136123" spans="1:4" x14ac:dyDescent="0.35">
      <c r="A136123" s="1" t="s">
        <v>242124</v>
      </c>
      <c r="B136123">
        <v>315.45999999999998</v>
      </c>
      <c r="C136123">
        <v>54.594000000000001</v>
      </c>
      <c r="D136123">
        <v>990.65712900000005</v>
      </c>
    </row>
    <row r="136124" spans="1:4" x14ac:dyDescent="0.35">
      <c r="A136124" s="1" t="s">
        <v>242125</v>
      </c>
      <c r="B136124">
        <v>314.94499999999999</v>
      </c>
      <c r="C136124">
        <v>54.325000000000003</v>
      </c>
      <c r="D136124">
        <v>993.455693</v>
      </c>
    </row>
    <row r="136125" spans="1:4" x14ac:dyDescent="0.35">
      <c r="A136125" s="1" t="s">
        <v>242126</v>
      </c>
      <c r="B136125">
        <v>314.43900000000002</v>
      </c>
      <c r="C136125">
        <v>54.054000000000002</v>
      </c>
      <c r="D136125">
        <v>996.29677800000002</v>
      </c>
    </row>
    <row r="136126" spans="1:4" x14ac:dyDescent="0.35">
      <c r="A136126" s="1" t="s">
        <v>242127</v>
      </c>
      <c r="B136126">
        <v>313.94400000000002</v>
      </c>
      <c r="C136126">
        <v>53.783000000000001</v>
      </c>
      <c r="D136126">
        <v>999.18001800000002</v>
      </c>
    </row>
    <row r="136127" spans="1:4" x14ac:dyDescent="0.35">
      <c r="A136127" s="1" t="s">
        <v>242128</v>
      </c>
      <c r="B136127">
        <v>313.45699999999999</v>
      </c>
      <c r="C136127">
        <v>53.511000000000003</v>
      </c>
      <c r="D136127">
        <v>1002.105047</v>
      </c>
    </row>
    <row r="136128" spans="1:4" x14ac:dyDescent="0.35">
      <c r="A136128" s="1" t="s">
        <v>242129</v>
      </c>
      <c r="B136128">
        <v>312.97899999999998</v>
      </c>
      <c r="C136128">
        <v>53.238</v>
      </c>
      <c r="D136128">
        <v>1005.071497</v>
      </c>
    </row>
    <row r="136129" spans="1:4" x14ac:dyDescent="0.35">
      <c r="A136129" s="1" t="s">
        <v>242130</v>
      </c>
      <c r="B136129">
        <v>312.51100000000002</v>
      </c>
      <c r="C136129">
        <v>52.965000000000003</v>
      </c>
      <c r="D136129">
        <v>1008.078998</v>
      </c>
    </row>
    <row r="136130" spans="1:4" x14ac:dyDescent="0.35">
      <c r="A136130" s="1" t="s">
        <v>242131</v>
      </c>
      <c r="B136130">
        <v>312.05099999999999</v>
      </c>
      <c r="C136130">
        <v>52.691000000000003</v>
      </c>
      <c r="D136130">
        <v>1011.1271819999999</v>
      </c>
    </row>
    <row r="136131" spans="1:4" x14ac:dyDescent="0.35">
      <c r="A136131" s="1" t="s">
        <v>242132</v>
      </c>
      <c r="B136131">
        <v>311.59899999999999</v>
      </c>
      <c r="C136131">
        <v>52.417999999999999</v>
      </c>
      <c r="D136131">
        <v>1014.215677</v>
      </c>
    </row>
    <row r="136132" spans="1:4" x14ac:dyDescent="0.35">
      <c r="A136132" s="1" t="s">
        <v>242133</v>
      </c>
      <c r="B136132">
        <v>311.15699999999998</v>
      </c>
      <c r="C136132">
        <v>52.143000000000001</v>
      </c>
      <c r="D136132">
        <v>1017.344113</v>
      </c>
    </row>
    <row r="136133" spans="1:4" x14ac:dyDescent="0.35">
      <c r="A136133" s="1" t="s">
        <v>242134</v>
      </c>
      <c r="B136133">
        <v>310.72199999999998</v>
      </c>
      <c r="C136133">
        <v>51.869</v>
      </c>
      <c r="D136133">
        <v>1020.51212</v>
      </c>
    </row>
    <row r="136134" spans="1:4" x14ac:dyDescent="0.35">
      <c r="A136134" s="1" t="s">
        <v>242135</v>
      </c>
      <c r="B136134">
        <v>310.29500000000002</v>
      </c>
      <c r="C136134">
        <v>51.594000000000001</v>
      </c>
      <c r="D136134">
        <v>1023.719327</v>
      </c>
    </row>
    <row r="136135" spans="1:4" x14ac:dyDescent="0.35">
      <c r="A136135" s="1" t="s">
        <v>242136</v>
      </c>
      <c r="B136135">
        <v>309.87599999999998</v>
      </c>
      <c r="C136135">
        <v>51.32</v>
      </c>
      <c r="D136135">
        <v>1026.965363</v>
      </c>
    </row>
    <row r="136136" spans="1:4" x14ac:dyDescent="0.35">
      <c r="A136136" s="1" t="s">
        <v>242137</v>
      </c>
      <c r="B136136">
        <v>309.46499999999997</v>
      </c>
      <c r="C136136">
        <v>51.045000000000002</v>
      </c>
      <c r="D136136">
        <v>1030.249857</v>
      </c>
    </row>
    <row r="136137" spans="1:4" x14ac:dyDescent="0.35">
      <c r="A136137" s="1" t="s">
        <v>242138</v>
      </c>
      <c r="B136137">
        <v>309.06099999999998</v>
      </c>
      <c r="C136137">
        <v>50.771000000000001</v>
      </c>
      <c r="D136137">
        <v>1033.5724399999999</v>
      </c>
    </row>
    <row r="136138" spans="1:4" x14ac:dyDescent="0.35">
      <c r="A136138" s="1" t="s">
        <v>242139</v>
      </c>
      <c r="B136138">
        <v>308.66500000000002</v>
      </c>
      <c r="C136138">
        <v>50.496000000000002</v>
      </c>
      <c r="D136138">
        <v>1036.9327410000001</v>
      </c>
    </row>
    <row r="136139" spans="1:4" x14ac:dyDescent="0.35">
      <c r="A136139" s="1" t="s">
        <v>242140</v>
      </c>
      <c r="B136139">
        <v>308.27600000000001</v>
      </c>
      <c r="C136139">
        <v>50.222000000000001</v>
      </c>
      <c r="D136139">
        <v>1040.3303920000001</v>
      </c>
    </row>
    <row r="136140" spans="1:4" x14ac:dyDescent="0.35">
      <c r="A136140" s="1" t="s">
        <v>242141</v>
      </c>
      <c r="B136140">
        <v>307.89400000000001</v>
      </c>
      <c r="C136140">
        <v>49.948</v>
      </c>
      <c r="D136140">
        <v>1043.7650229999999</v>
      </c>
    </row>
    <row r="136141" spans="1:4" x14ac:dyDescent="0.35">
      <c r="A136141" s="1" t="s">
        <v>242142</v>
      </c>
      <c r="B136141">
        <v>307.51900000000001</v>
      </c>
      <c r="C136141">
        <v>49.673999999999999</v>
      </c>
      <c r="D136141">
        <v>1047.236267</v>
      </c>
    </row>
    <row r="136142" spans="1:4" x14ac:dyDescent="0.35">
      <c r="A136142" s="1" t="s">
        <v>242143</v>
      </c>
      <c r="B136142">
        <v>307.14999999999998</v>
      </c>
      <c r="C136142">
        <v>49.401000000000003</v>
      </c>
      <c r="D136142">
        <v>1050.7437580000001</v>
      </c>
    </row>
    <row r="136143" spans="1:4" x14ac:dyDescent="0.35">
      <c r="A136143" s="1" t="s">
        <v>242144</v>
      </c>
      <c r="B136143">
        <v>306.78800000000001</v>
      </c>
      <c r="C136143">
        <v>49.128</v>
      </c>
      <c r="D136143">
        <v>1054.2871299999999</v>
      </c>
    </row>
    <row r="136144" spans="1:4" x14ac:dyDescent="0.35">
      <c r="A136144" s="1" t="s">
        <v>242145</v>
      </c>
      <c r="B136144">
        <v>306.43299999999999</v>
      </c>
      <c r="C136144">
        <v>48.856000000000002</v>
      </c>
      <c r="D136144">
        <v>1057.8660190000001</v>
      </c>
    </row>
    <row r="136145" spans="1:4" x14ac:dyDescent="0.35">
      <c r="A136145" s="1" t="s">
        <v>242146</v>
      </c>
      <c r="B136145">
        <v>306.084</v>
      </c>
      <c r="C136145">
        <v>48.584000000000003</v>
      </c>
      <c r="D136145">
        <v>1061.480061</v>
      </c>
    </row>
    <row r="136146" spans="1:4" x14ac:dyDescent="0.35">
      <c r="A136146" s="1" t="s">
        <v>242147</v>
      </c>
      <c r="B136146">
        <v>305.74099999999999</v>
      </c>
      <c r="C136146">
        <v>48.313000000000002</v>
      </c>
      <c r="D136146">
        <v>1065.1288950000001</v>
      </c>
    </row>
    <row r="136147" spans="1:4" x14ac:dyDescent="0.35">
      <c r="A136147" s="1" t="s">
        <v>242148</v>
      </c>
      <c r="B136147">
        <v>305.404</v>
      </c>
      <c r="C136147">
        <v>48.042000000000002</v>
      </c>
      <c r="D136147">
        <v>1068.8121599999999</v>
      </c>
    </row>
    <row r="136148" spans="1:4" x14ac:dyDescent="0.35">
      <c r="A136148" s="1" t="s">
        <v>242149</v>
      </c>
      <c r="B136148">
        <v>305.07299999999998</v>
      </c>
      <c r="C136148">
        <v>47.771999999999998</v>
      </c>
      <c r="D136148">
        <v>1072.529497</v>
      </c>
    </row>
    <row r="136149" spans="1:4" x14ac:dyDescent="0.35">
      <c r="A136149" s="1" t="s">
        <v>242150</v>
      </c>
      <c r="B136149">
        <v>304.74700000000001</v>
      </c>
      <c r="C136149">
        <v>47.502000000000002</v>
      </c>
      <c r="D136149">
        <v>1076.2805499999999</v>
      </c>
    </row>
    <row r="136150" spans="1:4" x14ac:dyDescent="0.35">
      <c r="A136150" s="1" t="s">
        <v>242151</v>
      </c>
      <c r="B136150">
        <v>304.428</v>
      </c>
      <c r="C136150">
        <v>47.232999999999997</v>
      </c>
      <c r="D136150">
        <v>1080.064963</v>
      </c>
    </row>
    <row r="136151" spans="1:4" x14ac:dyDescent="0.35">
      <c r="A136151" s="1" t="s">
        <v>242152</v>
      </c>
      <c r="B136151">
        <v>304.113</v>
      </c>
      <c r="C136151">
        <v>46.965000000000003</v>
      </c>
      <c r="D136151">
        <v>1083.882382</v>
      </c>
    </row>
    <row r="136152" spans="1:4" x14ac:dyDescent="0.35">
      <c r="A136152" s="1" t="s">
        <v>242153</v>
      </c>
      <c r="B136152">
        <v>303.80500000000001</v>
      </c>
      <c r="C136152">
        <v>46.698</v>
      </c>
      <c r="D136152">
        <v>1087.732456</v>
      </c>
    </row>
    <row r="136153" spans="1:4" x14ac:dyDescent="0.35">
      <c r="A136153" s="1" t="s">
        <v>242154</v>
      </c>
      <c r="B136153">
        <v>303.50099999999998</v>
      </c>
      <c r="C136153">
        <v>46.430999999999997</v>
      </c>
      <c r="D136153">
        <v>1091.614836</v>
      </c>
    </row>
    <row r="136154" spans="1:4" x14ac:dyDescent="0.35">
      <c r="A136154" s="1" t="s">
        <v>242155</v>
      </c>
      <c r="B136154">
        <v>303.20299999999997</v>
      </c>
      <c r="C136154">
        <v>46.165999999999997</v>
      </c>
      <c r="D136154">
        <v>1095.529172</v>
      </c>
    </row>
    <row r="136155" spans="1:4" x14ac:dyDescent="0.35">
      <c r="A136155" s="1" t="s">
        <v>242156</v>
      </c>
      <c r="B136155">
        <v>302.91000000000003</v>
      </c>
      <c r="C136155">
        <v>45.901000000000003</v>
      </c>
      <c r="D136155">
        <v>1099.4751209999999</v>
      </c>
    </row>
    <row r="136156" spans="1:4" x14ac:dyDescent="0.35">
      <c r="A136156" s="1" t="s">
        <v>242157</v>
      </c>
      <c r="B136156">
        <v>302.62099999999998</v>
      </c>
      <c r="C136156">
        <v>45.637</v>
      </c>
      <c r="D136156">
        <v>1103.4523369999999</v>
      </c>
    </row>
    <row r="136157" spans="1:4" x14ac:dyDescent="0.35">
      <c r="A136157" s="1" t="s">
        <v>242158</v>
      </c>
      <c r="B136157">
        <v>302.33800000000002</v>
      </c>
      <c r="C136157">
        <v>45.374000000000002</v>
      </c>
      <c r="D136157">
        <v>1107.4604810000001</v>
      </c>
    </row>
    <row r="136158" spans="1:4" x14ac:dyDescent="0.35">
      <c r="A136158" s="1" t="s">
        <v>242159</v>
      </c>
      <c r="B136158">
        <v>302.05900000000003</v>
      </c>
      <c r="C136158">
        <v>45.112000000000002</v>
      </c>
      <c r="D136158">
        <v>1111.4992130000001</v>
      </c>
    </row>
    <row r="136159" spans="1:4" x14ac:dyDescent="0.35">
      <c r="A136159" s="1" t="s">
        <v>242160</v>
      </c>
      <c r="B136159">
        <v>301.78500000000003</v>
      </c>
      <c r="C136159">
        <v>44.850999999999999</v>
      </c>
      <c r="D136159">
        <v>1115.5681959999999</v>
      </c>
    </row>
    <row r="136160" spans="1:4" x14ac:dyDescent="0.35">
      <c r="A136160" s="1" t="s">
        <v>242161</v>
      </c>
      <c r="B136160">
        <v>301.51499999999999</v>
      </c>
      <c r="C136160">
        <v>44.591000000000001</v>
      </c>
      <c r="D136160">
        <v>1119.667097</v>
      </c>
    </row>
    <row r="136161" spans="1:4" x14ac:dyDescent="0.35">
      <c r="A136161" s="1" t="s">
        <v>242162</v>
      </c>
      <c r="B136161">
        <v>301.25</v>
      </c>
      <c r="C136161">
        <v>44.332000000000001</v>
      </c>
      <c r="D136161">
        <v>1123.7955830000001</v>
      </c>
    </row>
    <row r="136162" spans="1:4" x14ac:dyDescent="0.35">
      <c r="A136162" s="1" t="s">
        <v>242163</v>
      </c>
      <c r="B136162">
        <v>300.98899999999998</v>
      </c>
      <c r="C136162">
        <v>44.073999999999998</v>
      </c>
      <c r="D136162">
        <v>1127.9533249999999</v>
      </c>
    </row>
    <row r="136163" spans="1:4" x14ac:dyDescent="0.35">
      <c r="A136163" s="1" t="s">
        <v>242164</v>
      </c>
      <c r="B136163">
        <v>300.73200000000003</v>
      </c>
      <c r="C136163">
        <v>43.817</v>
      </c>
      <c r="D136163">
        <v>1132.1399960000001</v>
      </c>
    </row>
    <row r="136164" spans="1:4" x14ac:dyDescent="0.35">
      <c r="A136164" s="1" t="s">
        <v>242165</v>
      </c>
      <c r="B136164">
        <v>300.48</v>
      </c>
      <c r="C136164">
        <v>43.561</v>
      </c>
      <c r="D136164">
        <v>1136.355272</v>
      </c>
    </row>
    <row r="136165" spans="1:4" x14ac:dyDescent="0.35">
      <c r="A136165" s="1" t="s">
        <v>242166</v>
      </c>
      <c r="B136165">
        <v>300.23099999999999</v>
      </c>
      <c r="C136165">
        <v>43.305999999999997</v>
      </c>
      <c r="D136165">
        <v>1140.598831</v>
      </c>
    </row>
    <row r="136166" spans="1:4" x14ac:dyDescent="0.35">
      <c r="A136166" s="1" t="s">
        <v>242167</v>
      </c>
      <c r="B136166">
        <v>299.98700000000002</v>
      </c>
      <c r="C136166">
        <v>43.052999999999997</v>
      </c>
      <c r="D136166">
        <v>1144.870353</v>
      </c>
    </row>
    <row r="136167" spans="1:4" x14ac:dyDescent="0.35">
      <c r="A136167" s="1" t="s">
        <v>242168</v>
      </c>
      <c r="B136167">
        <v>299.74599999999998</v>
      </c>
      <c r="C136167">
        <v>42.8</v>
      </c>
      <c r="D136167">
        <v>1149.1695239999999</v>
      </c>
    </row>
    <row r="136168" spans="1:4" x14ac:dyDescent="0.35">
      <c r="A136168" s="1" t="s">
        <v>242169</v>
      </c>
      <c r="B136168">
        <v>299.50900000000001</v>
      </c>
      <c r="C136168">
        <v>42.548000000000002</v>
      </c>
      <c r="D136168">
        <v>1153.4960269999999</v>
      </c>
    </row>
    <row r="136169" spans="1:4" x14ac:dyDescent="0.35">
      <c r="A136169" s="1" t="s">
        <v>242170</v>
      </c>
      <c r="B136169">
        <v>299.27600000000001</v>
      </c>
      <c r="C136169">
        <v>42.298000000000002</v>
      </c>
      <c r="D136169">
        <v>1157.849553</v>
      </c>
    </row>
    <row r="136170" spans="1:4" x14ac:dyDescent="0.35">
      <c r="A136170" s="1" t="s">
        <v>242171</v>
      </c>
      <c r="B136170">
        <v>299.04700000000003</v>
      </c>
      <c r="C136170">
        <v>42.048999999999999</v>
      </c>
      <c r="D136170">
        <v>1162.2297940000001</v>
      </c>
    </row>
    <row r="136171" spans="1:4" x14ac:dyDescent="0.35">
      <c r="A136171" s="1" t="s">
        <v>242172</v>
      </c>
      <c r="B136171">
        <v>298.82100000000003</v>
      </c>
      <c r="C136171">
        <v>41.801000000000002</v>
      </c>
      <c r="D136171">
        <v>1166.636442</v>
      </c>
    </row>
    <row r="136172" spans="1:4" x14ac:dyDescent="0.35">
      <c r="A136172" s="1" t="s">
        <v>242173</v>
      </c>
      <c r="B136172">
        <v>298.59800000000001</v>
      </c>
      <c r="C136172">
        <v>41.554000000000002</v>
      </c>
      <c r="D136172">
        <v>1171.0691959999999</v>
      </c>
    </row>
    <row r="136173" spans="1:4" x14ac:dyDescent="0.35">
      <c r="A136173" s="1" t="s">
        <v>242174</v>
      </c>
      <c r="B136173">
        <v>298.37900000000002</v>
      </c>
      <c r="C136173">
        <v>41.308</v>
      </c>
      <c r="D136173">
        <v>1175.5277550000001</v>
      </c>
    </row>
    <row r="136174" spans="1:4" x14ac:dyDescent="0.35">
      <c r="A136174" s="1" t="s">
        <v>242175</v>
      </c>
      <c r="B136174">
        <v>298.16399999999999</v>
      </c>
      <c r="C136174">
        <v>41.064</v>
      </c>
      <c r="D136174">
        <v>1180.0118210000001</v>
      </c>
    </row>
    <row r="136175" spans="1:4" x14ac:dyDescent="0.35">
      <c r="A136175" s="1" t="s">
        <v>242176</v>
      </c>
      <c r="B136175">
        <v>297.95100000000002</v>
      </c>
      <c r="C136175">
        <v>40.82</v>
      </c>
      <c r="D136175">
        <v>1184.521101</v>
      </c>
    </row>
    <row r="136176" spans="1:4" x14ac:dyDescent="0.35">
      <c r="A136176" s="1" t="s">
        <v>242177</v>
      </c>
      <c r="B136176">
        <v>297.74200000000002</v>
      </c>
      <c r="C136176">
        <v>40.578000000000003</v>
      </c>
      <c r="D136176">
        <v>1189.0553030000001</v>
      </c>
    </row>
    <row r="136177" spans="1:4" x14ac:dyDescent="0.35">
      <c r="A136177" s="1" t="s">
        <v>242178</v>
      </c>
      <c r="B136177">
        <v>297.536</v>
      </c>
      <c r="C136177">
        <v>40.337000000000003</v>
      </c>
      <c r="D136177">
        <v>1193.6141359999999</v>
      </c>
    </row>
    <row r="136178" spans="1:4" x14ac:dyDescent="0.35">
      <c r="A136178" s="1" t="s">
        <v>242179</v>
      </c>
      <c r="B136178">
        <v>297.33300000000003</v>
      </c>
      <c r="C136178">
        <v>40.097000000000001</v>
      </c>
      <c r="D136178">
        <v>1198.197316</v>
      </c>
    </row>
    <row r="136179" spans="1:4" x14ac:dyDescent="0.35">
      <c r="A136179" s="1" t="s">
        <v>242180</v>
      </c>
      <c r="B136179">
        <v>297.13299999999998</v>
      </c>
      <c r="C136179">
        <v>39.859000000000002</v>
      </c>
      <c r="D136179">
        <v>1202.8045589999999</v>
      </c>
    </row>
    <row r="136180" spans="1:4" x14ac:dyDescent="0.35">
      <c r="A136180" s="1" t="s">
        <v>242181</v>
      </c>
      <c r="B136180">
        <v>296.93599999999998</v>
      </c>
      <c r="C136180">
        <v>39.622</v>
      </c>
      <c r="D136180">
        <v>1207.4355849999999</v>
      </c>
    </row>
    <row r="136181" spans="1:4" x14ac:dyDescent="0.35">
      <c r="A136181" s="1" t="s">
        <v>242182</v>
      </c>
      <c r="B136181">
        <v>296.74200000000002</v>
      </c>
      <c r="C136181">
        <v>39.384999999999998</v>
      </c>
      <c r="D136181">
        <v>1212.090115</v>
      </c>
    </row>
    <row r="136182" spans="1:4" x14ac:dyDescent="0.35">
      <c r="A136182" s="1" t="s">
        <v>242183</v>
      </c>
      <c r="B136182">
        <v>296.55099999999999</v>
      </c>
      <c r="C136182">
        <v>39.151000000000003</v>
      </c>
      <c r="D136182">
        <v>1216.7678759999999</v>
      </c>
    </row>
    <row r="136183" spans="1:4" x14ac:dyDescent="0.35">
      <c r="A136183" s="1" t="s">
        <v>242184</v>
      </c>
      <c r="B136183">
        <v>296.363</v>
      </c>
      <c r="C136183">
        <v>38.917000000000002</v>
      </c>
      <c r="D136183">
        <v>1221.4685939999999</v>
      </c>
    </row>
    <row r="136184" spans="1:4" x14ac:dyDescent="0.35">
      <c r="A136184" s="1" t="s">
        <v>242185</v>
      </c>
      <c r="B136184">
        <v>296.17700000000002</v>
      </c>
      <c r="C136184">
        <v>38.685000000000002</v>
      </c>
      <c r="D136184">
        <v>1226.1920009999999</v>
      </c>
    </row>
    <row r="136185" spans="1:4" x14ac:dyDescent="0.35">
      <c r="A136185" s="1" t="s">
        <v>242186</v>
      </c>
      <c r="B136185">
        <v>295.99400000000003</v>
      </c>
      <c r="C136185">
        <v>38.453000000000003</v>
      </c>
      <c r="D136185">
        <v>1230.9378300000001</v>
      </c>
    </row>
    <row r="136186" spans="1:4" x14ac:dyDescent="0.35">
      <c r="A136186" s="1" t="s">
        <v>242187</v>
      </c>
      <c r="B136186">
        <v>295.81400000000002</v>
      </c>
      <c r="C136186">
        <v>38.223999999999997</v>
      </c>
      <c r="D136186">
        <v>1235.7058179999999</v>
      </c>
    </row>
    <row r="136187" spans="1:4" x14ac:dyDescent="0.35">
      <c r="A136187" s="1" t="s">
        <v>242188</v>
      </c>
      <c r="B136187">
        <v>295.63600000000002</v>
      </c>
      <c r="C136187">
        <v>37.994999999999997</v>
      </c>
      <c r="D136187">
        <v>1240.495705</v>
      </c>
    </row>
    <row r="136188" spans="1:4" x14ac:dyDescent="0.35">
      <c r="A136188" s="1" t="s">
        <v>242189</v>
      </c>
      <c r="B136188">
        <v>295.46100000000001</v>
      </c>
      <c r="C136188">
        <v>37.767000000000003</v>
      </c>
      <c r="D136188">
        <v>1245.3072320000001</v>
      </c>
    </row>
    <row r="136189" spans="1:4" x14ac:dyDescent="0.35">
      <c r="A136189" s="1" t="s">
        <v>242190</v>
      </c>
      <c r="B136189">
        <v>295.28800000000001</v>
      </c>
      <c r="C136189">
        <v>37.540999999999997</v>
      </c>
      <c r="D136189">
        <v>1250.1401430000001</v>
      </c>
    </row>
    <row r="136190" spans="1:4" x14ac:dyDescent="0.35">
      <c r="A136190" s="1" t="s">
        <v>242191</v>
      </c>
      <c r="B136190">
        <v>295.11700000000002</v>
      </c>
      <c r="C136190">
        <v>37.316000000000003</v>
      </c>
      <c r="D136190">
        <v>1254.9941879999999</v>
      </c>
    </row>
    <row r="136191" spans="1:4" x14ac:dyDescent="0.35">
      <c r="A136191" s="1" t="s">
        <v>242192</v>
      </c>
      <c r="B136191">
        <v>294.94900000000001</v>
      </c>
      <c r="C136191">
        <v>37.091999999999999</v>
      </c>
      <c r="D136191">
        <v>1259.8691160000001</v>
      </c>
    </row>
    <row r="136192" spans="1:4" x14ac:dyDescent="0.35">
      <c r="A136192" s="1" t="s">
        <v>242193</v>
      </c>
      <c r="B136192">
        <v>294.78399999999999</v>
      </c>
      <c r="C136192">
        <v>36.869999999999997</v>
      </c>
      <c r="D136192">
        <v>1264.76468</v>
      </c>
    </row>
    <row r="136193" spans="1:4" x14ac:dyDescent="0.35">
      <c r="A136193" s="1" t="s">
        <v>242194</v>
      </c>
      <c r="B136193">
        <v>294.62</v>
      </c>
      <c r="C136193">
        <v>36.648000000000003</v>
      </c>
      <c r="D136193">
        <v>1269.680636</v>
      </c>
    </row>
    <row r="136194" spans="1:4" x14ac:dyDescent="0.35">
      <c r="A136194" s="1" t="s">
        <v>242195</v>
      </c>
      <c r="B136194">
        <v>294.459</v>
      </c>
      <c r="C136194">
        <v>36.427999999999997</v>
      </c>
      <c r="D136194">
        <v>1274.616743</v>
      </c>
    </row>
    <row r="136195" spans="1:4" x14ac:dyDescent="0.35">
      <c r="A136195" s="1" t="s">
        <v>242196</v>
      </c>
      <c r="B136195">
        <v>294.3</v>
      </c>
      <c r="C136195">
        <v>36.21</v>
      </c>
      <c r="D136195">
        <v>1279.5727629999999</v>
      </c>
    </row>
    <row r="136196" spans="1:4" x14ac:dyDescent="0.35">
      <c r="A136196" s="1" t="s">
        <v>242197</v>
      </c>
      <c r="B136196">
        <v>294.14299999999997</v>
      </c>
      <c r="C136196">
        <v>35.991999999999997</v>
      </c>
      <c r="D136196">
        <v>1284.5484590000001</v>
      </c>
    </row>
    <row r="136197" spans="1:4" x14ac:dyDescent="0.35">
      <c r="A136197" s="1" t="s">
        <v>242198</v>
      </c>
      <c r="B136197">
        <v>293.98899999999998</v>
      </c>
      <c r="C136197">
        <v>35.776000000000003</v>
      </c>
      <c r="D136197">
        <v>1289.543598</v>
      </c>
    </row>
    <row r="136198" spans="1:4" x14ac:dyDescent="0.35">
      <c r="A136198" s="1" t="s">
        <v>242199</v>
      </c>
      <c r="B136198">
        <v>293.83600000000001</v>
      </c>
      <c r="C136198">
        <v>35.56</v>
      </c>
      <c r="D136198">
        <v>1294.5579499999999</v>
      </c>
    </row>
    <row r="136199" spans="1:4" x14ac:dyDescent="0.35">
      <c r="A136199" s="1" t="s">
        <v>242200</v>
      </c>
      <c r="B136199">
        <v>293.68599999999998</v>
      </c>
      <c r="C136199">
        <v>35.345999999999997</v>
      </c>
      <c r="D136199">
        <v>1299.591287</v>
      </c>
    </row>
    <row r="136200" spans="1:4" x14ac:dyDescent="0.35">
      <c r="A136200" s="1" t="s">
        <v>242201</v>
      </c>
      <c r="B136200">
        <v>293.53699999999998</v>
      </c>
      <c r="C136200">
        <v>35.134</v>
      </c>
      <c r="D136200">
        <v>1304.6433830000001</v>
      </c>
    </row>
    <row r="136201" spans="1:4" x14ac:dyDescent="0.35">
      <c r="A136201" s="1" t="s">
        <v>242202</v>
      </c>
      <c r="B136201">
        <v>293.39100000000002</v>
      </c>
      <c r="C136201">
        <v>34.921999999999997</v>
      </c>
      <c r="D136201">
        <v>1309.7140159999999</v>
      </c>
    </row>
    <row r="136202" spans="1:4" x14ac:dyDescent="0.35">
      <c r="A136202" s="1" t="s">
        <v>242203</v>
      </c>
      <c r="B136202">
        <v>293.24599999999998</v>
      </c>
      <c r="C136202">
        <v>34.712000000000003</v>
      </c>
      <c r="D136202">
        <v>1314.802966</v>
      </c>
    </row>
    <row r="136203" spans="1:4" x14ac:dyDescent="0.35">
      <c r="A136203" s="1" t="s">
        <v>242204</v>
      </c>
      <c r="B136203">
        <v>293.10300000000001</v>
      </c>
      <c r="C136203">
        <v>34.502000000000002</v>
      </c>
      <c r="D136203">
        <v>1319.910016</v>
      </c>
    </row>
    <row r="136204" spans="1:4" x14ac:dyDescent="0.35">
      <c r="A136204" s="1" t="s">
        <v>242205</v>
      </c>
      <c r="B136204">
        <v>292.96199999999999</v>
      </c>
      <c r="C136204">
        <v>34.293999999999997</v>
      </c>
      <c r="D136204">
        <v>1325.03495</v>
      </c>
    </row>
    <row r="136205" spans="1:4" x14ac:dyDescent="0.35">
      <c r="A136205" s="1" t="s">
        <v>242206</v>
      </c>
      <c r="B136205">
        <v>292.82299999999998</v>
      </c>
      <c r="C136205">
        <v>34.088000000000001</v>
      </c>
      <c r="D136205">
        <v>1330.177557</v>
      </c>
    </row>
    <row r="136206" spans="1:4" x14ac:dyDescent="0.35">
      <c r="A136206" s="1" t="s">
        <v>242207</v>
      </c>
      <c r="B136206">
        <v>292.68599999999998</v>
      </c>
      <c r="C136206">
        <v>33.881999999999998</v>
      </c>
      <c r="D136206">
        <v>1335.337626</v>
      </c>
    </row>
    <row r="136207" spans="1:4" x14ac:dyDescent="0.35">
      <c r="A136207" s="1" t="s">
        <v>242208</v>
      </c>
      <c r="B136207">
        <v>292.55099999999999</v>
      </c>
      <c r="C136207">
        <v>33.677999999999997</v>
      </c>
      <c r="D136207">
        <v>1340.51495</v>
      </c>
    </row>
    <row r="136208" spans="1:4" x14ac:dyDescent="0.35">
      <c r="A136208" s="1" t="s">
        <v>242209</v>
      </c>
      <c r="B136208">
        <v>292.41699999999997</v>
      </c>
      <c r="C136208">
        <v>33.473999999999997</v>
      </c>
      <c r="D136208">
        <v>1345.7093239999999</v>
      </c>
    </row>
    <row r="136209" spans="1:4" x14ac:dyDescent="0.35">
      <c r="A136209" s="1" t="s">
        <v>242210</v>
      </c>
      <c r="B136209">
        <v>292.28500000000003</v>
      </c>
      <c r="C136209">
        <v>33.271999999999998</v>
      </c>
      <c r="D136209">
        <v>1350.9205469999999</v>
      </c>
    </row>
    <row r="136210" spans="1:4" x14ac:dyDescent="0.35">
      <c r="A136210" s="1" t="s">
        <v>242211</v>
      </c>
      <c r="B136210">
        <v>292.154</v>
      </c>
      <c r="C136210">
        <v>33.070999999999998</v>
      </c>
      <c r="D136210">
        <v>1356.1484170000001</v>
      </c>
    </row>
    <row r="136211" spans="1:4" x14ac:dyDescent="0.35">
      <c r="A136211" s="1" t="s">
        <v>242212</v>
      </c>
      <c r="B136211">
        <v>292.02600000000001</v>
      </c>
      <c r="C136211">
        <v>32.872</v>
      </c>
      <c r="D136211">
        <v>1361.392738</v>
      </c>
    </row>
    <row r="136212" spans="1:4" x14ac:dyDescent="0.35">
      <c r="A136212" s="1" t="s">
        <v>242213</v>
      </c>
      <c r="B136212">
        <v>291.89800000000002</v>
      </c>
      <c r="C136212">
        <v>32.673000000000002</v>
      </c>
      <c r="D136212">
        <v>1366.653315</v>
      </c>
    </row>
    <row r="136213" spans="1:4" x14ac:dyDescent="0.35">
      <c r="A136213" s="1" t="s">
        <v>242214</v>
      </c>
      <c r="B136213">
        <v>291.77300000000002</v>
      </c>
      <c r="C136213">
        <v>32.475999999999999</v>
      </c>
      <c r="D136213">
        <v>1371.929954</v>
      </c>
    </row>
    <row r="136214" spans="1:4" x14ac:dyDescent="0.35">
      <c r="A136214" s="1" t="s">
        <v>242215</v>
      </c>
      <c r="B136214">
        <v>291.649</v>
      </c>
      <c r="C136214">
        <v>32.279000000000003</v>
      </c>
      <c r="D136214">
        <v>1377.2224650000001</v>
      </c>
    </row>
    <row r="136215" spans="1:4" x14ac:dyDescent="0.35">
      <c r="A136215" s="1" t="s">
        <v>242216</v>
      </c>
      <c r="B136215">
        <v>291.52699999999999</v>
      </c>
      <c r="C136215">
        <v>32.084000000000003</v>
      </c>
      <c r="D136215">
        <v>1382.5306599999999</v>
      </c>
    </row>
    <row r="136216" spans="1:4" x14ac:dyDescent="0.35">
      <c r="A136216" s="1" t="s">
        <v>242217</v>
      </c>
      <c r="B136216">
        <v>291.40600000000001</v>
      </c>
      <c r="C136216">
        <v>31.89</v>
      </c>
      <c r="D136216">
        <v>1387.8543540000001</v>
      </c>
    </row>
    <row r="136217" spans="1:4" x14ac:dyDescent="0.35">
      <c r="A136217" s="1" t="s">
        <v>242218</v>
      </c>
      <c r="B136217">
        <v>291.286</v>
      </c>
      <c r="C136217">
        <v>31.696999999999999</v>
      </c>
      <c r="D136217">
        <v>1393.1933630000001</v>
      </c>
    </row>
    <row r="136218" spans="1:4" x14ac:dyDescent="0.35">
      <c r="A136218" s="1" t="s">
        <v>242219</v>
      </c>
      <c r="B136218">
        <v>291.16800000000001</v>
      </c>
      <c r="C136218">
        <v>31.504999999999999</v>
      </c>
      <c r="D136218">
        <v>1398.547505</v>
      </c>
    </row>
    <row r="136219" spans="1:4" x14ac:dyDescent="0.35">
      <c r="A136219" s="1" t="s">
        <v>242220</v>
      </c>
      <c r="B136219">
        <v>291.05099999999999</v>
      </c>
      <c r="C136219">
        <v>31.314</v>
      </c>
      <c r="D136219">
        <v>1403.916602</v>
      </c>
    </row>
    <row r="136220" spans="1:4" x14ac:dyDescent="0.35">
      <c r="A136220" s="1" t="s">
        <v>242221</v>
      </c>
      <c r="B136220">
        <v>290.93599999999998</v>
      </c>
      <c r="C136220">
        <v>31.125</v>
      </c>
      <c r="D136220">
        <v>1409.300477</v>
      </c>
    </row>
    <row r="136221" spans="1:4" x14ac:dyDescent="0.35">
      <c r="A136221" s="1" t="s">
        <v>242222</v>
      </c>
      <c r="B136221">
        <v>290.822</v>
      </c>
      <c r="C136221">
        <v>30.936</v>
      </c>
      <c r="D136221">
        <v>1414.6989550000001</v>
      </c>
    </row>
    <row r="136222" spans="1:4" x14ac:dyDescent="0.35">
      <c r="A136222" s="1" t="s">
        <v>242223</v>
      </c>
      <c r="B136222">
        <v>290.70999999999998</v>
      </c>
      <c r="C136222">
        <v>30.748999999999999</v>
      </c>
      <c r="D136222">
        <v>1420.1118630000001</v>
      </c>
    </row>
    <row r="136223" spans="1:4" x14ac:dyDescent="0.35">
      <c r="A136223" s="1" t="s">
        <v>242224</v>
      </c>
      <c r="B136223">
        <v>290.59899999999999</v>
      </c>
      <c r="C136223">
        <v>30.562000000000001</v>
      </c>
      <c r="D136223">
        <v>1425.539033</v>
      </c>
    </row>
    <row r="136224" spans="1:4" x14ac:dyDescent="0.35">
      <c r="A136224" s="1" t="s">
        <v>242225</v>
      </c>
      <c r="B136224">
        <v>290.48899999999998</v>
      </c>
      <c r="C136224">
        <v>30.376999999999999</v>
      </c>
      <c r="D136224">
        <v>1430.980294</v>
      </c>
    </row>
    <row r="136225" spans="1:4" x14ac:dyDescent="0.35">
      <c r="A136225" s="1" t="s">
        <v>242226</v>
      </c>
      <c r="B136225">
        <v>290.38099999999997</v>
      </c>
      <c r="C136225">
        <v>30.193000000000001</v>
      </c>
      <c r="D136225">
        <v>1436.435481</v>
      </c>
    </row>
    <row r="136226" spans="1:4" x14ac:dyDescent="0.35">
      <c r="A136226" s="1" t="s">
        <v>242227</v>
      </c>
      <c r="B136226">
        <v>290.27300000000002</v>
      </c>
      <c r="C136226">
        <v>30.01</v>
      </c>
      <c r="D136226">
        <v>1441.9044309999999</v>
      </c>
    </row>
    <row r="136227" spans="1:4" x14ac:dyDescent="0.35">
      <c r="A136227" s="1" t="s">
        <v>242228</v>
      </c>
      <c r="B136227">
        <v>290.16699999999997</v>
      </c>
      <c r="C136227">
        <v>29.827999999999999</v>
      </c>
      <c r="D136227">
        <v>1447.3869810000001</v>
      </c>
    </row>
    <row r="136228" spans="1:4" x14ac:dyDescent="0.35">
      <c r="A136228" s="1" t="s">
        <v>242229</v>
      </c>
      <c r="B136228">
        <v>290.06299999999999</v>
      </c>
      <c r="C136228">
        <v>29.646999999999998</v>
      </c>
      <c r="D136228">
        <v>1452.882971</v>
      </c>
    </row>
    <row r="136229" spans="1:4" x14ac:dyDescent="0.35">
      <c r="A136229" s="1" t="s">
        <v>242230</v>
      </c>
      <c r="B136229">
        <v>289.959</v>
      </c>
      <c r="C136229">
        <v>29.466999999999999</v>
      </c>
      <c r="D136229">
        <v>1458.392243</v>
      </c>
    </row>
    <row r="136230" spans="1:4" x14ac:dyDescent="0.35">
      <c r="A136230" s="1" t="s">
        <v>242231</v>
      </c>
      <c r="B136230">
        <v>289.85700000000003</v>
      </c>
      <c r="C136230">
        <v>29.288</v>
      </c>
      <c r="D136230">
        <v>1463.9146410000001</v>
      </c>
    </row>
    <row r="136231" spans="1:4" x14ac:dyDescent="0.35">
      <c r="A136231" s="1" t="s">
        <v>242232</v>
      </c>
      <c r="B136231">
        <v>289.755</v>
      </c>
      <c r="C136231">
        <v>29.11</v>
      </c>
      <c r="D136231">
        <v>1469.4500109999999</v>
      </c>
    </row>
    <row r="136232" spans="1:4" x14ac:dyDescent="0.35">
      <c r="A136232" s="1" t="s">
        <v>242233</v>
      </c>
      <c r="B136232">
        <v>289.65499999999997</v>
      </c>
      <c r="C136232">
        <v>28.933</v>
      </c>
      <c r="D136232">
        <v>1474.9982010000001</v>
      </c>
    </row>
    <row r="136233" spans="1:4" x14ac:dyDescent="0.35">
      <c r="A136233" s="1" t="s">
        <v>242234</v>
      </c>
      <c r="B136233">
        <v>289.55599999999998</v>
      </c>
      <c r="C136233">
        <v>28.757000000000001</v>
      </c>
      <c r="D136233">
        <v>1480.5590609999999</v>
      </c>
    </row>
    <row r="136234" spans="1:4" x14ac:dyDescent="0.35">
      <c r="A136234" s="1" t="s">
        <v>242235</v>
      </c>
      <c r="B136234">
        <v>289.459</v>
      </c>
      <c r="C136234">
        <v>28.582000000000001</v>
      </c>
      <c r="D136234">
        <v>1486.132443</v>
      </c>
    </row>
    <row r="136235" spans="1:4" x14ac:dyDescent="0.35">
      <c r="A136235" s="1" t="s">
        <v>242236</v>
      </c>
      <c r="B136235">
        <v>289.36200000000002</v>
      </c>
      <c r="C136235">
        <v>28.408000000000001</v>
      </c>
      <c r="D136235">
        <v>1491.7182</v>
      </c>
    </row>
    <row r="136236" spans="1:4" x14ac:dyDescent="0.35">
      <c r="A136236" s="1" t="s">
        <v>242237</v>
      </c>
      <c r="B136236">
        <v>289.26600000000002</v>
      </c>
      <c r="C136236">
        <v>28.234999999999999</v>
      </c>
      <c r="D136236">
        <v>1497.3161869999999</v>
      </c>
    </row>
    <row r="136237" spans="1:4" x14ac:dyDescent="0.35">
      <c r="A136237" s="1" t="s">
        <v>242238</v>
      </c>
      <c r="B136237">
        <v>289.17200000000003</v>
      </c>
      <c r="C136237">
        <v>28.062999999999999</v>
      </c>
      <c r="D136237">
        <v>1502.926262</v>
      </c>
    </row>
    <row r="136238" spans="1:4" x14ac:dyDescent="0.35">
      <c r="A136238" s="1" t="s">
        <v>242239</v>
      </c>
      <c r="B136238">
        <v>289.07799999999997</v>
      </c>
      <c r="C136238">
        <v>27.891999999999999</v>
      </c>
      <c r="D136238">
        <v>1508.5482830000001</v>
      </c>
    </row>
    <row r="136239" spans="1:4" x14ac:dyDescent="0.35">
      <c r="A136239" s="1" t="s">
        <v>242240</v>
      </c>
      <c r="B136239">
        <v>288.98599999999999</v>
      </c>
      <c r="C136239">
        <v>27.722000000000001</v>
      </c>
      <c r="D136239">
        <v>1514.182112</v>
      </c>
    </row>
    <row r="136240" spans="1:4" x14ac:dyDescent="0.35">
      <c r="A136240" s="1" t="s">
        <v>242241</v>
      </c>
      <c r="B136240">
        <v>288.89400000000001</v>
      </c>
      <c r="C136240">
        <v>27.553000000000001</v>
      </c>
      <c r="D136240">
        <v>1519.82761</v>
      </c>
    </row>
    <row r="136241" spans="1:4" x14ac:dyDescent="0.35">
      <c r="A136241" s="1" t="s">
        <v>242242</v>
      </c>
      <c r="B136241">
        <v>288.80399999999997</v>
      </c>
      <c r="C136241">
        <v>27.385000000000002</v>
      </c>
      <c r="D136241">
        <v>1525.484643</v>
      </c>
    </row>
    <row r="136242" spans="1:4" x14ac:dyDescent="0.35">
      <c r="A136242" s="1" t="s">
        <v>242243</v>
      </c>
      <c r="B136242">
        <v>288.714</v>
      </c>
      <c r="C136242">
        <v>27.218</v>
      </c>
      <c r="D136242">
        <v>1531.1530760000001</v>
      </c>
    </row>
    <row r="136243" spans="1:4" x14ac:dyDescent="0.35">
      <c r="A136243" s="1" t="s">
        <v>242244</v>
      </c>
      <c r="B136243">
        <v>288.62599999999998</v>
      </c>
      <c r="C136243">
        <v>27.050999999999998</v>
      </c>
      <c r="D136243">
        <v>1536.8327770000001</v>
      </c>
    </row>
    <row r="136244" spans="1:4" x14ac:dyDescent="0.35">
      <c r="A136244" s="1" t="s">
        <v>242245</v>
      </c>
      <c r="B136244">
        <v>288.53800000000001</v>
      </c>
      <c r="C136244">
        <v>26.885999999999999</v>
      </c>
      <c r="D136244">
        <v>1542.5236150000001</v>
      </c>
    </row>
    <row r="136245" spans="1:4" x14ac:dyDescent="0.35">
      <c r="A136245" s="1" t="s">
        <v>242246</v>
      </c>
      <c r="B136245">
        <v>288.452</v>
      </c>
      <c r="C136245">
        <v>26.722000000000001</v>
      </c>
      <c r="D136245">
        <v>1548.2254600000001</v>
      </c>
    </row>
    <row r="136246" spans="1:4" x14ac:dyDescent="0.35">
      <c r="A136246" s="1" t="s">
        <v>242247</v>
      </c>
      <c r="B136246">
        <v>288.36599999999999</v>
      </c>
      <c r="C136246">
        <v>26.558</v>
      </c>
      <c r="D136246">
        <v>1553.938187</v>
      </c>
    </row>
    <row r="136247" spans="1:4" x14ac:dyDescent="0.35">
      <c r="A136247" s="1" t="s">
        <v>242248</v>
      </c>
      <c r="B136247">
        <v>288.28100000000001</v>
      </c>
      <c r="C136247">
        <v>26.396000000000001</v>
      </c>
      <c r="D136247">
        <v>1559.661668</v>
      </c>
    </row>
    <row r="136248" spans="1:4" x14ac:dyDescent="0.35">
      <c r="A136248" s="1" t="s">
        <v>242249</v>
      </c>
      <c r="B136248">
        <v>288.197</v>
      </c>
      <c r="C136248">
        <v>26.234000000000002</v>
      </c>
      <c r="D136248">
        <v>1565.3957800000001</v>
      </c>
    </row>
    <row r="136249" spans="1:4" x14ac:dyDescent="0.35">
      <c r="A136249" s="1" t="s">
        <v>242250</v>
      </c>
      <c r="B136249">
        <v>288.11399999999998</v>
      </c>
      <c r="C136249">
        <v>26.073</v>
      </c>
      <c r="D136249">
        <v>1571.1403989999999</v>
      </c>
    </row>
    <row r="136250" spans="1:4" x14ac:dyDescent="0.35">
      <c r="A136250" s="1" t="s">
        <v>242251</v>
      </c>
      <c r="B136250">
        <v>288.03199999999998</v>
      </c>
      <c r="C136250">
        <v>25.914000000000001</v>
      </c>
      <c r="D136250">
        <v>1576.8954060000001</v>
      </c>
    </row>
    <row r="136251" spans="1:4" x14ac:dyDescent="0.35">
      <c r="A136251" s="1" t="s">
        <v>242252</v>
      </c>
      <c r="B136251">
        <v>287.95100000000002</v>
      </c>
      <c r="C136251">
        <v>25.754999999999999</v>
      </c>
      <c r="D136251">
        <v>1582.6606790000001</v>
      </c>
    </row>
    <row r="136252" spans="1:4" x14ac:dyDescent="0.35">
      <c r="A136252" s="1" t="s">
        <v>242253</v>
      </c>
      <c r="B136252">
        <v>287.87099999999998</v>
      </c>
      <c r="C136252">
        <v>25.597000000000001</v>
      </c>
      <c r="D136252">
        <v>1588.4361019999999</v>
      </c>
    </row>
    <row r="136253" spans="1:4" x14ac:dyDescent="0.35">
      <c r="A136253" s="1" t="s">
        <v>242254</v>
      </c>
      <c r="B136253">
        <v>287.791</v>
      </c>
      <c r="C136253">
        <v>25.439</v>
      </c>
      <c r="D136253">
        <v>1594.221556</v>
      </c>
    </row>
    <row r="136254" spans="1:4" x14ac:dyDescent="0.35">
      <c r="A136254" s="1" t="s">
        <v>242255</v>
      </c>
      <c r="B136254">
        <v>287.71199999999999</v>
      </c>
      <c r="C136254">
        <v>25.283000000000001</v>
      </c>
      <c r="D136254">
        <v>1600.016928</v>
      </c>
    </row>
    <row r="136255" spans="1:4" x14ac:dyDescent="0.35">
      <c r="A136255" s="1" t="s">
        <v>242256</v>
      </c>
      <c r="B136255">
        <v>287.63400000000001</v>
      </c>
      <c r="C136255">
        <v>25.128</v>
      </c>
      <c r="D136255">
        <v>1605.8221040000001</v>
      </c>
    </row>
    <row r="136256" spans="1:4" x14ac:dyDescent="0.35">
      <c r="A136256" s="1" t="s">
        <v>242257</v>
      </c>
      <c r="B136256">
        <v>287.55700000000002</v>
      </c>
      <c r="C136256">
        <v>24.972999999999999</v>
      </c>
      <c r="D136256">
        <v>1611.6369709999999</v>
      </c>
    </row>
    <row r="136257" spans="1:4" x14ac:dyDescent="0.35">
      <c r="A136257" s="1" t="s">
        <v>242258</v>
      </c>
      <c r="B136257">
        <v>287.48099999999999</v>
      </c>
      <c r="C136257">
        <v>24.818999999999999</v>
      </c>
      <c r="D136257">
        <v>1617.4614180000001</v>
      </c>
    </row>
    <row r="136258" spans="1:4" x14ac:dyDescent="0.35">
      <c r="A136258" s="1" t="s">
        <v>242259</v>
      </c>
      <c r="B136258">
        <v>287.40499999999997</v>
      </c>
      <c r="C136258">
        <v>24.666</v>
      </c>
      <c r="D136258">
        <v>1623.295335</v>
      </c>
    </row>
    <row r="136259" spans="1:4" x14ac:dyDescent="0.35">
      <c r="A136259" s="1" t="s">
        <v>242260</v>
      </c>
      <c r="B136259">
        <v>287.33</v>
      </c>
      <c r="C136259">
        <v>24.513999999999999</v>
      </c>
      <c r="D136259">
        <v>1629.138616</v>
      </c>
    </row>
    <row r="136260" spans="1:4" x14ac:dyDescent="0.35">
      <c r="A136260" s="1" t="s">
        <v>242261</v>
      </c>
      <c r="B136260">
        <v>287.25599999999997</v>
      </c>
      <c r="C136260">
        <v>24.363</v>
      </c>
      <c r="D136260">
        <v>1634.9911520000001</v>
      </c>
    </row>
    <row r="136261" spans="1:4" x14ac:dyDescent="0.35">
      <c r="A136261" s="1" t="s">
        <v>242262</v>
      </c>
      <c r="B136261">
        <v>287.18299999999999</v>
      </c>
      <c r="C136261">
        <v>24.212</v>
      </c>
      <c r="D136261">
        <v>1640.8528389999999</v>
      </c>
    </row>
    <row r="136262" spans="1:4" x14ac:dyDescent="0.35">
      <c r="A136262" s="1" t="s">
        <v>242263</v>
      </c>
      <c r="B136262">
        <v>287.11</v>
      </c>
      <c r="C136262">
        <v>24.062999999999999</v>
      </c>
      <c r="D136262">
        <v>1646.7235720000001</v>
      </c>
    </row>
    <row r="136263" spans="1:4" x14ac:dyDescent="0.35">
      <c r="A136263" s="1" t="s">
        <v>242264</v>
      </c>
      <c r="B136263">
        <v>287.03800000000001</v>
      </c>
      <c r="C136263">
        <v>23.914000000000001</v>
      </c>
      <c r="D136263">
        <v>1652.6032479999999</v>
      </c>
    </row>
    <row r="136264" spans="1:4" x14ac:dyDescent="0.35">
      <c r="A136264" s="1" t="s">
        <v>242265</v>
      </c>
      <c r="B136264">
        <v>286.96699999999998</v>
      </c>
      <c r="C136264">
        <v>23.765999999999998</v>
      </c>
      <c r="D136264">
        <v>1658.4917660000001</v>
      </c>
    </row>
    <row r="136265" spans="1:4" x14ac:dyDescent="0.35">
      <c r="A136265" s="1" t="s">
        <v>242266</v>
      </c>
      <c r="B136265">
        <v>286.89699999999999</v>
      </c>
      <c r="C136265">
        <v>23.619</v>
      </c>
      <c r="D136265">
        <v>1664.3890260000001</v>
      </c>
    </row>
    <row r="136266" spans="1:4" x14ac:dyDescent="0.35">
      <c r="A136266" s="1" t="s">
        <v>242267</v>
      </c>
      <c r="B136266">
        <v>286.827</v>
      </c>
      <c r="C136266">
        <v>23.472000000000001</v>
      </c>
      <c r="D136266">
        <v>1670.294928</v>
      </c>
    </row>
    <row r="136267" spans="1:4" x14ac:dyDescent="0.35">
      <c r="A136267" s="1" t="s">
        <v>242268</v>
      </c>
      <c r="B136267">
        <v>286.75799999999998</v>
      </c>
      <c r="C136267">
        <v>23.326000000000001</v>
      </c>
      <c r="D136267">
        <v>1676.2093749999999</v>
      </c>
    </row>
    <row r="136268" spans="1:4" x14ac:dyDescent="0.35">
      <c r="A136268" s="1" t="s">
        <v>242269</v>
      </c>
      <c r="B136268">
        <v>286.69</v>
      </c>
      <c r="C136268">
        <v>23.181000000000001</v>
      </c>
      <c r="D136268">
        <v>1682.1322700000001</v>
      </c>
    </row>
    <row r="136269" spans="1:4" x14ac:dyDescent="0.35">
      <c r="A136269" s="1" t="s">
        <v>242270</v>
      </c>
      <c r="B136269">
        <v>286.62200000000001</v>
      </c>
      <c r="C136269">
        <v>23.036999999999999</v>
      </c>
      <c r="D136269">
        <v>1688.0635179999999</v>
      </c>
    </row>
    <row r="136270" spans="1:4" x14ac:dyDescent="0.35">
      <c r="A136270" s="1" t="s">
        <v>242271</v>
      </c>
      <c r="B136270">
        <v>286.55500000000001</v>
      </c>
      <c r="C136270">
        <v>22.893999999999998</v>
      </c>
      <c r="D136270">
        <v>1694.0030240000001</v>
      </c>
    </row>
    <row r="136271" spans="1:4" x14ac:dyDescent="0.35">
      <c r="A136271" s="1" t="s">
        <v>242272</v>
      </c>
      <c r="B136271">
        <v>286.488</v>
      </c>
      <c r="C136271">
        <v>22.751000000000001</v>
      </c>
      <c r="D136271">
        <v>1699.950695</v>
      </c>
    </row>
    <row r="136272" spans="1:4" x14ac:dyDescent="0.35">
      <c r="A136272" s="1" t="s">
        <v>242273</v>
      </c>
      <c r="B136272">
        <v>286.42200000000003</v>
      </c>
      <c r="C136272">
        <v>22.609000000000002</v>
      </c>
      <c r="D136272">
        <v>1705.90644</v>
      </c>
    </row>
    <row r="136273" spans="1:4" x14ac:dyDescent="0.35">
      <c r="A136273" s="1" t="s">
        <v>242274</v>
      </c>
      <c r="B136273">
        <v>286.35700000000003</v>
      </c>
      <c r="C136273">
        <v>22.468</v>
      </c>
      <c r="D136273">
        <v>1711.870167</v>
      </c>
    </row>
    <row r="136274" spans="1:4" x14ac:dyDescent="0.35">
      <c r="A136274" s="1" t="s">
        <v>242275</v>
      </c>
      <c r="B136274">
        <v>286.29300000000001</v>
      </c>
      <c r="C136274">
        <v>22.327999999999999</v>
      </c>
      <c r="D136274">
        <v>1717.841788</v>
      </c>
    </row>
    <row r="136275" spans="1:4" x14ac:dyDescent="0.35">
      <c r="A136275" s="1" t="s">
        <v>242276</v>
      </c>
      <c r="B136275">
        <v>286.22899999999998</v>
      </c>
      <c r="C136275">
        <v>22.187999999999999</v>
      </c>
      <c r="D136275">
        <v>1723.8212120000001</v>
      </c>
    </row>
    <row r="136276" spans="1:4" x14ac:dyDescent="0.35">
      <c r="A136276" s="1" t="s">
        <v>242277</v>
      </c>
      <c r="B136276">
        <v>286.16500000000002</v>
      </c>
      <c r="C136276">
        <v>22.048999999999999</v>
      </c>
      <c r="D136276">
        <v>1729.808354</v>
      </c>
    </row>
    <row r="136277" spans="1:4" x14ac:dyDescent="0.35">
      <c r="A136277" s="1" t="s">
        <v>242278</v>
      </c>
      <c r="B136277">
        <v>286.10300000000001</v>
      </c>
      <c r="C136277">
        <v>21.911000000000001</v>
      </c>
      <c r="D136277">
        <v>1735.803126</v>
      </c>
    </row>
    <row r="136278" spans="1:4" x14ac:dyDescent="0.35">
      <c r="A136278" s="1" t="s">
        <v>242279</v>
      </c>
      <c r="B136278">
        <v>286.041</v>
      </c>
      <c r="C136278">
        <v>21.773</v>
      </c>
      <c r="D136278">
        <v>1741.805443</v>
      </c>
    </row>
    <row r="136279" spans="1:4" x14ac:dyDescent="0.35">
      <c r="A136279" s="1" t="s">
        <v>242280</v>
      </c>
      <c r="B136279">
        <v>285.97899999999998</v>
      </c>
      <c r="C136279">
        <v>21.637</v>
      </c>
      <c r="D136279">
        <v>1747.8152210000001</v>
      </c>
    </row>
    <row r="136280" spans="1:4" x14ac:dyDescent="0.35">
      <c r="A136280" s="1" t="s">
        <v>242281</v>
      </c>
      <c r="B136280">
        <v>285.91800000000001</v>
      </c>
      <c r="C136280">
        <v>21.5</v>
      </c>
      <c r="D136280">
        <v>1753.8323760000001</v>
      </c>
    </row>
    <row r="136281" spans="1:4" x14ac:dyDescent="0.35">
      <c r="A136281" s="1" t="s">
        <v>242282</v>
      </c>
      <c r="B136281">
        <v>285.858</v>
      </c>
      <c r="C136281">
        <v>21.364999999999998</v>
      </c>
      <c r="D136281">
        <v>1759.8568270000001</v>
      </c>
    </row>
    <row r="136282" spans="1:4" x14ac:dyDescent="0.35">
      <c r="A136282" s="1" t="s">
        <v>242283</v>
      </c>
      <c r="B136282">
        <v>285.798</v>
      </c>
      <c r="C136282">
        <v>21.23</v>
      </c>
      <c r="D136282">
        <v>1765.8884909999999</v>
      </c>
    </row>
    <row r="136283" spans="1:4" x14ac:dyDescent="0.35">
      <c r="A136283" s="1" t="s">
        <v>242284</v>
      </c>
      <c r="B136283">
        <v>285.738</v>
      </c>
      <c r="C136283">
        <v>21.096</v>
      </c>
      <c r="D136283">
        <v>1771.9272900000001</v>
      </c>
    </row>
    <row r="136284" spans="1:4" x14ac:dyDescent="0.35">
      <c r="A136284" s="1" t="s">
        <v>242285</v>
      </c>
      <c r="B136284">
        <v>285.68</v>
      </c>
      <c r="C136284">
        <v>20.963000000000001</v>
      </c>
      <c r="D136284">
        <v>1777.9731420000001</v>
      </c>
    </row>
    <row r="136285" spans="1:4" x14ac:dyDescent="0.35">
      <c r="A136285" s="1" t="s">
        <v>242286</v>
      </c>
      <c r="B136285">
        <v>285.62099999999998</v>
      </c>
      <c r="C136285">
        <v>20.83</v>
      </c>
      <c r="D136285">
        <v>1784.025971</v>
      </c>
    </row>
    <row r="136286" spans="1:4" x14ac:dyDescent="0.35">
      <c r="A136286" s="1" t="s">
        <v>242287</v>
      </c>
      <c r="B136286">
        <v>285.56400000000002</v>
      </c>
      <c r="C136286">
        <v>20.698</v>
      </c>
      <c r="D136286">
        <v>1790.0856980000001</v>
      </c>
    </row>
    <row r="136287" spans="1:4" x14ac:dyDescent="0.35">
      <c r="A136287" s="1" t="s">
        <v>242288</v>
      </c>
      <c r="B136287">
        <v>285.50700000000001</v>
      </c>
      <c r="C136287">
        <v>20.567</v>
      </c>
      <c r="D136287">
        <v>1796.1522480000001</v>
      </c>
    </row>
    <row r="136288" spans="1:4" x14ac:dyDescent="0.35">
      <c r="A136288" s="1" t="s">
        <v>242289</v>
      </c>
      <c r="B136288">
        <v>285.45</v>
      </c>
      <c r="C136288">
        <v>20.436</v>
      </c>
      <c r="D136288">
        <v>1802.2255439999999</v>
      </c>
    </row>
    <row r="136289" spans="1:4" x14ac:dyDescent="0.35">
      <c r="A136289" s="1" t="s">
        <v>242290</v>
      </c>
      <c r="B136289">
        <v>285.39400000000001</v>
      </c>
      <c r="C136289">
        <v>20.306000000000001</v>
      </c>
      <c r="D136289">
        <v>1808.3055119999999</v>
      </c>
    </row>
    <row r="136290" spans="1:4" x14ac:dyDescent="0.35">
      <c r="A136290" s="1" t="s">
        <v>242291</v>
      </c>
      <c r="B136290">
        <v>285.33800000000002</v>
      </c>
      <c r="C136290">
        <v>20.175999999999998</v>
      </c>
      <c r="D136290">
        <v>1814.3920780000001</v>
      </c>
    </row>
    <row r="136291" spans="1:4" x14ac:dyDescent="0.35">
      <c r="A136291" s="1" t="s">
        <v>242292</v>
      </c>
      <c r="B136291">
        <v>285.28300000000002</v>
      </c>
      <c r="C136291">
        <v>20.047999999999998</v>
      </c>
      <c r="D136291">
        <v>1820.485169</v>
      </c>
    </row>
    <row r="136292" spans="1:4" x14ac:dyDescent="0.35">
      <c r="A136292" s="1" t="s">
        <v>400816</v>
      </c>
      <c r="B136292">
        <v>285.26299999999998</v>
      </c>
      <c r="C136292">
        <v>20</v>
      </c>
      <c r="D136292">
        <v>1822.7371000000001</v>
      </c>
    </row>
    <row r="136293" spans="1:4" x14ac:dyDescent="0.35">
      <c r="A136293" s="1" t="s">
        <v>400817</v>
      </c>
      <c r="B136293">
        <v>106.47199999999999</v>
      </c>
      <c r="C136293">
        <v>20</v>
      </c>
      <c r="D136293">
        <v>1820.7246689999999</v>
      </c>
    </row>
    <row r="136294" spans="1:4" x14ac:dyDescent="0.35">
      <c r="A136294" s="1" t="s">
        <v>242485</v>
      </c>
      <c r="B136294">
        <v>106.44499999999999</v>
      </c>
      <c r="C136294">
        <v>20.106999999999999</v>
      </c>
      <c r="D136294">
        <v>1815.686919</v>
      </c>
    </row>
    <row r="136295" spans="1:4" x14ac:dyDescent="0.35">
      <c r="A136295" s="1" t="s">
        <v>242486</v>
      </c>
      <c r="B136295">
        <v>106.41200000000001</v>
      </c>
      <c r="C136295">
        <v>20.238</v>
      </c>
      <c r="D136295">
        <v>1809.4999760000001</v>
      </c>
    </row>
    <row r="136296" spans="1:4" x14ac:dyDescent="0.35">
      <c r="A136296" s="1" t="s">
        <v>242487</v>
      </c>
      <c r="B136296">
        <v>106.378</v>
      </c>
      <c r="C136296">
        <v>20.37</v>
      </c>
      <c r="D136296">
        <v>1803.3188700000001</v>
      </c>
    </row>
    <row r="136297" spans="1:4" x14ac:dyDescent="0.35">
      <c r="A136297" s="1" t="s">
        <v>242488</v>
      </c>
      <c r="B136297">
        <v>106.34399999999999</v>
      </c>
      <c r="C136297">
        <v>20.503</v>
      </c>
      <c r="D136297">
        <v>1797.1436659999999</v>
      </c>
    </row>
    <row r="136298" spans="1:4" x14ac:dyDescent="0.35">
      <c r="A136298" s="1" t="s">
        <v>242489</v>
      </c>
      <c r="B136298">
        <v>106.31</v>
      </c>
      <c r="C136298">
        <v>20.635999999999999</v>
      </c>
      <c r="D136298">
        <v>1790.974434</v>
      </c>
    </row>
    <row r="136299" spans="1:4" x14ac:dyDescent="0.35">
      <c r="A136299" s="1" t="s">
        <v>242490</v>
      </c>
      <c r="B136299">
        <v>106.276</v>
      </c>
      <c r="C136299">
        <v>20.771000000000001</v>
      </c>
      <c r="D136299">
        <v>1784.811242</v>
      </c>
    </row>
    <row r="136300" spans="1:4" x14ac:dyDescent="0.35">
      <c r="A136300" s="1" t="s">
        <v>242491</v>
      </c>
      <c r="B136300">
        <v>106.241</v>
      </c>
      <c r="C136300">
        <v>20.905000000000001</v>
      </c>
      <c r="D136300">
        <v>1778.6541580000001</v>
      </c>
    </row>
    <row r="136301" spans="1:4" x14ac:dyDescent="0.35">
      <c r="A136301" s="1" t="s">
        <v>242492</v>
      </c>
      <c r="B136301">
        <v>106.206</v>
      </c>
      <c r="C136301">
        <v>21.041</v>
      </c>
      <c r="D136301">
        <v>1772.5032550000001</v>
      </c>
    </row>
    <row r="136302" spans="1:4" x14ac:dyDescent="0.35">
      <c r="A136302" s="1" t="s">
        <v>242493</v>
      </c>
      <c r="B136302">
        <v>106.17</v>
      </c>
      <c r="C136302">
        <v>21.177</v>
      </c>
      <c r="D136302">
        <v>1766.3586029999999</v>
      </c>
    </row>
    <row r="136303" spans="1:4" x14ac:dyDescent="0.35">
      <c r="A136303" s="1" t="s">
        <v>242494</v>
      </c>
      <c r="B136303">
        <v>106.134</v>
      </c>
      <c r="C136303">
        <v>21.314</v>
      </c>
      <c r="D136303">
        <v>1760.220274</v>
      </c>
    </row>
    <row r="136304" spans="1:4" x14ac:dyDescent="0.35">
      <c r="A136304" s="1" t="s">
        <v>242495</v>
      </c>
      <c r="B136304">
        <v>106.098</v>
      </c>
      <c r="C136304">
        <v>21.452000000000002</v>
      </c>
      <c r="D136304">
        <v>1754.088342</v>
      </c>
    </row>
    <row r="136305" spans="1:4" x14ac:dyDescent="0.35">
      <c r="A136305" s="1" t="s">
        <v>242496</v>
      </c>
      <c r="B136305">
        <v>106.062</v>
      </c>
      <c r="C136305">
        <v>21.591000000000001</v>
      </c>
      <c r="D136305">
        <v>1747.96288</v>
      </c>
    </row>
    <row r="136306" spans="1:4" x14ac:dyDescent="0.35">
      <c r="A136306" s="1" t="s">
        <v>242497</v>
      </c>
      <c r="B136306">
        <v>106.02500000000001</v>
      </c>
      <c r="C136306">
        <v>21.73</v>
      </c>
      <c r="D136306">
        <v>1741.8439639999999</v>
      </c>
    </row>
    <row r="136307" spans="1:4" x14ac:dyDescent="0.35">
      <c r="A136307" s="1" t="s">
        <v>242498</v>
      </c>
      <c r="B136307">
        <v>105.98699999999999</v>
      </c>
      <c r="C136307">
        <v>21.87</v>
      </c>
      <c r="D136307">
        <v>1735.7316699999999</v>
      </c>
    </row>
    <row r="136308" spans="1:4" x14ac:dyDescent="0.35">
      <c r="A136308" s="1" t="s">
        <v>242499</v>
      </c>
      <c r="B136308">
        <v>105.95</v>
      </c>
      <c r="C136308">
        <v>22.010999999999999</v>
      </c>
      <c r="D136308">
        <v>1729.626074</v>
      </c>
    </row>
    <row r="136309" spans="1:4" x14ac:dyDescent="0.35">
      <c r="A136309" s="1" t="s">
        <v>242500</v>
      </c>
      <c r="B136309">
        <v>105.91200000000001</v>
      </c>
      <c r="C136309">
        <v>22.152000000000001</v>
      </c>
      <c r="D136309">
        <v>1723.5272540000001</v>
      </c>
    </row>
    <row r="136310" spans="1:4" x14ac:dyDescent="0.35">
      <c r="A136310" s="1" t="s">
        <v>242501</v>
      </c>
      <c r="B136310">
        <v>105.873</v>
      </c>
      <c r="C136310">
        <v>22.295000000000002</v>
      </c>
      <c r="D136310">
        <v>1717.4352899999999</v>
      </c>
    </row>
    <row r="136311" spans="1:4" x14ac:dyDescent="0.35">
      <c r="A136311" s="1" t="s">
        <v>242502</v>
      </c>
      <c r="B136311">
        <v>105.834</v>
      </c>
      <c r="C136311">
        <v>22.437999999999999</v>
      </c>
      <c r="D136311">
        <v>1711.350261</v>
      </c>
    </row>
    <row r="136312" spans="1:4" x14ac:dyDescent="0.35">
      <c r="A136312" s="1" t="s">
        <v>242503</v>
      </c>
      <c r="B136312">
        <v>105.795</v>
      </c>
      <c r="C136312">
        <v>22.582000000000001</v>
      </c>
      <c r="D136312">
        <v>1705.272248</v>
      </c>
    </row>
    <row r="136313" spans="1:4" x14ac:dyDescent="0.35">
      <c r="A136313" s="1" t="s">
        <v>242504</v>
      </c>
      <c r="B136313">
        <v>105.755</v>
      </c>
      <c r="C136313">
        <v>22.725999999999999</v>
      </c>
      <c r="D136313">
        <v>1699.201333</v>
      </c>
    </row>
    <row r="136314" spans="1:4" x14ac:dyDescent="0.35">
      <c r="A136314" s="1" t="s">
        <v>242505</v>
      </c>
      <c r="B136314">
        <v>105.715</v>
      </c>
      <c r="C136314">
        <v>22.872</v>
      </c>
      <c r="D136314">
        <v>1693.1375989999999</v>
      </c>
    </row>
    <row r="136315" spans="1:4" x14ac:dyDescent="0.35">
      <c r="A136315" s="1" t="s">
        <v>242506</v>
      </c>
      <c r="B136315">
        <v>105.675</v>
      </c>
      <c r="C136315">
        <v>23.018000000000001</v>
      </c>
      <c r="D136315">
        <v>1687.0811309999999</v>
      </c>
    </row>
    <row r="136316" spans="1:4" x14ac:dyDescent="0.35">
      <c r="A136316" s="1" t="s">
        <v>242507</v>
      </c>
      <c r="B136316">
        <v>105.634</v>
      </c>
      <c r="C136316">
        <v>23.164999999999999</v>
      </c>
      <c r="D136316">
        <v>1681.032013</v>
      </c>
    </row>
    <row r="136317" spans="1:4" x14ac:dyDescent="0.35">
      <c r="A136317" s="1" t="s">
        <v>242508</v>
      </c>
      <c r="B136317">
        <v>105.593</v>
      </c>
      <c r="C136317">
        <v>23.312999999999999</v>
      </c>
      <c r="D136317">
        <v>1674.9903320000001</v>
      </c>
    </row>
    <row r="136318" spans="1:4" x14ac:dyDescent="0.35">
      <c r="A136318" s="1" t="s">
        <v>242509</v>
      </c>
      <c r="B136318">
        <v>105.551</v>
      </c>
      <c r="C136318">
        <v>23.462</v>
      </c>
      <c r="D136318">
        <v>1668.956175</v>
      </c>
    </row>
    <row r="136319" spans="1:4" x14ac:dyDescent="0.35">
      <c r="A136319" s="1" t="s">
        <v>242510</v>
      </c>
      <c r="B136319">
        <v>105.509</v>
      </c>
      <c r="C136319">
        <v>23.611999999999998</v>
      </c>
      <c r="D136319">
        <v>1662.929631</v>
      </c>
    </row>
    <row r="136320" spans="1:4" x14ac:dyDescent="0.35">
      <c r="A136320" s="1" t="s">
        <v>242511</v>
      </c>
      <c r="B136320">
        <v>105.46599999999999</v>
      </c>
      <c r="C136320">
        <v>23.762</v>
      </c>
      <c r="D136320">
        <v>1656.910789</v>
      </c>
    </row>
    <row r="136321" spans="1:4" x14ac:dyDescent="0.35">
      <c r="A136321" s="1" t="s">
        <v>242512</v>
      </c>
      <c r="B136321">
        <v>105.423</v>
      </c>
      <c r="C136321">
        <v>23.914000000000001</v>
      </c>
      <c r="D136321">
        <v>1650.8997409999999</v>
      </c>
    </row>
    <row r="136322" spans="1:4" x14ac:dyDescent="0.35">
      <c r="A136322" s="1" t="s">
        <v>242513</v>
      </c>
      <c r="B136322">
        <v>105.38</v>
      </c>
      <c r="C136322">
        <v>24.065999999999999</v>
      </c>
      <c r="D136322">
        <v>1644.8965780000001</v>
      </c>
    </row>
    <row r="136323" spans="1:4" x14ac:dyDescent="0.35">
      <c r="A136323" s="1" t="s">
        <v>242514</v>
      </c>
      <c r="B136323">
        <v>105.336</v>
      </c>
      <c r="C136323">
        <v>24.219000000000001</v>
      </c>
      <c r="D136323">
        <v>1638.901394</v>
      </c>
    </row>
    <row r="136324" spans="1:4" x14ac:dyDescent="0.35">
      <c r="A136324" s="1" t="s">
        <v>242515</v>
      </c>
      <c r="B136324">
        <v>105.291</v>
      </c>
      <c r="C136324">
        <v>24.373000000000001</v>
      </c>
      <c r="D136324">
        <v>1632.914282</v>
      </c>
    </row>
    <row r="136325" spans="1:4" x14ac:dyDescent="0.35">
      <c r="A136325" s="1" t="s">
        <v>242516</v>
      </c>
      <c r="B136325">
        <v>105.246</v>
      </c>
      <c r="C136325">
        <v>24.527999999999999</v>
      </c>
      <c r="D136325">
        <v>1626.93534</v>
      </c>
    </row>
    <row r="136326" spans="1:4" x14ac:dyDescent="0.35">
      <c r="A136326" s="1" t="s">
        <v>242517</v>
      </c>
      <c r="B136326">
        <v>105.20099999999999</v>
      </c>
      <c r="C136326">
        <v>24.684000000000001</v>
      </c>
      <c r="D136326">
        <v>1620.964663</v>
      </c>
    </row>
    <row r="136327" spans="1:4" x14ac:dyDescent="0.35">
      <c r="A136327" s="1" t="s">
        <v>242518</v>
      </c>
      <c r="B136327">
        <v>105.155</v>
      </c>
      <c r="C136327">
        <v>24.841000000000001</v>
      </c>
      <c r="D136327">
        <v>1615.0023510000001</v>
      </c>
    </row>
    <row r="136328" spans="1:4" x14ac:dyDescent="0.35">
      <c r="A136328" s="1" t="s">
        <v>242519</v>
      </c>
      <c r="B136328">
        <v>105.10899999999999</v>
      </c>
      <c r="C136328">
        <v>24.998000000000001</v>
      </c>
      <c r="D136328">
        <v>1609.0485020000001</v>
      </c>
    </row>
    <row r="136329" spans="1:4" x14ac:dyDescent="0.35">
      <c r="A136329" s="1" t="s">
        <v>242520</v>
      </c>
      <c r="B136329">
        <v>105.062</v>
      </c>
      <c r="C136329">
        <v>25.157</v>
      </c>
      <c r="D136329">
        <v>1603.1032170000001</v>
      </c>
    </row>
    <row r="136330" spans="1:4" x14ac:dyDescent="0.35">
      <c r="A136330" s="1" t="s">
        <v>242521</v>
      </c>
      <c r="B136330">
        <v>105.014</v>
      </c>
      <c r="C136330">
        <v>25.315999999999999</v>
      </c>
      <c r="D136330">
        <v>1597.1666</v>
      </c>
    </row>
    <row r="136331" spans="1:4" x14ac:dyDescent="0.35">
      <c r="A136331" s="1" t="s">
        <v>242522</v>
      </c>
      <c r="B136331">
        <v>104.96599999999999</v>
      </c>
      <c r="C136331">
        <v>25.477</v>
      </c>
      <c r="D136331">
        <v>1591.238752</v>
      </c>
    </row>
    <row r="136332" spans="1:4" x14ac:dyDescent="0.35">
      <c r="A136332" s="1" t="s">
        <v>242523</v>
      </c>
      <c r="B136332">
        <v>104.91800000000001</v>
      </c>
      <c r="C136332">
        <v>25.638000000000002</v>
      </c>
      <c r="D136332">
        <v>1585.3197789999999</v>
      </c>
    </row>
    <row r="136333" spans="1:4" x14ac:dyDescent="0.35">
      <c r="A136333" s="1" t="s">
        <v>242524</v>
      </c>
      <c r="B136333">
        <v>104.869</v>
      </c>
      <c r="C136333">
        <v>25.800999999999998</v>
      </c>
      <c r="D136333">
        <v>1579.4097879999999</v>
      </c>
    </row>
    <row r="136334" spans="1:4" x14ac:dyDescent="0.35">
      <c r="A136334" s="1" t="s">
        <v>242525</v>
      </c>
      <c r="B136334">
        <v>104.819</v>
      </c>
      <c r="C136334">
        <v>25.963999999999999</v>
      </c>
      <c r="D136334">
        <v>1573.5088860000001</v>
      </c>
    </row>
    <row r="136335" spans="1:4" x14ac:dyDescent="0.35">
      <c r="A136335" s="1" t="s">
        <v>242526</v>
      </c>
      <c r="B136335">
        <v>104.76900000000001</v>
      </c>
      <c r="C136335">
        <v>26.128</v>
      </c>
      <c r="D136335">
        <v>1567.617182</v>
      </c>
    </row>
    <row r="136336" spans="1:4" x14ac:dyDescent="0.35">
      <c r="A136336" s="1" t="s">
        <v>242527</v>
      </c>
      <c r="B136336">
        <v>104.71899999999999</v>
      </c>
      <c r="C136336">
        <v>26.292999999999999</v>
      </c>
      <c r="D136336">
        <v>1561.7347870000001</v>
      </c>
    </row>
    <row r="136337" spans="1:4" x14ac:dyDescent="0.35">
      <c r="A136337" s="1" t="s">
        <v>242528</v>
      </c>
      <c r="B136337">
        <v>104.66800000000001</v>
      </c>
      <c r="C136337">
        <v>26.46</v>
      </c>
      <c r="D136337">
        <v>1555.861813</v>
      </c>
    </row>
    <row r="136338" spans="1:4" x14ac:dyDescent="0.35">
      <c r="A136338" s="1" t="s">
        <v>242529</v>
      </c>
      <c r="B136338">
        <v>104.616</v>
      </c>
      <c r="C136338">
        <v>26.626999999999999</v>
      </c>
      <c r="D136338">
        <v>1549.9983729999999</v>
      </c>
    </row>
    <row r="136339" spans="1:4" x14ac:dyDescent="0.35">
      <c r="A136339" s="1" t="s">
        <v>242530</v>
      </c>
      <c r="B136339">
        <v>104.563</v>
      </c>
      <c r="C136339">
        <v>26.795000000000002</v>
      </c>
      <c r="D136339">
        <v>1544.144583</v>
      </c>
    </row>
    <row r="136340" spans="1:4" x14ac:dyDescent="0.35">
      <c r="A136340" s="1" t="s">
        <v>242531</v>
      </c>
      <c r="B136340">
        <v>104.51</v>
      </c>
      <c r="C136340">
        <v>26.965</v>
      </c>
      <c r="D136340">
        <v>1538.300559</v>
      </c>
    </row>
    <row r="136341" spans="1:4" x14ac:dyDescent="0.35">
      <c r="A136341" s="1" t="s">
        <v>242532</v>
      </c>
      <c r="B136341">
        <v>104.45699999999999</v>
      </c>
      <c r="C136341">
        <v>27.135000000000002</v>
      </c>
      <c r="D136341">
        <v>1532.4664190000001</v>
      </c>
    </row>
    <row r="136342" spans="1:4" x14ac:dyDescent="0.35">
      <c r="A136342" s="1" t="s">
        <v>242533</v>
      </c>
      <c r="B136342">
        <v>104.40300000000001</v>
      </c>
      <c r="C136342">
        <v>27.306000000000001</v>
      </c>
      <c r="D136342">
        <v>1526.6422829999999</v>
      </c>
    </row>
    <row r="136343" spans="1:4" x14ac:dyDescent="0.35">
      <c r="A136343" s="1" t="s">
        <v>242534</v>
      </c>
      <c r="B136343">
        <v>104.348</v>
      </c>
      <c r="C136343">
        <v>27.478999999999999</v>
      </c>
      <c r="D136343">
        <v>1520.828272</v>
      </c>
    </row>
    <row r="136344" spans="1:4" x14ac:dyDescent="0.35">
      <c r="A136344" s="1" t="s">
        <v>242535</v>
      </c>
      <c r="B136344">
        <v>104.292</v>
      </c>
      <c r="C136344">
        <v>27.652000000000001</v>
      </c>
      <c r="D136344">
        <v>1515.02451</v>
      </c>
    </row>
    <row r="136345" spans="1:4" x14ac:dyDescent="0.35">
      <c r="A136345" s="1" t="s">
        <v>242536</v>
      </c>
      <c r="B136345">
        <v>104.236</v>
      </c>
      <c r="C136345">
        <v>27.827000000000002</v>
      </c>
      <c r="D136345">
        <v>1509.231121</v>
      </c>
    </row>
    <row r="136346" spans="1:4" x14ac:dyDescent="0.35">
      <c r="A136346" s="1" t="s">
        <v>242537</v>
      </c>
      <c r="B136346">
        <v>104.179</v>
      </c>
      <c r="C136346">
        <v>28.003</v>
      </c>
      <c r="D136346">
        <v>1503.4482310000001</v>
      </c>
    </row>
    <row r="136347" spans="1:4" x14ac:dyDescent="0.35">
      <c r="A136347" s="1" t="s">
        <v>242538</v>
      </c>
      <c r="B136347">
        <v>104.122</v>
      </c>
      <c r="C136347">
        <v>28.18</v>
      </c>
      <c r="D136347">
        <v>1497.675968</v>
      </c>
    </row>
    <row r="136348" spans="1:4" x14ac:dyDescent="0.35">
      <c r="A136348" s="1" t="s">
        <v>242539</v>
      </c>
      <c r="B136348">
        <v>104.06399999999999</v>
      </c>
      <c r="C136348">
        <v>28.356999999999999</v>
      </c>
      <c r="D136348">
        <v>1491.914462</v>
      </c>
    </row>
    <row r="136349" spans="1:4" x14ac:dyDescent="0.35">
      <c r="A136349" s="1" t="s">
        <v>242540</v>
      </c>
      <c r="B136349">
        <v>104.005</v>
      </c>
      <c r="C136349">
        <v>28.536000000000001</v>
      </c>
      <c r="D136349">
        <v>1486.1638439999999</v>
      </c>
    </row>
    <row r="136350" spans="1:4" x14ac:dyDescent="0.35">
      <c r="A136350" s="1" t="s">
        <v>242541</v>
      </c>
      <c r="B136350">
        <v>103.94499999999999</v>
      </c>
      <c r="C136350">
        <v>28.716999999999999</v>
      </c>
      <c r="D136350">
        <v>1480.424248</v>
      </c>
    </row>
    <row r="136351" spans="1:4" x14ac:dyDescent="0.35">
      <c r="A136351" s="1" t="s">
        <v>242542</v>
      </c>
      <c r="B136351">
        <v>103.88500000000001</v>
      </c>
      <c r="C136351">
        <v>28.898</v>
      </c>
      <c r="D136351">
        <v>1474.6958090000001</v>
      </c>
    </row>
    <row r="136352" spans="1:4" x14ac:dyDescent="0.35">
      <c r="A136352" s="1" t="s">
        <v>242543</v>
      </c>
      <c r="B136352">
        <v>103.824</v>
      </c>
      <c r="C136352">
        <v>29.08</v>
      </c>
      <c r="D136352">
        <v>1468.9786630000001</v>
      </c>
    </row>
    <row r="136353" spans="1:4" x14ac:dyDescent="0.35">
      <c r="A136353" s="1" t="s">
        <v>242544</v>
      </c>
      <c r="B136353">
        <v>103.762</v>
      </c>
      <c r="C136353">
        <v>29.263999999999999</v>
      </c>
      <c r="D136353">
        <v>1463.2729489999999</v>
      </c>
    </row>
    <row r="136354" spans="1:4" x14ac:dyDescent="0.35">
      <c r="A136354" s="1" t="s">
        <v>242545</v>
      </c>
      <c r="B136354">
        <v>103.7</v>
      </c>
      <c r="C136354">
        <v>29.448</v>
      </c>
      <c r="D136354">
        <v>1457.5788070000001</v>
      </c>
    </row>
    <row r="136355" spans="1:4" x14ac:dyDescent="0.35">
      <c r="A136355" s="1" t="s">
        <v>242546</v>
      </c>
      <c r="B136355">
        <v>103.637</v>
      </c>
      <c r="C136355">
        <v>29.634</v>
      </c>
      <c r="D136355">
        <v>1451.896381</v>
      </c>
    </row>
    <row r="136356" spans="1:4" x14ac:dyDescent="0.35">
      <c r="A136356" s="1" t="s">
        <v>242547</v>
      </c>
      <c r="B136356">
        <v>103.57299999999999</v>
      </c>
      <c r="C136356">
        <v>29.821000000000002</v>
      </c>
      <c r="D136356">
        <v>1446.2258139999999</v>
      </c>
    </row>
    <row r="136357" spans="1:4" x14ac:dyDescent="0.35">
      <c r="A136357" s="1" t="s">
        <v>242548</v>
      </c>
      <c r="B136357">
        <v>103.508</v>
      </c>
      <c r="C136357">
        <v>30.01</v>
      </c>
      <c r="D136357">
        <v>1440.5672529999999</v>
      </c>
    </row>
    <row r="136358" spans="1:4" x14ac:dyDescent="0.35">
      <c r="A136358" s="1" t="s">
        <v>242549</v>
      </c>
      <c r="B136358">
        <v>103.44199999999999</v>
      </c>
      <c r="C136358">
        <v>30.199000000000002</v>
      </c>
      <c r="D136358">
        <v>1434.9208450000001</v>
      </c>
    </row>
    <row r="136359" spans="1:4" x14ac:dyDescent="0.35">
      <c r="A136359" s="1" t="s">
        <v>242550</v>
      </c>
      <c r="B136359">
        <v>103.376</v>
      </c>
      <c r="C136359">
        <v>30.39</v>
      </c>
      <c r="D136359">
        <v>1429.286742</v>
      </c>
    </row>
    <row r="136360" spans="1:4" x14ac:dyDescent="0.35">
      <c r="A136360" s="1" t="s">
        <v>242551</v>
      </c>
      <c r="B136360">
        <v>103.30800000000001</v>
      </c>
      <c r="C136360">
        <v>30.582000000000001</v>
      </c>
      <c r="D136360">
        <v>1423.6650950000001</v>
      </c>
    </row>
    <row r="136361" spans="1:4" x14ac:dyDescent="0.35">
      <c r="A136361" s="1" t="s">
        <v>242552</v>
      </c>
      <c r="B136361">
        <v>103.24</v>
      </c>
      <c r="C136361">
        <v>30.774999999999999</v>
      </c>
      <c r="D136361">
        <v>1418.056059</v>
      </c>
    </row>
    <row r="136362" spans="1:4" x14ac:dyDescent="0.35">
      <c r="A136362" s="1" t="s">
        <v>242553</v>
      </c>
      <c r="B136362">
        <v>103.17100000000001</v>
      </c>
      <c r="C136362">
        <v>30.969000000000001</v>
      </c>
      <c r="D136362">
        <v>1412.459791</v>
      </c>
    </row>
    <row r="136363" spans="1:4" x14ac:dyDescent="0.35">
      <c r="A136363" s="1" t="s">
        <v>242554</v>
      </c>
      <c r="B136363">
        <v>103.101</v>
      </c>
      <c r="C136363">
        <v>31.164999999999999</v>
      </c>
      <c r="D136363">
        <v>1406.8764470000001</v>
      </c>
    </row>
    <row r="136364" spans="1:4" x14ac:dyDescent="0.35">
      <c r="A136364" s="1" t="s">
        <v>242555</v>
      </c>
      <c r="B136364">
        <v>103.03100000000001</v>
      </c>
      <c r="C136364">
        <v>31.361999999999998</v>
      </c>
      <c r="D136364">
        <v>1401.3061909999999</v>
      </c>
    </row>
    <row r="136365" spans="1:4" x14ac:dyDescent="0.35">
      <c r="A136365" s="1" t="s">
        <v>242556</v>
      </c>
      <c r="B136365">
        <v>102.959</v>
      </c>
      <c r="C136365">
        <v>31.56</v>
      </c>
      <c r="D136365">
        <v>1395.7491829999999</v>
      </c>
    </row>
    <row r="136366" spans="1:4" x14ac:dyDescent="0.35">
      <c r="A136366" s="1" t="s">
        <v>242557</v>
      </c>
      <c r="B136366">
        <v>102.886</v>
      </c>
      <c r="C136366">
        <v>31.76</v>
      </c>
      <c r="D136366">
        <v>1390.20559</v>
      </c>
    </row>
    <row r="136367" spans="1:4" x14ac:dyDescent="0.35">
      <c r="A136367" s="1" t="s">
        <v>242558</v>
      </c>
      <c r="B136367">
        <v>102.813</v>
      </c>
      <c r="C136367">
        <v>31.96</v>
      </c>
      <c r="D136367">
        <v>1384.6755780000001</v>
      </c>
    </row>
    <row r="136368" spans="1:4" x14ac:dyDescent="0.35">
      <c r="A136368" s="1" t="s">
        <v>242559</v>
      </c>
      <c r="B136368">
        <v>102.738</v>
      </c>
      <c r="C136368">
        <v>32.161999999999999</v>
      </c>
      <c r="D136368">
        <v>1379.1593170000001</v>
      </c>
    </row>
    <row r="136369" spans="1:4" x14ac:dyDescent="0.35">
      <c r="A136369" s="1" t="s">
        <v>242560</v>
      </c>
      <c r="B136369">
        <v>102.663</v>
      </c>
      <c r="C136369">
        <v>32.366</v>
      </c>
      <c r="D136369">
        <v>1373.656978</v>
      </c>
    </row>
    <row r="136370" spans="1:4" x14ac:dyDescent="0.35">
      <c r="A136370" s="1" t="s">
        <v>242561</v>
      </c>
      <c r="B136370">
        <v>102.586</v>
      </c>
      <c r="C136370">
        <v>32.570999999999998</v>
      </c>
      <c r="D136370">
        <v>1368.1687360000001</v>
      </c>
    </row>
    <row r="136371" spans="1:4" x14ac:dyDescent="0.35">
      <c r="A136371" s="1" t="s">
        <v>242562</v>
      </c>
      <c r="B136371">
        <v>102.509</v>
      </c>
      <c r="C136371">
        <v>32.777000000000001</v>
      </c>
      <c r="D136371">
        <v>1362.694767</v>
      </c>
    </row>
    <row r="136372" spans="1:4" x14ac:dyDescent="0.35">
      <c r="A136372" s="1" t="s">
        <v>242563</v>
      </c>
      <c r="B136372">
        <v>102.43</v>
      </c>
      <c r="C136372">
        <v>32.984000000000002</v>
      </c>
      <c r="D136372">
        <v>1357.23525</v>
      </c>
    </row>
    <row r="136373" spans="1:4" x14ac:dyDescent="0.35">
      <c r="A136373" s="1" t="s">
        <v>242564</v>
      </c>
      <c r="B136373">
        <v>102.35</v>
      </c>
      <c r="C136373">
        <v>33.192999999999998</v>
      </c>
      <c r="D136373">
        <v>1351.7903650000001</v>
      </c>
    </row>
    <row r="136374" spans="1:4" x14ac:dyDescent="0.35">
      <c r="A136374" s="1" t="s">
        <v>242565</v>
      </c>
      <c r="B136374">
        <v>102.27</v>
      </c>
      <c r="C136374">
        <v>33.402999999999999</v>
      </c>
      <c r="D136374">
        <v>1346.3602969999999</v>
      </c>
    </row>
    <row r="136375" spans="1:4" x14ac:dyDescent="0.35">
      <c r="A136375" s="1" t="s">
        <v>242566</v>
      </c>
      <c r="B136375">
        <v>102.188</v>
      </c>
      <c r="C136375">
        <v>33.615000000000002</v>
      </c>
      <c r="D136375">
        <v>1340.9452309999999</v>
      </c>
    </row>
    <row r="136376" spans="1:4" x14ac:dyDescent="0.35">
      <c r="A136376" s="1" t="s">
        <v>242567</v>
      </c>
      <c r="B136376">
        <v>102.105</v>
      </c>
      <c r="C136376">
        <v>33.828000000000003</v>
      </c>
      <c r="D136376">
        <v>1335.5453560000001</v>
      </c>
    </row>
    <row r="136377" spans="1:4" x14ac:dyDescent="0.35">
      <c r="A136377" s="1" t="s">
        <v>242568</v>
      </c>
      <c r="B136377">
        <v>102.021</v>
      </c>
      <c r="C136377">
        <v>34.042000000000002</v>
      </c>
      <c r="D136377">
        <v>1330.160862</v>
      </c>
    </row>
    <row r="136378" spans="1:4" x14ac:dyDescent="0.35">
      <c r="A136378" s="1" t="s">
        <v>242569</v>
      </c>
      <c r="B136378">
        <v>101.935</v>
      </c>
      <c r="C136378">
        <v>34.258000000000003</v>
      </c>
      <c r="D136378">
        <v>1324.7919429999999</v>
      </c>
    </row>
    <row r="136379" spans="1:4" x14ac:dyDescent="0.35">
      <c r="A136379" s="1" t="s">
        <v>242570</v>
      </c>
      <c r="B136379">
        <v>101.849</v>
      </c>
      <c r="C136379">
        <v>34.475999999999999</v>
      </c>
      <c r="D136379">
        <v>1319.4387959999999</v>
      </c>
    </row>
    <row r="136380" spans="1:4" x14ac:dyDescent="0.35">
      <c r="A136380" s="1" t="s">
        <v>242571</v>
      </c>
      <c r="B136380">
        <v>101.761</v>
      </c>
      <c r="C136380">
        <v>34.694000000000003</v>
      </c>
      <c r="D136380">
        <v>1314.101619</v>
      </c>
    </row>
    <row r="136381" spans="1:4" x14ac:dyDescent="0.35">
      <c r="A136381" s="1" t="s">
        <v>242572</v>
      </c>
      <c r="B136381">
        <v>101.672</v>
      </c>
      <c r="C136381">
        <v>34.914999999999999</v>
      </c>
      <c r="D136381">
        <v>1308.780612</v>
      </c>
    </row>
    <row r="136382" spans="1:4" x14ac:dyDescent="0.35">
      <c r="A136382" s="1" t="s">
        <v>242573</v>
      </c>
      <c r="B136382">
        <v>101.58199999999999</v>
      </c>
      <c r="C136382">
        <v>35.136000000000003</v>
      </c>
      <c r="D136382">
        <v>1303.475981</v>
      </c>
    </row>
    <row r="136383" spans="1:4" x14ac:dyDescent="0.35">
      <c r="A136383" s="1" t="s">
        <v>242574</v>
      </c>
      <c r="B136383">
        <v>101.491</v>
      </c>
      <c r="C136383">
        <v>35.359000000000002</v>
      </c>
      <c r="D136383">
        <v>1298.1879300000001</v>
      </c>
    </row>
    <row r="136384" spans="1:4" x14ac:dyDescent="0.35">
      <c r="A136384" s="1" t="s">
        <v>242575</v>
      </c>
      <c r="B136384">
        <v>101.398</v>
      </c>
      <c r="C136384">
        <v>35.584000000000003</v>
      </c>
      <c r="D136384">
        <v>1292.916671</v>
      </c>
    </row>
    <row r="136385" spans="1:4" x14ac:dyDescent="0.35">
      <c r="A136385" s="1" t="s">
        <v>242576</v>
      </c>
      <c r="B136385">
        <v>101.304</v>
      </c>
      <c r="C136385">
        <v>35.81</v>
      </c>
      <c r="D136385">
        <v>1287.662415</v>
      </c>
    </row>
    <row r="136386" spans="1:4" x14ac:dyDescent="0.35">
      <c r="A136386" s="1" t="s">
        <v>242577</v>
      </c>
      <c r="B136386">
        <v>101.208</v>
      </c>
      <c r="C136386">
        <v>36.037999999999997</v>
      </c>
      <c r="D136386">
        <v>1282.4253759999999</v>
      </c>
    </row>
    <row r="136387" spans="1:4" x14ac:dyDescent="0.35">
      <c r="A136387" s="1" t="s">
        <v>242578</v>
      </c>
      <c r="B136387">
        <v>101.111</v>
      </c>
      <c r="C136387">
        <v>36.267000000000003</v>
      </c>
      <c r="D136387">
        <v>1277.205772</v>
      </c>
    </row>
    <row r="136388" spans="1:4" x14ac:dyDescent="0.35">
      <c r="A136388" s="1" t="s">
        <v>242579</v>
      </c>
      <c r="B136388">
        <v>101.01300000000001</v>
      </c>
      <c r="C136388">
        <v>36.497999999999998</v>
      </c>
      <c r="D136388">
        <v>1272.003823</v>
      </c>
    </row>
    <row r="136389" spans="1:4" x14ac:dyDescent="0.35">
      <c r="A136389" s="1" t="s">
        <v>242580</v>
      </c>
      <c r="B136389">
        <v>100.913</v>
      </c>
      <c r="C136389">
        <v>36.729999999999997</v>
      </c>
      <c r="D136389">
        <v>1266.8197540000001</v>
      </c>
    </row>
    <row r="136390" spans="1:4" x14ac:dyDescent="0.35">
      <c r="A136390" s="1" t="s">
        <v>242581</v>
      </c>
      <c r="B136390">
        <v>100.812</v>
      </c>
      <c r="C136390">
        <v>36.963999999999999</v>
      </c>
      <c r="D136390">
        <v>1261.653789</v>
      </c>
    </row>
    <row r="136391" spans="1:4" x14ac:dyDescent="0.35">
      <c r="A136391" s="1" t="s">
        <v>242582</v>
      </c>
      <c r="B136391">
        <v>100.709</v>
      </c>
      <c r="C136391">
        <v>37.198999999999998</v>
      </c>
      <c r="D136391">
        <v>1256.5061579999999</v>
      </c>
    </row>
    <row r="136392" spans="1:4" x14ac:dyDescent="0.35">
      <c r="A136392" s="1" t="s">
        <v>242583</v>
      </c>
      <c r="B136392">
        <v>100.605</v>
      </c>
      <c r="C136392">
        <v>37.436999999999998</v>
      </c>
      <c r="D136392">
        <v>1251.3770919999999</v>
      </c>
    </row>
    <row r="136393" spans="1:4" x14ac:dyDescent="0.35">
      <c r="A136393" s="1" t="s">
        <v>242584</v>
      </c>
      <c r="B136393">
        <v>100.499</v>
      </c>
      <c r="C136393">
        <v>37.674999999999997</v>
      </c>
      <c r="D136393">
        <v>1246.2668269999999</v>
      </c>
    </row>
    <row r="136394" spans="1:4" x14ac:dyDescent="0.35">
      <c r="A136394" s="1" t="s">
        <v>242585</v>
      </c>
      <c r="B136394">
        <v>100.39100000000001</v>
      </c>
      <c r="C136394">
        <v>37.914999999999999</v>
      </c>
      <c r="D136394">
        <v>1241.1756009999999</v>
      </c>
    </row>
    <row r="136395" spans="1:4" x14ac:dyDescent="0.35">
      <c r="A136395" s="1" t="s">
        <v>242586</v>
      </c>
      <c r="B136395">
        <v>100.282</v>
      </c>
      <c r="C136395">
        <v>38.156999999999996</v>
      </c>
      <c r="D136395">
        <v>1236.1036529999999</v>
      </c>
    </row>
    <row r="136396" spans="1:4" x14ac:dyDescent="0.35">
      <c r="A136396" s="1" t="s">
        <v>242587</v>
      </c>
      <c r="B136396">
        <v>100.17100000000001</v>
      </c>
      <c r="C136396">
        <v>38.401000000000003</v>
      </c>
      <c r="D136396">
        <v>1231.0512289999999</v>
      </c>
    </row>
    <row r="136397" spans="1:4" x14ac:dyDescent="0.35">
      <c r="A136397" s="1" t="s">
        <v>242588</v>
      </c>
      <c r="B136397">
        <v>100.059</v>
      </c>
      <c r="C136397">
        <v>38.646000000000001</v>
      </c>
      <c r="D136397">
        <v>1226.0185750000001</v>
      </c>
    </row>
    <row r="136398" spans="1:4" x14ac:dyDescent="0.35">
      <c r="A136398" s="1" t="s">
        <v>242589</v>
      </c>
      <c r="B136398">
        <v>99.944000000000003</v>
      </c>
      <c r="C136398">
        <v>38.892000000000003</v>
      </c>
      <c r="D136398">
        <v>1221.0059409999999</v>
      </c>
    </row>
    <row r="136399" spans="1:4" x14ac:dyDescent="0.35">
      <c r="A136399" s="1" t="s">
        <v>242590</v>
      </c>
      <c r="B136399">
        <v>99.828000000000003</v>
      </c>
      <c r="C136399">
        <v>39.140999999999998</v>
      </c>
      <c r="D136399">
        <v>1216.01358</v>
      </c>
    </row>
    <row r="136400" spans="1:4" x14ac:dyDescent="0.35">
      <c r="A136400" s="1" t="s">
        <v>242591</v>
      </c>
      <c r="B136400">
        <v>99.71</v>
      </c>
      <c r="C136400">
        <v>39.390999999999998</v>
      </c>
      <c r="D136400">
        <v>1211.0417480000001</v>
      </c>
    </row>
    <row r="136401" spans="1:4" x14ac:dyDescent="0.35">
      <c r="A136401" s="1" t="s">
        <v>242592</v>
      </c>
      <c r="B136401">
        <v>99.59</v>
      </c>
      <c r="C136401">
        <v>39.642000000000003</v>
      </c>
      <c r="D136401">
        <v>1206.0907050000001</v>
      </c>
    </row>
    <row r="136402" spans="1:4" x14ac:dyDescent="0.35">
      <c r="A136402" s="1" t="s">
        <v>242593</v>
      </c>
      <c r="B136402">
        <v>99.468000000000004</v>
      </c>
      <c r="C136402">
        <v>39.896000000000001</v>
      </c>
      <c r="D136402">
        <v>1201.160713</v>
      </c>
    </row>
    <row r="136403" spans="1:4" x14ac:dyDescent="0.35">
      <c r="A136403" s="1" t="s">
        <v>242594</v>
      </c>
      <c r="B136403">
        <v>99.343999999999994</v>
      </c>
      <c r="C136403">
        <v>40.151000000000003</v>
      </c>
      <c r="D136403">
        <v>1196.2520380000001</v>
      </c>
    </row>
    <row r="136404" spans="1:4" x14ac:dyDescent="0.35">
      <c r="A136404" s="1" t="s">
        <v>242595</v>
      </c>
      <c r="B136404">
        <v>99.218000000000004</v>
      </c>
      <c r="C136404">
        <v>40.408000000000001</v>
      </c>
      <c r="D136404">
        <v>1191.3649479999999</v>
      </c>
    </row>
    <row r="136405" spans="1:4" x14ac:dyDescent="0.35">
      <c r="A136405" s="1" t="s">
        <v>242596</v>
      </c>
      <c r="B136405">
        <v>99.09</v>
      </c>
      <c r="C136405">
        <v>40.665999999999997</v>
      </c>
      <c r="D136405">
        <v>1186.4997169999999</v>
      </c>
    </row>
    <row r="136406" spans="1:4" x14ac:dyDescent="0.35">
      <c r="A136406" s="1" t="s">
        <v>242597</v>
      </c>
      <c r="B136406">
        <v>98.96</v>
      </c>
      <c r="C136406">
        <v>40.926000000000002</v>
      </c>
      <c r="D136406">
        <v>1181.6566190000001</v>
      </c>
    </row>
    <row r="136407" spans="1:4" x14ac:dyDescent="0.35">
      <c r="A136407" s="1" t="s">
        <v>242598</v>
      </c>
      <c r="B136407">
        <v>98.828000000000003</v>
      </c>
      <c r="C136407">
        <v>41.188000000000002</v>
      </c>
      <c r="D136407">
        <v>1176.835932</v>
      </c>
    </row>
    <row r="136408" spans="1:4" x14ac:dyDescent="0.35">
      <c r="A136408" s="1" t="s">
        <v>242599</v>
      </c>
      <c r="B136408">
        <v>98.692999999999998</v>
      </c>
      <c r="C136408">
        <v>41.451999999999998</v>
      </c>
      <c r="D136408">
        <v>1172.0379390000001</v>
      </c>
    </row>
    <row r="136409" spans="1:4" x14ac:dyDescent="0.35">
      <c r="A136409" s="1" t="s">
        <v>242600</v>
      </c>
      <c r="B136409">
        <v>98.557000000000002</v>
      </c>
      <c r="C136409">
        <v>41.716999999999999</v>
      </c>
      <c r="D136409">
        <v>1167.262925</v>
      </c>
    </row>
    <row r="136410" spans="1:4" x14ac:dyDescent="0.35">
      <c r="A136410" s="1" t="s">
        <v>242601</v>
      </c>
      <c r="B136410">
        <v>98.417000000000002</v>
      </c>
      <c r="C136410">
        <v>41.984000000000002</v>
      </c>
      <c r="D136410">
        <v>1162.511178</v>
      </c>
    </row>
    <row r="136411" spans="1:4" x14ac:dyDescent="0.35">
      <c r="A136411" s="1" t="s">
        <v>242602</v>
      </c>
      <c r="B136411">
        <v>98.275999999999996</v>
      </c>
      <c r="C136411">
        <v>42.253</v>
      </c>
      <c r="D136411">
        <v>1157.7829899999999</v>
      </c>
    </row>
    <row r="136412" spans="1:4" x14ac:dyDescent="0.35">
      <c r="A136412" s="1" t="s">
        <v>242603</v>
      </c>
      <c r="B136412">
        <v>98.132000000000005</v>
      </c>
      <c r="C136412">
        <v>42.524000000000001</v>
      </c>
      <c r="D136412">
        <v>1153.078655</v>
      </c>
    </row>
    <row r="136413" spans="1:4" x14ac:dyDescent="0.35">
      <c r="A136413" s="1" t="s">
        <v>242604</v>
      </c>
      <c r="B136413">
        <v>97.984999999999999</v>
      </c>
      <c r="C136413">
        <v>42.795999999999999</v>
      </c>
      <c r="D136413">
        <v>1148.398473</v>
      </c>
    </row>
    <row r="136414" spans="1:4" x14ac:dyDescent="0.35">
      <c r="A136414" s="1" t="s">
        <v>242605</v>
      </c>
      <c r="B136414">
        <v>97.835999999999999</v>
      </c>
      <c r="C136414">
        <v>43.07</v>
      </c>
      <c r="D136414">
        <v>1143.742745</v>
      </c>
    </row>
    <row r="136415" spans="1:4" x14ac:dyDescent="0.35">
      <c r="A136415" s="1" t="s">
        <v>242606</v>
      </c>
      <c r="B136415">
        <v>97.685000000000002</v>
      </c>
      <c r="C136415">
        <v>43.345999999999997</v>
      </c>
      <c r="D136415">
        <v>1139.1117750000001</v>
      </c>
    </row>
    <row r="136416" spans="1:4" x14ac:dyDescent="0.35">
      <c r="A136416" s="1" t="s">
        <v>242607</v>
      </c>
      <c r="B136416">
        <v>97.53</v>
      </c>
      <c r="C136416">
        <v>43.624000000000002</v>
      </c>
      <c r="D136416">
        <v>1134.505872</v>
      </c>
    </row>
    <row r="136417" spans="1:4" x14ac:dyDescent="0.35">
      <c r="A136417" s="1" t="s">
        <v>242608</v>
      </c>
      <c r="B136417">
        <v>97.373000000000005</v>
      </c>
      <c r="C136417">
        <v>43.902999999999999</v>
      </c>
      <c r="D136417">
        <v>1129.925348</v>
      </c>
    </row>
    <row r="136418" spans="1:4" x14ac:dyDescent="0.35">
      <c r="A136418" s="1" t="s">
        <v>242609</v>
      </c>
      <c r="B136418">
        <v>97.212999999999994</v>
      </c>
      <c r="C136418">
        <v>44.183999999999997</v>
      </c>
      <c r="D136418">
        <v>1125.3705179999999</v>
      </c>
    </row>
    <row r="136419" spans="1:4" x14ac:dyDescent="0.35">
      <c r="A136419" s="1" t="s">
        <v>242610</v>
      </c>
      <c r="B136419">
        <v>97.05</v>
      </c>
      <c r="C136419">
        <v>44.466999999999999</v>
      </c>
      <c r="D136419">
        <v>1120.8416990000001</v>
      </c>
    </row>
    <row r="136420" spans="1:4" x14ac:dyDescent="0.35">
      <c r="A136420" s="1" t="s">
        <v>242611</v>
      </c>
      <c r="B136420">
        <v>96.884</v>
      </c>
      <c r="C136420">
        <v>44.752000000000002</v>
      </c>
      <c r="D136420">
        <v>1116.339213</v>
      </c>
    </row>
    <row r="136421" spans="1:4" x14ac:dyDescent="0.35">
      <c r="A136421" s="1" t="s">
        <v>242612</v>
      </c>
      <c r="B136421">
        <v>96.715000000000003</v>
      </c>
      <c r="C136421">
        <v>45.039000000000001</v>
      </c>
      <c r="D136421">
        <v>1111.863386</v>
      </c>
    </row>
    <row r="136422" spans="1:4" x14ac:dyDescent="0.35">
      <c r="A136422" s="1" t="s">
        <v>242613</v>
      </c>
      <c r="B136422">
        <v>96.543000000000006</v>
      </c>
      <c r="C136422">
        <v>45.326999999999998</v>
      </c>
      <c r="D136422">
        <v>1107.4145450000001</v>
      </c>
    </row>
    <row r="136423" spans="1:4" x14ac:dyDescent="0.35">
      <c r="A136423" s="1" t="s">
        <v>242614</v>
      </c>
      <c r="B136423">
        <v>96.367000000000004</v>
      </c>
      <c r="C136423">
        <v>45.616999999999997</v>
      </c>
      <c r="D136423">
        <v>1102.9930220000001</v>
      </c>
    </row>
    <row r="136424" spans="1:4" x14ac:dyDescent="0.35">
      <c r="A136424" s="1" t="s">
        <v>242615</v>
      </c>
      <c r="B136424">
        <v>96.188999999999993</v>
      </c>
      <c r="C136424">
        <v>45.908999999999999</v>
      </c>
      <c r="D136424">
        <v>1098.599152</v>
      </c>
    </row>
    <row r="136425" spans="1:4" x14ac:dyDescent="0.35">
      <c r="A136425" s="1" t="s">
        <v>242616</v>
      </c>
      <c r="B136425">
        <v>96.007000000000005</v>
      </c>
      <c r="C136425">
        <v>46.203000000000003</v>
      </c>
      <c r="D136425">
        <v>1094.2332710000001</v>
      </c>
    </row>
    <row r="136426" spans="1:4" x14ac:dyDescent="0.35">
      <c r="A136426" s="1" t="s">
        <v>242617</v>
      </c>
      <c r="B136426">
        <v>95.820999999999998</v>
      </c>
      <c r="C136426">
        <v>46.499000000000002</v>
      </c>
      <c r="D136426">
        <v>1089.8957230000001</v>
      </c>
    </row>
    <row r="136427" spans="1:4" x14ac:dyDescent="0.35">
      <c r="A136427" s="1" t="s">
        <v>242618</v>
      </c>
      <c r="B136427">
        <v>95.632000000000005</v>
      </c>
      <c r="C136427">
        <v>46.795999999999999</v>
      </c>
      <c r="D136427">
        <v>1085.5868499999999</v>
      </c>
    </row>
    <row r="136428" spans="1:4" x14ac:dyDescent="0.35">
      <c r="A136428" s="1" t="s">
        <v>242619</v>
      </c>
      <c r="B136428">
        <v>95.438999999999993</v>
      </c>
      <c r="C136428">
        <v>47.094999999999999</v>
      </c>
      <c r="D136428">
        <v>1081.3070009999999</v>
      </c>
    </row>
    <row r="136429" spans="1:4" x14ac:dyDescent="0.35">
      <c r="A136429" s="1" t="s">
        <v>242620</v>
      </c>
      <c r="B136429">
        <v>95.242000000000004</v>
      </c>
      <c r="C136429">
        <v>47.396000000000001</v>
      </c>
      <c r="D136429">
        <v>1077.0565260000001</v>
      </c>
    </row>
    <row r="136430" spans="1:4" x14ac:dyDescent="0.35">
      <c r="A136430" s="1" t="s">
        <v>242621</v>
      </c>
      <c r="B136430">
        <v>95.040999999999997</v>
      </c>
      <c r="C136430">
        <v>47.698</v>
      </c>
      <c r="D136430">
        <v>1072.835779</v>
      </c>
    </row>
    <row r="136431" spans="1:4" x14ac:dyDescent="0.35">
      <c r="A136431" s="1" t="s">
        <v>242622</v>
      </c>
      <c r="B136431">
        <v>94.835999999999999</v>
      </c>
      <c r="C136431">
        <v>48.003</v>
      </c>
      <c r="D136431">
        <v>1068.6451159999999</v>
      </c>
    </row>
    <row r="136432" spans="1:4" x14ac:dyDescent="0.35">
      <c r="A136432" s="1" t="s">
        <v>242623</v>
      </c>
      <c r="B136432">
        <v>94.626999999999995</v>
      </c>
      <c r="C136432">
        <v>48.308999999999997</v>
      </c>
      <c r="D136432">
        <v>1064.484899</v>
      </c>
    </row>
    <row r="136433" spans="1:4" x14ac:dyDescent="0.35">
      <c r="A136433" s="1" t="s">
        <v>242624</v>
      </c>
      <c r="B136433">
        <v>94.414000000000001</v>
      </c>
      <c r="C136433">
        <v>48.616999999999997</v>
      </c>
      <c r="D136433">
        <v>1060.355489</v>
      </c>
    </row>
    <row r="136434" spans="1:4" x14ac:dyDescent="0.35">
      <c r="A136434" s="1" t="s">
        <v>242625</v>
      </c>
      <c r="B136434">
        <v>94.197000000000003</v>
      </c>
      <c r="C136434">
        <v>48.926000000000002</v>
      </c>
      <c r="D136434">
        <v>1056.257253</v>
      </c>
    </row>
    <row r="136435" spans="1:4" x14ac:dyDescent="0.35">
      <c r="A136435" s="1" t="s">
        <v>242626</v>
      </c>
      <c r="B136435">
        <v>93.974999999999994</v>
      </c>
      <c r="C136435">
        <v>49.238</v>
      </c>
      <c r="D136435">
        <v>1052.1905589999999</v>
      </c>
    </row>
    <row r="136436" spans="1:4" x14ac:dyDescent="0.35">
      <c r="A136436" s="1" t="s">
        <v>242627</v>
      </c>
      <c r="B136436">
        <v>93.748000000000005</v>
      </c>
      <c r="C136436">
        <v>49.551000000000002</v>
      </c>
      <c r="D136436">
        <v>1048.1557789999999</v>
      </c>
    </row>
    <row r="136437" spans="1:4" x14ac:dyDescent="0.35">
      <c r="A136437" s="1" t="s">
        <v>242628</v>
      </c>
      <c r="B136437">
        <v>93.516000000000005</v>
      </c>
      <c r="C136437">
        <v>49.865000000000002</v>
      </c>
      <c r="D136437">
        <v>1044.1532870000001</v>
      </c>
    </row>
    <row r="136438" spans="1:4" x14ac:dyDescent="0.35">
      <c r="A136438" s="1" t="s">
        <v>242629</v>
      </c>
      <c r="B136438">
        <v>93.28</v>
      </c>
      <c r="C136438">
        <v>50.182000000000002</v>
      </c>
      <c r="D136438">
        <v>1040.18346</v>
      </c>
    </row>
    <row r="136439" spans="1:4" x14ac:dyDescent="0.35">
      <c r="A136439" s="1" t="s">
        <v>242630</v>
      </c>
      <c r="B136439">
        <v>93.037999999999997</v>
      </c>
      <c r="C136439">
        <v>50.5</v>
      </c>
      <c r="D136439">
        <v>1036.2466790000001</v>
      </c>
    </row>
    <row r="136440" spans="1:4" x14ac:dyDescent="0.35">
      <c r="A136440" s="1" t="s">
        <v>242631</v>
      </c>
      <c r="B136440">
        <v>92.792000000000002</v>
      </c>
      <c r="C136440">
        <v>50.819000000000003</v>
      </c>
      <c r="D136440">
        <v>1032.343325</v>
      </c>
    </row>
    <row r="136441" spans="1:4" x14ac:dyDescent="0.35">
      <c r="A136441" s="1" t="s">
        <v>242632</v>
      </c>
      <c r="B136441">
        <v>92.539000000000001</v>
      </c>
      <c r="C136441">
        <v>51.140999999999998</v>
      </c>
      <c r="D136441">
        <v>1028.473784</v>
      </c>
    </row>
    <row r="136442" spans="1:4" x14ac:dyDescent="0.35">
      <c r="A136442" s="1" t="s">
        <v>242633</v>
      </c>
      <c r="B136442">
        <v>92.281999999999996</v>
      </c>
      <c r="C136442">
        <v>51.463000000000001</v>
      </c>
      <c r="D136442">
        <v>1024.6384419999999</v>
      </c>
    </row>
    <row r="136443" spans="1:4" x14ac:dyDescent="0.35">
      <c r="A136443" s="1" t="s">
        <v>242634</v>
      </c>
      <c r="B136443">
        <v>92.018000000000001</v>
      </c>
      <c r="C136443">
        <v>51.787999999999997</v>
      </c>
      <c r="D136443">
        <v>1020.83769</v>
      </c>
    </row>
    <row r="136444" spans="1:4" x14ac:dyDescent="0.35">
      <c r="A136444" s="1" t="s">
        <v>242635</v>
      </c>
      <c r="B136444">
        <v>91.748999999999995</v>
      </c>
      <c r="C136444">
        <v>52.113999999999997</v>
      </c>
      <c r="D136444">
        <v>1017.071919</v>
      </c>
    </row>
    <row r="136445" spans="1:4" x14ac:dyDescent="0.35">
      <c r="A136445" s="1" t="s">
        <v>242636</v>
      </c>
      <c r="B136445">
        <v>91.474000000000004</v>
      </c>
      <c r="C136445">
        <v>52.441000000000003</v>
      </c>
      <c r="D136445">
        <v>1013.341524</v>
      </c>
    </row>
    <row r="136446" spans="1:4" x14ac:dyDescent="0.35">
      <c r="A136446" s="1" t="s">
        <v>242637</v>
      </c>
      <c r="B136446">
        <v>91.191999999999993</v>
      </c>
      <c r="C136446">
        <v>52.77</v>
      </c>
      <c r="D136446">
        <v>1009.646901</v>
      </c>
    </row>
    <row r="136447" spans="1:4" x14ac:dyDescent="0.35">
      <c r="A136447" s="1" t="s">
        <v>242638</v>
      </c>
      <c r="B136447">
        <v>90.903999999999996</v>
      </c>
      <c r="C136447">
        <v>53.100999999999999</v>
      </c>
      <c r="D136447">
        <v>1005.988447</v>
      </c>
    </row>
    <row r="136448" spans="1:4" x14ac:dyDescent="0.35">
      <c r="A136448" s="1" t="s">
        <v>242639</v>
      </c>
      <c r="B136448">
        <v>90.608999999999995</v>
      </c>
      <c r="C136448">
        <v>53.433</v>
      </c>
      <c r="D136448">
        <v>1002.366563</v>
      </c>
    </row>
    <row r="136449" spans="1:4" x14ac:dyDescent="0.35">
      <c r="A136449" s="1" t="s">
        <v>242640</v>
      </c>
      <c r="B136449">
        <v>90.307000000000002</v>
      </c>
      <c r="C136449">
        <v>53.765999999999998</v>
      </c>
      <c r="D136449">
        <v>998.78165100000001</v>
      </c>
    </row>
    <row r="136450" spans="1:4" x14ac:dyDescent="0.35">
      <c r="A136450" s="1" t="s">
        <v>242641</v>
      </c>
      <c r="B136450">
        <v>89.998000000000005</v>
      </c>
      <c r="C136450">
        <v>54.100999999999999</v>
      </c>
      <c r="D136450">
        <v>995.23411399999998</v>
      </c>
    </row>
    <row r="136451" spans="1:4" x14ac:dyDescent="0.35">
      <c r="A136451" s="1" t="s">
        <v>242642</v>
      </c>
      <c r="B136451">
        <v>89.682000000000002</v>
      </c>
      <c r="C136451">
        <v>54.436999999999998</v>
      </c>
      <c r="D136451">
        <v>991.72435800000005</v>
      </c>
    </row>
    <row r="136452" spans="1:4" x14ac:dyDescent="0.35">
      <c r="A136452" s="1" t="s">
        <v>242643</v>
      </c>
      <c r="B136452">
        <v>89.358000000000004</v>
      </c>
      <c r="C136452">
        <v>54.774000000000001</v>
      </c>
      <c r="D136452">
        <v>988.25278800000001</v>
      </c>
    </row>
    <row r="136453" spans="1:4" x14ac:dyDescent="0.35">
      <c r="A136453" s="1" t="s">
        <v>242644</v>
      </c>
      <c r="B136453">
        <v>89.025999999999996</v>
      </c>
      <c r="C136453">
        <v>55.112000000000002</v>
      </c>
      <c r="D136453">
        <v>984.81981199999996</v>
      </c>
    </row>
    <row r="136454" spans="1:4" x14ac:dyDescent="0.35">
      <c r="A136454" s="1" t="s">
        <v>242645</v>
      </c>
      <c r="B136454">
        <v>88.686999999999998</v>
      </c>
      <c r="C136454">
        <v>55.451999999999998</v>
      </c>
      <c r="D136454">
        <v>981.425839</v>
      </c>
    </row>
    <row r="136455" spans="1:4" x14ac:dyDescent="0.35">
      <c r="A136455" s="1" t="s">
        <v>242646</v>
      </c>
      <c r="B136455">
        <v>88.337999999999994</v>
      </c>
      <c r="C136455">
        <v>55.792999999999999</v>
      </c>
      <c r="D136455">
        <v>978.071279</v>
      </c>
    </row>
    <row r="136456" spans="1:4" x14ac:dyDescent="0.35">
      <c r="A136456" s="1" t="s">
        <v>242647</v>
      </c>
      <c r="B136456">
        <v>87.980999999999995</v>
      </c>
      <c r="C136456">
        <v>56.134</v>
      </c>
      <c r="D136456">
        <v>974.75654199999997</v>
      </c>
    </row>
    <row r="136457" spans="1:4" x14ac:dyDescent="0.35">
      <c r="A136457" s="1" t="s">
        <v>242648</v>
      </c>
      <c r="B136457">
        <v>87.616</v>
      </c>
      <c r="C136457">
        <v>56.476999999999997</v>
      </c>
      <c r="D136457">
        <v>971.48203999999998</v>
      </c>
    </row>
    <row r="136458" spans="1:4" x14ac:dyDescent="0.35">
      <c r="A136458" s="1" t="s">
        <v>242649</v>
      </c>
      <c r="B136458">
        <v>87.24</v>
      </c>
      <c r="C136458">
        <v>56.820999999999998</v>
      </c>
      <c r="D136458">
        <v>968.24818400000004</v>
      </c>
    </row>
    <row r="136459" spans="1:4" x14ac:dyDescent="0.35">
      <c r="A136459" s="1" t="s">
        <v>242650</v>
      </c>
      <c r="B136459">
        <v>86.855999999999995</v>
      </c>
      <c r="C136459">
        <v>57.165999999999997</v>
      </c>
      <c r="D136459">
        <v>965.055386</v>
      </c>
    </row>
    <row r="136460" spans="1:4" x14ac:dyDescent="0.35">
      <c r="A136460" s="1" t="s">
        <v>242651</v>
      </c>
      <c r="B136460">
        <v>86.460999999999999</v>
      </c>
      <c r="C136460">
        <v>57.511000000000003</v>
      </c>
      <c r="D136460">
        <v>961.90405899999996</v>
      </c>
    </row>
    <row r="136461" spans="1:4" x14ac:dyDescent="0.35">
      <c r="A136461" s="1" t="s">
        <v>242652</v>
      </c>
      <c r="B136461">
        <v>86.055999999999997</v>
      </c>
      <c r="C136461">
        <v>57.856999999999999</v>
      </c>
      <c r="D136461">
        <v>958.79461600000002</v>
      </c>
    </row>
    <row r="136462" spans="1:4" x14ac:dyDescent="0.35">
      <c r="A136462" s="1" t="s">
        <v>242653</v>
      </c>
      <c r="B136462">
        <v>85.64</v>
      </c>
      <c r="C136462">
        <v>58.204000000000001</v>
      </c>
      <c r="D136462">
        <v>955.72746800000004</v>
      </c>
    </row>
    <row r="136463" spans="1:4" x14ac:dyDescent="0.35">
      <c r="A136463" s="1" t="s">
        <v>242654</v>
      </c>
      <c r="B136463">
        <v>85.212999999999994</v>
      </c>
      <c r="C136463">
        <v>58.551000000000002</v>
      </c>
      <c r="D136463">
        <v>952.70302700000002</v>
      </c>
    </row>
    <row r="136464" spans="1:4" x14ac:dyDescent="0.35">
      <c r="A136464" s="1" t="s">
        <v>242655</v>
      </c>
      <c r="B136464">
        <v>84.775000000000006</v>
      </c>
      <c r="C136464">
        <v>58.899000000000001</v>
      </c>
      <c r="D136464">
        <v>949.72170500000004</v>
      </c>
    </row>
    <row r="136465" spans="1:4" x14ac:dyDescent="0.35">
      <c r="A136465" s="1" t="s">
        <v>242656</v>
      </c>
      <c r="B136465">
        <v>84.325000000000003</v>
      </c>
      <c r="C136465">
        <v>59.247999999999998</v>
      </c>
      <c r="D136465">
        <v>946.78391199999999</v>
      </c>
    </row>
    <row r="136466" spans="1:4" x14ac:dyDescent="0.35">
      <c r="A136466" s="1" t="s">
        <v>242657</v>
      </c>
      <c r="B136466">
        <v>83.863</v>
      </c>
      <c r="C136466">
        <v>59.595999999999997</v>
      </c>
      <c r="D136466">
        <v>943.89005799999995</v>
      </c>
    </row>
    <row r="136467" spans="1:4" x14ac:dyDescent="0.35">
      <c r="A136467" s="1" t="s">
        <v>242658</v>
      </c>
      <c r="B136467">
        <v>83.388000000000005</v>
      </c>
      <c r="C136467">
        <v>59.945</v>
      </c>
      <c r="D136467">
        <v>941.04055200000005</v>
      </c>
    </row>
    <row r="136468" spans="1:4" x14ac:dyDescent="0.35">
      <c r="A136468" s="1" t="s">
        <v>242659</v>
      </c>
      <c r="B136468">
        <v>82.9</v>
      </c>
      <c r="C136468">
        <v>60.293999999999997</v>
      </c>
      <c r="D136468">
        <v>938.23580000000004</v>
      </c>
    </row>
    <row r="136469" spans="1:4" x14ac:dyDescent="0.35">
      <c r="A136469" s="1" t="s">
        <v>242660</v>
      </c>
      <c r="B136469">
        <v>82.399000000000001</v>
      </c>
      <c r="C136469">
        <v>60.643000000000001</v>
      </c>
      <c r="D136469">
        <v>935.47620800000004</v>
      </c>
    </row>
    <row r="136470" spans="1:4" x14ac:dyDescent="0.35">
      <c r="A136470" s="1" t="s">
        <v>242661</v>
      </c>
      <c r="B136470">
        <v>81.882999999999996</v>
      </c>
      <c r="C136470">
        <v>60.991999999999997</v>
      </c>
      <c r="D136470">
        <v>932.76217999999994</v>
      </c>
    </row>
    <row r="136471" spans="1:4" x14ac:dyDescent="0.35">
      <c r="A136471" s="1" t="s">
        <v>242662</v>
      </c>
      <c r="B136471">
        <v>81.352999999999994</v>
      </c>
      <c r="C136471">
        <v>61.34</v>
      </c>
      <c r="D136471">
        <v>930.09411799999998</v>
      </c>
    </row>
    <row r="136472" spans="1:4" x14ac:dyDescent="0.35">
      <c r="A136472" s="1" t="s">
        <v>242663</v>
      </c>
      <c r="B136472">
        <v>80.807000000000002</v>
      </c>
      <c r="C136472">
        <v>61.688000000000002</v>
      </c>
      <c r="D136472">
        <v>927.47242200000005</v>
      </c>
    </row>
    <row r="136473" spans="1:4" x14ac:dyDescent="0.35">
      <c r="A136473" s="1" t="s">
        <v>242664</v>
      </c>
      <c r="B136473">
        <v>80.245999999999995</v>
      </c>
      <c r="C136473">
        <v>62.036000000000001</v>
      </c>
      <c r="D136473">
        <v>924.89748799999995</v>
      </c>
    </row>
    <row r="136474" spans="1:4" x14ac:dyDescent="0.35">
      <c r="A136474" s="1" t="s">
        <v>242665</v>
      </c>
      <c r="B136474">
        <v>79.668999999999997</v>
      </c>
      <c r="C136474">
        <v>62.383000000000003</v>
      </c>
      <c r="D136474">
        <v>922.36971100000005</v>
      </c>
    </row>
    <row r="136475" spans="1:4" x14ac:dyDescent="0.35">
      <c r="A136475" s="1" t="s">
        <v>242666</v>
      </c>
      <c r="B136475">
        <v>79.073999999999998</v>
      </c>
      <c r="C136475">
        <v>62.728999999999999</v>
      </c>
      <c r="D136475">
        <v>919.88948300000004</v>
      </c>
    </row>
    <row r="136476" spans="1:4" x14ac:dyDescent="0.35">
      <c r="A136476" s="1" t="s">
        <v>242667</v>
      </c>
      <c r="B136476">
        <v>78.462999999999994</v>
      </c>
      <c r="C136476">
        <v>63.073999999999998</v>
      </c>
      <c r="D136476">
        <v>917.45719199999996</v>
      </c>
    </row>
    <row r="136477" spans="1:4" x14ac:dyDescent="0.35">
      <c r="A136477" s="1" t="s">
        <v>242668</v>
      </c>
      <c r="B136477">
        <v>77.832999999999998</v>
      </c>
      <c r="C136477">
        <v>63.417999999999999</v>
      </c>
      <c r="D136477">
        <v>915.07322199999999</v>
      </c>
    </row>
    <row r="136478" spans="1:4" x14ac:dyDescent="0.35">
      <c r="A136478" s="1" t="s">
        <v>242669</v>
      </c>
      <c r="B136478">
        <v>77.183999999999997</v>
      </c>
      <c r="C136478">
        <v>63.761000000000003</v>
      </c>
      <c r="D136478">
        <v>912.73795600000005</v>
      </c>
    </row>
    <row r="136479" spans="1:4" x14ac:dyDescent="0.35">
      <c r="A136479" s="1" t="s">
        <v>242670</v>
      </c>
      <c r="B136479">
        <v>76.516999999999996</v>
      </c>
      <c r="C136479">
        <v>64.102000000000004</v>
      </c>
      <c r="D136479">
        <v>910.45177000000001</v>
      </c>
    </row>
    <row r="136480" spans="1:4" x14ac:dyDescent="0.35">
      <c r="A136480" s="1" t="s">
        <v>242671</v>
      </c>
      <c r="B136480">
        <v>75.828999999999994</v>
      </c>
      <c r="C136480">
        <v>64.441999999999993</v>
      </c>
      <c r="D136480">
        <v>908.21503800000005</v>
      </c>
    </row>
    <row r="136481" spans="1:4" x14ac:dyDescent="0.35">
      <c r="A136481" s="1" t="s">
        <v>242672</v>
      </c>
      <c r="B136481">
        <v>75.12</v>
      </c>
      <c r="C136481">
        <v>64.778999999999996</v>
      </c>
      <c r="D136481">
        <v>906.02812800000004</v>
      </c>
    </row>
    <row r="136482" spans="1:4" x14ac:dyDescent="0.35">
      <c r="A136482" s="1" t="s">
        <v>242673</v>
      </c>
      <c r="B136482">
        <v>74.39</v>
      </c>
      <c r="C136482">
        <v>65.114999999999995</v>
      </c>
      <c r="D136482">
        <v>903.89140399999997</v>
      </c>
    </row>
    <row r="136483" spans="1:4" x14ac:dyDescent="0.35">
      <c r="A136483" s="1" t="s">
        <v>242674</v>
      </c>
      <c r="B136483">
        <v>73.637</v>
      </c>
      <c r="C136483">
        <v>65.447999999999993</v>
      </c>
      <c r="D136483">
        <v>901.80522499999995</v>
      </c>
    </row>
    <row r="136484" spans="1:4" x14ac:dyDescent="0.35">
      <c r="A136484" s="1" t="s">
        <v>242675</v>
      </c>
      <c r="B136484">
        <v>72.861999999999995</v>
      </c>
      <c r="C136484">
        <v>65.778999999999996</v>
      </c>
      <c r="D136484">
        <v>899.769946</v>
      </c>
    </row>
    <row r="136485" spans="1:4" x14ac:dyDescent="0.35">
      <c r="A136485" s="1" t="s">
        <v>242676</v>
      </c>
      <c r="B136485">
        <v>72.061999999999998</v>
      </c>
      <c r="C136485">
        <v>66.106999999999999</v>
      </c>
      <c r="D136485">
        <v>897.78591400000005</v>
      </c>
    </row>
    <row r="136486" spans="1:4" x14ac:dyDescent="0.35">
      <c r="A136486" s="1" t="s">
        <v>242677</v>
      </c>
      <c r="B136486">
        <v>71.239000000000004</v>
      </c>
      <c r="C136486">
        <v>66.430999999999997</v>
      </c>
      <c r="D136486">
        <v>895.85347200000001</v>
      </c>
    </row>
    <row r="136487" spans="1:4" x14ac:dyDescent="0.35">
      <c r="A136487" s="1" t="s">
        <v>242678</v>
      </c>
      <c r="B136487">
        <v>70.39</v>
      </c>
      <c r="C136487">
        <v>66.753</v>
      </c>
      <c r="D136487">
        <v>893.97295799999995</v>
      </c>
    </row>
    <row r="136488" spans="1:4" x14ac:dyDescent="0.35">
      <c r="A136488" s="1" t="s">
        <v>242679</v>
      </c>
      <c r="B136488">
        <v>69.513999999999996</v>
      </c>
      <c r="C136488">
        <v>67.070999999999998</v>
      </c>
      <c r="D136488">
        <v>892.14469999999994</v>
      </c>
    </row>
    <row r="136489" spans="1:4" x14ac:dyDescent="0.35">
      <c r="A136489" s="1" t="s">
        <v>242680</v>
      </c>
      <c r="B136489">
        <v>68.611999999999995</v>
      </c>
      <c r="C136489">
        <v>67.385000000000005</v>
      </c>
      <c r="D136489">
        <v>890.36902399999997</v>
      </c>
    </row>
    <row r="136490" spans="1:4" x14ac:dyDescent="0.35">
      <c r="A136490" s="1" t="s">
        <v>242681</v>
      </c>
      <c r="B136490">
        <v>67.683000000000007</v>
      </c>
      <c r="C136490">
        <v>67.694000000000003</v>
      </c>
      <c r="D136490">
        <v>888.64624600000002</v>
      </c>
    </row>
    <row r="136491" spans="1:4" x14ac:dyDescent="0.35">
      <c r="A136491" s="1" t="s">
        <v>242682</v>
      </c>
      <c r="B136491">
        <v>66.724999999999994</v>
      </c>
      <c r="C136491">
        <v>68</v>
      </c>
      <c r="D136491">
        <v>886.976677</v>
      </c>
    </row>
    <row r="136492" spans="1:4" x14ac:dyDescent="0.35">
      <c r="A136492" s="1" t="s">
        <v>242683</v>
      </c>
      <c r="B136492">
        <v>65.736999999999995</v>
      </c>
      <c r="C136492">
        <v>68.3</v>
      </c>
      <c r="D136492">
        <v>885.36061800000004</v>
      </c>
    </row>
    <row r="136493" spans="1:4" x14ac:dyDescent="0.35">
      <c r="A136493" s="1" t="s">
        <v>242684</v>
      </c>
      <c r="B136493">
        <v>64.72</v>
      </c>
      <c r="C136493">
        <v>68.596000000000004</v>
      </c>
      <c r="D136493">
        <v>883.79836699999998</v>
      </c>
    </row>
    <row r="136494" spans="1:4" x14ac:dyDescent="0.35">
      <c r="A136494" s="1" t="s">
        <v>242685</v>
      </c>
      <c r="B136494">
        <v>63.671999999999997</v>
      </c>
      <c r="C136494">
        <v>68.885000000000005</v>
      </c>
      <c r="D136494">
        <v>882.290209</v>
      </c>
    </row>
    <row r="136495" spans="1:4" x14ac:dyDescent="0.35">
      <c r="A136495" s="1" t="s">
        <v>242686</v>
      </c>
      <c r="B136495">
        <v>62.593000000000004</v>
      </c>
      <c r="C136495">
        <v>69.168999999999997</v>
      </c>
      <c r="D136495">
        <v>880.83642499999996</v>
      </c>
    </row>
    <row r="136496" spans="1:4" x14ac:dyDescent="0.35">
      <c r="A136496" s="1" t="s">
        <v>242687</v>
      </c>
      <c r="B136496">
        <v>61.481999999999999</v>
      </c>
      <c r="C136496">
        <v>69.447000000000003</v>
      </c>
      <c r="D136496">
        <v>879.43728599999997</v>
      </c>
    </row>
    <row r="136497" spans="1:4" x14ac:dyDescent="0.35">
      <c r="A136497" s="1" t="s">
        <v>242688</v>
      </c>
      <c r="B136497">
        <v>60.338999999999999</v>
      </c>
      <c r="C136497">
        <v>69.718000000000004</v>
      </c>
      <c r="D136497">
        <v>878.09305500000005</v>
      </c>
    </row>
    <row r="136498" spans="1:4" x14ac:dyDescent="0.35">
      <c r="A136498" s="1" t="s">
        <v>242689</v>
      </c>
      <c r="B136498">
        <v>59.162999999999997</v>
      </c>
      <c r="C136498">
        <v>69.981999999999999</v>
      </c>
      <c r="D136498">
        <v>876.80398500000001</v>
      </c>
    </row>
    <row r="136499" spans="1:4" x14ac:dyDescent="0.35">
      <c r="A136499" s="1" t="s">
        <v>242690</v>
      </c>
      <c r="B136499">
        <v>57.953000000000003</v>
      </c>
      <c r="C136499">
        <v>70.238</v>
      </c>
      <c r="D136499">
        <v>875.57032200000003</v>
      </c>
    </row>
    <row r="136500" spans="1:4" x14ac:dyDescent="0.35">
      <c r="A136500" s="1" t="s">
        <v>242691</v>
      </c>
      <c r="B136500">
        <v>56.71</v>
      </c>
      <c r="C136500">
        <v>70.486999999999995</v>
      </c>
      <c r="D136500">
        <v>874.39230099999997</v>
      </c>
    </row>
    <row r="136501" spans="1:4" x14ac:dyDescent="0.35">
      <c r="A136501" s="1" t="s">
        <v>242692</v>
      </c>
      <c r="B136501">
        <v>55.433</v>
      </c>
      <c r="C136501">
        <v>70.727000000000004</v>
      </c>
      <c r="D136501">
        <v>873.27014899999995</v>
      </c>
    </row>
    <row r="136502" spans="1:4" x14ac:dyDescent="0.35">
      <c r="A136502" s="1" t="s">
        <v>242693</v>
      </c>
      <c r="B136502">
        <v>54.122</v>
      </c>
      <c r="C136502">
        <v>70.959000000000003</v>
      </c>
      <c r="D136502">
        <v>872.20408299999997</v>
      </c>
    </row>
    <row r="136503" spans="1:4" x14ac:dyDescent="0.35">
      <c r="A136503" s="1" t="s">
        <v>242694</v>
      </c>
      <c r="B136503">
        <v>52.777999999999999</v>
      </c>
      <c r="C136503">
        <v>71.180999999999997</v>
      </c>
      <c r="D136503">
        <v>871.19430999999997</v>
      </c>
    </row>
    <row r="136504" spans="1:4" x14ac:dyDescent="0.35">
      <c r="A136504" s="1" t="s">
        <v>242695</v>
      </c>
      <c r="B136504">
        <v>51.4</v>
      </c>
      <c r="C136504">
        <v>71.394000000000005</v>
      </c>
      <c r="D136504">
        <v>870.24102600000003</v>
      </c>
    </row>
    <row r="136505" spans="1:4" x14ac:dyDescent="0.35">
      <c r="A136505" s="1" t="s">
        <v>242696</v>
      </c>
      <c r="B136505">
        <v>49.988999999999997</v>
      </c>
      <c r="C136505">
        <v>71.596999999999994</v>
      </c>
      <c r="D136505">
        <v>869.34441900000002</v>
      </c>
    </row>
    <row r="136506" spans="1:4" x14ac:dyDescent="0.35">
      <c r="A136506" s="1" t="s">
        <v>242697</v>
      </c>
      <c r="B136506">
        <v>48.545000000000002</v>
      </c>
      <c r="C136506">
        <v>71.789000000000001</v>
      </c>
      <c r="D136506">
        <v>868.50466600000004</v>
      </c>
    </row>
    <row r="136507" spans="1:4" x14ac:dyDescent="0.35">
      <c r="A136507" s="1" t="s">
        <v>242698</v>
      </c>
      <c r="B136507">
        <v>47.07</v>
      </c>
      <c r="C136507">
        <v>71.971000000000004</v>
      </c>
      <c r="D136507">
        <v>867.72193200000004</v>
      </c>
    </row>
    <row r="136508" spans="1:4" x14ac:dyDescent="0.35">
      <c r="A136508" s="1" t="s">
        <v>242699</v>
      </c>
      <c r="B136508">
        <v>45.564</v>
      </c>
      <c r="C136508">
        <v>72.141000000000005</v>
      </c>
      <c r="D136508">
        <v>866.99637199999995</v>
      </c>
    </row>
    <row r="136509" spans="1:4" x14ac:dyDescent="0.35">
      <c r="A136509" s="1" t="s">
        <v>242700</v>
      </c>
      <c r="B136509">
        <v>44.027999999999999</v>
      </c>
      <c r="C136509">
        <v>72.299000000000007</v>
      </c>
      <c r="D136509">
        <v>866.32813099999998</v>
      </c>
    </row>
    <row r="136510" spans="1:4" x14ac:dyDescent="0.35">
      <c r="A136510" s="1" t="s">
        <v>242701</v>
      </c>
      <c r="B136510">
        <v>42.463999999999999</v>
      </c>
      <c r="C136510">
        <v>72.445999999999998</v>
      </c>
      <c r="D136510">
        <v>865.71734200000003</v>
      </c>
    </row>
    <row r="136511" spans="1:4" x14ac:dyDescent="0.35">
      <c r="A136511" s="1" t="s">
        <v>242702</v>
      </c>
      <c r="B136511">
        <v>40.874000000000002</v>
      </c>
      <c r="C136511">
        <v>72.578999999999994</v>
      </c>
      <c r="D136511">
        <v>865.164129</v>
      </c>
    </row>
    <row r="136512" spans="1:4" x14ac:dyDescent="0.35">
      <c r="A136512" s="1" t="s">
        <v>242703</v>
      </c>
      <c r="B136512">
        <v>39.258000000000003</v>
      </c>
      <c r="C136512">
        <v>72.7</v>
      </c>
      <c r="D136512">
        <v>864.66860099999997</v>
      </c>
    </row>
    <row r="136513" spans="1:4" x14ac:dyDescent="0.35">
      <c r="A136513" s="1" t="s">
        <v>242704</v>
      </c>
      <c r="B136513">
        <v>37.621000000000002</v>
      </c>
      <c r="C136513">
        <v>72.808000000000007</v>
      </c>
      <c r="D136513">
        <v>864.23085800000001</v>
      </c>
    </row>
    <row r="136514" spans="1:4" x14ac:dyDescent="0.35">
      <c r="A136514" s="1" t="s">
        <v>242705</v>
      </c>
      <c r="B136514">
        <v>35.962000000000003</v>
      </c>
      <c r="C136514">
        <v>72.902000000000001</v>
      </c>
      <c r="D136514">
        <v>863.85098900000003</v>
      </c>
    </row>
    <row r="136515" spans="1:4" x14ac:dyDescent="0.35">
      <c r="A136515" s="1" t="s">
        <v>242706</v>
      </c>
      <c r="B136515">
        <v>34.286000000000001</v>
      </c>
      <c r="C136515">
        <v>72.983000000000004</v>
      </c>
      <c r="D136515">
        <v>863.52907100000004</v>
      </c>
    </row>
    <row r="136516" spans="1:4" x14ac:dyDescent="0.35">
      <c r="A136516" s="1" t="s">
        <v>242707</v>
      </c>
      <c r="B136516">
        <v>32.594999999999999</v>
      </c>
      <c r="C136516">
        <v>73.049000000000007</v>
      </c>
      <c r="D136516">
        <v>863.26516900000001</v>
      </c>
    </row>
    <row r="136517" spans="1:4" x14ac:dyDescent="0.35">
      <c r="A136517" s="1" t="s">
        <v>242708</v>
      </c>
      <c r="B136517">
        <v>30.890999999999998</v>
      </c>
      <c r="C136517">
        <v>73.102000000000004</v>
      </c>
      <c r="D136517">
        <v>863.05933600000003</v>
      </c>
    </row>
    <row r="136518" spans="1:4" x14ac:dyDescent="0.35">
      <c r="A136518" s="1" t="s">
        <v>242709</v>
      </c>
      <c r="B136518">
        <v>29.177</v>
      </c>
      <c r="C136518">
        <v>73.138999999999996</v>
      </c>
      <c r="D136518">
        <v>862.91161399999999</v>
      </c>
    </row>
    <row r="136519" spans="1:4" x14ac:dyDescent="0.35">
      <c r="A136519" s="1" t="s">
        <v>242710</v>
      </c>
      <c r="B136519">
        <v>27.457000000000001</v>
      </c>
      <c r="C136519">
        <v>73.162999999999997</v>
      </c>
      <c r="D136519">
        <v>862.82203400000003</v>
      </c>
    </row>
    <row r="136520" spans="1:4" x14ac:dyDescent="0.35">
      <c r="A136520" s="1" t="s">
        <v>242711</v>
      </c>
      <c r="B136520">
        <v>25.734000000000002</v>
      </c>
      <c r="C136520">
        <v>73.171999999999997</v>
      </c>
      <c r="D136520">
        <v>862.79061200000001</v>
      </c>
    </row>
    <row r="136521" spans="1:4" x14ac:dyDescent="0.35">
      <c r="A136521" s="1" t="s">
        <v>242712</v>
      </c>
      <c r="B136521">
        <v>24.01</v>
      </c>
      <c r="C136521">
        <v>73.165999999999997</v>
      </c>
      <c r="D136521">
        <v>862.81735600000002</v>
      </c>
    </row>
    <row r="136522" spans="1:4" x14ac:dyDescent="0.35">
      <c r="A136522" s="1" t="s">
        <v>242713</v>
      </c>
      <c r="B136522">
        <v>22.289000000000001</v>
      </c>
      <c r="C136522">
        <v>73.146000000000001</v>
      </c>
      <c r="D136522">
        <v>862.90225999999996</v>
      </c>
    </row>
    <row r="136523" spans="1:4" x14ac:dyDescent="0.35">
      <c r="A136523" s="1" t="s">
        <v>242714</v>
      </c>
      <c r="B136523">
        <v>20.574000000000002</v>
      </c>
      <c r="C136523">
        <v>73.111000000000004</v>
      </c>
      <c r="D136523">
        <v>863.04530699999998</v>
      </c>
    </row>
    <row r="136524" spans="1:4" x14ac:dyDescent="0.35">
      <c r="A136524" s="1" t="s">
        <v>242715</v>
      </c>
      <c r="B136524">
        <v>18.867000000000001</v>
      </c>
      <c r="C136524">
        <v>73.061999999999998</v>
      </c>
      <c r="D136524">
        <v>863.24646800000005</v>
      </c>
    </row>
    <row r="136525" spans="1:4" x14ac:dyDescent="0.35">
      <c r="A136525" s="1" t="s">
        <v>242716</v>
      </c>
      <c r="B136525">
        <v>17.172999999999998</v>
      </c>
      <c r="C136525">
        <v>72.998000000000005</v>
      </c>
      <c r="D136525">
        <v>863.50570200000004</v>
      </c>
    </row>
    <row r="136526" spans="1:4" x14ac:dyDescent="0.35">
      <c r="A136526" s="1" t="s">
        <v>242717</v>
      </c>
      <c r="B136526">
        <v>15.494</v>
      </c>
      <c r="C136526">
        <v>72.921000000000006</v>
      </c>
      <c r="D136526">
        <v>863.82295599999998</v>
      </c>
    </row>
    <row r="136527" spans="1:4" x14ac:dyDescent="0.35">
      <c r="A136527" s="1" t="s">
        <v>242718</v>
      </c>
      <c r="B136527">
        <v>13.831</v>
      </c>
      <c r="C136527">
        <v>72.83</v>
      </c>
      <c r="D136527">
        <v>864.19816700000001</v>
      </c>
    </row>
    <row r="136528" spans="1:4" x14ac:dyDescent="0.35">
      <c r="A136528" s="1" t="s">
        <v>242719</v>
      </c>
      <c r="B136528">
        <v>12.189</v>
      </c>
      <c r="C136528">
        <v>72.724999999999994</v>
      </c>
      <c r="D136528">
        <v>864.63125700000001</v>
      </c>
    </row>
    <row r="136529" spans="1:4" x14ac:dyDescent="0.35">
      <c r="A136529" s="1" t="s">
        <v>242720</v>
      </c>
      <c r="B136529">
        <v>10.569000000000001</v>
      </c>
      <c r="C136529">
        <v>72.606999999999999</v>
      </c>
      <c r="D136529">
        <v>865.12213999999994</v>
      </c>
    </row>
    <row r="136530" spans="1:4" x14ac:dyDescent="0.35">
      <c r="A136530" s="1" t="s">
        <v>242721</v>
      </c>
      <c r="B136530">
        <v>8.9730000000000008</v>
      </c>
      <c r="C136530">
        <v>72.475999999999999</v>
      </c>
      <c r="D136530">
        <v>865.67071799999997</v>
      </c>
    </row>
    <row r="136531" spans="1:4" x14ac:dyDescent="0.35">
      <c r="A136531" s="1" t="s">
        <v>242722</v>
      </c>
      <c r="B136531">
        <v>7.4039999999999999</v>
      </c>
      <c r="C136531">
        <v>72.331999999999994</v>
      </c>
      <c r="D136531">
        <v>866.27687900000001</v>
      </c>
    </row>
    <row r="136532" spans="1:4" x14ac:dyDescent="0.35">
      <c r="A136532" s="1" t="s">
        <v>242723</v>
      </c>
      <c r="B136532">
        <v>5.8620000000000001</v>
      </c>
      <c r="C136532">
        <v>72.177000000000007</v>
      </c>
      <c r="D136532">
        <v>866.94050200000004</v>
      </c>
    </row>
    <row r="136533" spans="1:4" x14ac:dyDescent="0.35">
      <c r="A136533" s="1" t="s">
        <v>242724</v>
      </c>
      <c r="B136533">
        <v>4.3499999999999996</v>
      </c>
      <c r="C136533">
        <v>72.009</v>
      </c>
      <c r="D136533">
        <v>867.66145500000005</v>
      </c>
    </row>
    <row r="136534" spans="1:4" x14ac:dyDescent="0.35">
      <c r="A136534" s="1" t="s">
        <v>242725</v>
      </c>
      <c r="B136534">
        <v>2.8679999999999999</v>
      </c>
      <c r="C136534">
        <v>71.83</v>
      </c>
      <c r="D136534">
        <v>868.43959299999995</v>
      </c>
    </row>
    <row r="136535" spans="1:4" x14ac:dyDescent="0.35">
      <c r="A136535" s="1" t="s">
        <v>242726</v>
      </c>
      <c r="B136535">
        <v>1.417</v>
      </c>
      <c r="C136535">
        <v>71.64</v>
      </c>
      <c r="D136535">
        <v>869.274764</v>
      </c>
    </row>
    <row r="136536" spans="1:4" x14ac:dyDescent="0.35">
      <c r="A136536" s="1" t="s">
        <v>242727</v>
      </c>
      <c r="B136536">
        <v>360</v>
      </c>
      <c r="C136536">
        <v>71.44</v>
      </c>
      <c r="D136536">
        <v>870.16680099999996</v>
      </c>
    </row>
    <row r="136537" spans="1:4" x14ac:dyDescent="0.35">
      <c r="A136537" s="1" t="s">
        <v>242728</v>
      </c>
      <c r="B136537">
        <v>358.61500000000001</v>
      </c>
      <c r="C136537">
        <v>71.228999999999999</v>
      </c>
      <c r="D136537">
        <v>871.11552900000004</v>
      </c>
    </row>
    <row r="136538" spans="1:4" x14ac:dyDescent="0.35">
      <c r="A136538" s="1" t="s">
        <v>242729</v>
      </c>
      <c r="B136538">
        <v>357.26299999999998</v>
      </c>
      <c r="C136538">
        <v>71.009</v>
      </c>
      <c r="D136538">
        <v>872.12076100000002</v>
      </c>
    </row>
    <row r="136539" spans="1:4" x14ac:dyDescent="0.35">
      <c r="A136539" s="1" t="s">
        <v>242730</v>
      </c>
      <c r="B136539">
        <v>355.94499999999999</v>
      </c>
      <c r="C136539">
        <v>70.778999999999996</v>
      </c>
      <c r="D136539">
        <v>873.18230200000005</v>
      </c>
    </row>
    <row r="136540" spans="1:4" x14ac:dyDescent="0.35">
      <c r="A136540" s="1" t="s">
        <v>242731</v>
      </c>
      <c r="B136540">
        <v>354.66199999999998</v>
      </c>
      <c r="C136540">
        <v>70.540999999999997</v>
      </c>
      <c r="D136540">
        <v>874.29994499999998</v>
      </c>
    </row>
    <row r="136541" spans="1:4" x14ac:dyDescent="0.35">
      <c r="A136541" s="1" t="s">
        <v>242732</v>
      </c>
      <c r="B136541">
        <v>353.411</v>
      </c>
      <c r="C136541">
        <v>70.293999999999997</v>
      </c>
      <c r="D136541">
        <v>875.47347300000001</v>
      </c>
    </row>
    <row r="136542" spans="1:4" x14ac:dyDescent="0.35">
      <c r="A136542" s="1" t="s">
        <v>242733</v>
      </c>
      <c r="B136542">
        <v>352.19499999999999</v>
      </c>
      <c r="C136542">
        <v>70.039000000000001</v>
      </c>
      <c r="D136542">
        <v>876.70266300000003</v>
      </c>
    </row>
    <row r="136543" spans="1:4" x14ac:dyDescent="0.35">
      <c r="A136543" s="1" t="s">
        <v>242734</v>
      </c>
      <c r="B136543">
        <v>351.012</v>
      </c>
      <c r="C136543">
        <v>69.777000000000001</v>
      </c>
      <c r="D136543">
        <v>877.98727699999995</v>
      </c>
    </row>
    <row r="136544" spans="1:4" x14ac:dyDescent="0.35">
      <c r="A136544" s="1" t="s">
        <v>242735</v>
      </c>
      <c r="B136544">
        <v>349.86200000000002</v>
      </c>
      <c r="C136544">
        <v>69.507999999999996</v>
      </c>
      <c r="D136544">
        <v>879.32707200000004</v>
      </c>
    </row>
    <row r="136545" spans="1:4" x14ac:dyDescent="0.35">
      <c r="A136545" s="1" t="s">
        <v>242736</v>
      </c>
      <c r="B136545">
        <v>348.74400000000003</v>
      </c>
      <c r="C136545">
        <v>69.231999999999999</v>
      </c>
      <c r="D136545">
        <v>880.72179500000004</v>
      </c>
    </row>
    <row r="136546" spans="1:4" x14ac:dyDescent="0.35">
      <c r="A136546" s="1" t="s">
        <v>242737</v>
      </c>
      <c r="B136546">
        <v>347.65800000000002</v>
      </c>
      <c r="C136546">
        <v>68.948999999999998</v>
      </c>
      <c r="D136546">
        <v>882.17118300000004</v>
      </c>
    </row>
    <row r="136547" spans="1:4" x14ac:dyDescent="0.35">
      <c r="A136547" s="1" t="s">
        <v>242738</v>
      </c>
      <c r="B136547">
        <v>346.60399999999998</v>
      </c>
      <c r="C136547">
        <v>68.661000000000001</v>
      </c>
      <c r="D136547">
        <v>883.67496600000004</v>
      </c>
    </row>
    <row r="136548" spans="1:4" x14ac:dyDescent="0.35">
      <c r="A136548" s="1" t="s">
        <v>242739</v>
      </c>
      <c r="B136548">
        <v>345.58100000000002</v>
      </c>
      <c r="C136548">
        <v>68.367000000000004</v>
      </c>
      <c r="D136548">
        <v>885.23286499999995</v>
      </c>
    </row>
    <row r="136549" spans="1:4" x14ac:dyDescent="0.35">
      <c r="A136549" s="1" t="s">
        <v>242740</v>
      </c>
      <c r="B136549">
        <v>344.58699999999999</v>
      </c>
      <c r="C136549">
        <v>68.067999999999998</v>
      </c>
      <c r="D136549">
        <v>886.84459300000003</v>
      </c>
    </row>
    <row r="136550" spans="1:4" x14ac:dyDescent="0.35">
      <c r="A136550" s="1" t="s">
        <v>242741</v>
      </c>
      <c r="B136550">
        <v>343.62299999999999</v>
      </c>
      <c r="C136550">
        <v>67.763999999999996</v>
      </c>
      <c r="D136550">
        <v>888.50985500000002</v>
      </c>
    </row>
    <row r="136551" spans="1:4" x14ac:dyDescent="0.35">
      <c r="A136551" s="1" t="s">
        <v>242742</v>
      </c>
      <c r="B136551">
        <v>342.68799999999999</v>
      </c>
      <c r="C136551">
        <v>67.454999999999998</v>
      </c>
      <c r="D136551">
        <v>890.22834899999998</v>
      </c>
    </row>
    <row r="136552" spans="1:4" x14ac:dyDescent="0.35">
      <c r="A136552" s="1" t="s">
        <v>242743</v>
      </c>
      <c r="B136552">
        <v>341.78</v>
      </c>
      <c r="C136552">
        <v>67.141999999999996</v>
      </c>
      <c r="D136552">
        <v>891.99976600000002</v>
      </c>
    </row>
    <row r="136553" spans="1:4" x14ac:dyDescent="0.35">
      <c r="A136553" s="1" t="s">
        <v>242744</v>
      </c>
      <c r="B136553">
        <v>340.899</v>
      </c>
      <c r="C136553">
        <v>66.825000000000003</v>
      </c>
      <c r="D136553">
        <v>893.82378900000003</v>
      </c>
    </row>
    <row r="136554" spans="1:4" x14ac:dyDescent="0.35">
      <c r="A136554" s="1" t="s">
        <v>242745</v>
      </c>
      <c r="B136554">
        <v>340.04500000000002</v>
      </c>
      <c r="C136554">
        <v>66.504999999999995</v>
      </c>
      <c r="D136554">
        <v>895.70009400000004</v>
      </c>
    </row>
    <row r="136555" spans="1:4" x14ac:dyDescent="0.35">
      <c r="A136555" s="1" t="s">
        <v>242746</v>
      </c>
      <c r="B136555">
        <v>339.21600000000001</v>
      </c>
      <c r="C136555">
        <v>66.180999999999997</v>
      </c>
      <c r="D136555">
        <v>897.62835099999995</v>
      </c>
    </row>
    <row r="136556" spans="1:4" x14ac:dyDescent="0.35">
      <c r="A136556" s="1" t="s">
        <v>242747</v>
      </c>
      <c r="B136556">
        <v>338.41199999999998</v>
      </c>
      <c r="C136556">
        <v>65.853999999999999</v>
      </c>
      <c r="D136556">
        <v>899.60822499999995</v>
      </c>
    </row>
    <row r="136557" spans="1:4" x14ac:dyDescent="0.35">
      <c r="A136557" s="1" t="s">
        <v>242748</v>
      </c>
      <c r="B136557">
        <v>337.63099999999997</v>
      </c>
      <c r="C136557">
        <v>65.524000000000001</v>
      </c>
      <c r="D136557">
        <v>901.63937299999998</v>
      </c>
    </row>
    <row r="136558" spans="1:4" x14ac:dyDescent="0.35">
      <c r="A136558" s="1" t="s">
        <v>242749</v>
      </c>
      <c r="B136558">
        <v>336.87400000000002</v>
      </c>
      <c r="C136558">
        <v>65.191999999999993</v>
      </c>
      <c r="D136558">
        <v>903.72144700000001</v>
      </c>
    </row>
    <row r="136559" spans="1:4" x14ac:dyDescent="0.35">
      <c r="A136559" s="1" t="s">
        <v>242750</v>
      </c>
      <c r="B136559">
        <v>336.13900000000001</v>
      </c>
      <c r="C136559">
        <v>64.856999999999999</v>
      </c>
      <c r="D136559">
        <v>905.85409400000003</v>
      </c>
    </row>
    <row r="136560" spans="1:4" x14ac:dyDescent="0.35">
      <c r="A136560" s="1" t="s">
        <v>242751</v>
      </c>
      <c r="B136560">
        <v>335.42599999999999</v>
      </c>
      <c r="C136560">
        <v>64.52</v>
      </c>
      <c r="D136560">
        <v>908.03695500000003</v>
      </c>
    </row>
    <row r="136561" spans="1:4" x14ac:dyDescent="0.35">
      <c r="A136561" s="1" t="s">
        <v>242752</v>
      </c>
      <c r="B136561">
        <v>334.73399999999998</v>
      </c>
      <c r="C136561">
        <v>64.180999999999997</v>
      </c>
      <c r="D136561">
        <v>910.26966600000003</v>
      </c>
    </row>
    <row r="136562" spans="1:4" x14ac:dyDescent="0.35">
      <c r="A136562" s="1" t="s">
        <v>242753</v>
      </c>
      <c r="B136562">
        <v>334.06200000000001</v>
      </c>
      <c r="C136562">
        <v>63.841000000000001</v>
      </c>
      <c r="D136562">
        <v>912.55185900000004</v>
      </c>
    </row>
    <row r="136563" spans="1:4" x14ac:dyDescent="0.35">
      <c r="A136563" s="1" t="s">
        <v>242754</v>
      </c>
      <c r="B136563">
        <v>333.41</v>
      </c>
      <c r="C136563">
        <v>63.497999999999998</v>
      </c>
      <c r="D136563">
        <v>914.88316099999997</v>
      </c>
    </row>
    <row r="136564" spans="1:4" x14ac:dyDescent="0.35">
      <c r="A136564" s="1" t="s">
        <v>242755</v>
      </c>
      <c r="B136564">
        <v>332.77600000000001</v>
      </c>
      <c r="C136564">
        <v>63.155000000000001</v>
      </c>
      <c r="D136564">
        <v>917.26319599999999</v>
      </c>
    </row>
    <row r="136565" spans="1:4" x14ac:dyDescent="0.35">
      <c r="A136565" s="1" t="s">
        <v>242756</v>
      </c>
      <c r="B136565">
        <v>332.161</v>
      </c>
      <c r="C136565">
        <v>62.81</v>
      </c>
      <c r="D136565">
        <v>919.69158100000004</v>
      </c>
    </row>
    <row r="136566" spans="1:4" x14ac:dyDescent="0.35">
      <c r="A136566" s="1" t="s">
        <v>242757</v>
      </c>
      <c r="B136566">
        <v>331.56299999999999</v>
      </c>
      <c r="C136566">
        <v>62.465000000000003</v>
      </c>
      <c r="D136566">
        <v>922.16793299999995</v>
      </c>
    </row>
    <row r="136567" spans="1:4" x14ac:dyDescent="0.35">
      <c r="A136567" s="1" t="s">
        <v>242758</v>
      </c>
      <c r="B136567">
        <v>330.98200000000003</v>
      </c>
      <c r="C136567">
        <v>62.118000000000002</v>
      </c>
      <c r="D136567">
        <v>924.69186300000001</v>
      </c>
    </row>
    <row r="136568" spans="1:4" x14ac:dyDescent="0.35">
      <c r="A136568" s="1" t="s">
        <v>242759</v>
      </c>
      <c r="B136568">
        <v>330.41800000000001</v>
      </c>
      <c r="C136568">
        <v>61.771000000000001</v>
      </c>
      <c r="D136568">
        <v>927.26298099999997</v>
      </c>
    </row>
    <row r="136569" spans="1:4" x14ac:dyDescent="0.35">
      <c r="A136569" s="1" t="s">
        <v>242760</v>
      </c>
      <c r="B136569">
        <v>329.86900000000003</v>
      </c>
      <c r="C136569">
        <v>61.423000000000002</v>
      </c>
      <c r="D136569">
        <v>929.88089100000002</v>
      </c>
    </row>
    <row r="136570" spans="1:4" x14ac:dyDescent="0.35">
      <c r="A136570" s="1" t="s">
        <v>242761</v>
      </c>
      <c r="B136570">
        <v>329.33600000000001</v>
      </c>
      <c r="C136570">
        <v>61.075000000000003</v>
      </c>
      <c r="D136570">
        <v>932.54519700000003</v>
      </c>
    </row>
    <row r="136571" spans="1:4" x14ac:dyDescent="0.35">
      <c r="A136571" s="1" t="s">
        <v>242762</v>
      </c>
      <c r="B136571">
        <v>328.81700000000001</v>
      </c>
      <c r="C136571">
        <v>60.726999999999997</v>
      </c>
      <c r="D136571">
        <v>935.25549899999999</v>
      </c>
    </row>
    <row r="136572" spans="1:4" x14ac:dyDescent="0.35">
      <c r="A136572" s="1" t="s">
        <v>242763</v>
      </c>
      <c r="B136572">
        <v>328.31200000000001</v>
      </c>
      <c r="C136572">
        <v>60.378</v>
      </c>
      <c r="D136572">
        <v>938.01139599999999</v>
      </c>
    </row>
    <row r="136573" spans="1:4" x14ac:dyDescent="0.35">
      <c r="A136573" s="1" t="s">
        <v>242764</v>
      </c>
      <c r="B136573">
        <v>327.822</v>
      </c>
      <c r="C136573">
        <v>60.029000000000003</v>
      </c>
      <c r="D136573">
        <v>940.81248500000004</v>
      </c>
    </row>
    <row r="136574" spans="1:4" x14ac:dyDescent="0.35">
      <c r="A136574" s="1" t="s">
        <v>242765</v>
      </c>
      <c r="B136574">
        <v>327.34399999999999</v>
      </c>
      <c r="C136574">
        <v>59.680999999999997</v>
      </c>
      <c r="D136574">
        <v>943.65835800000002</v>
      </c>
    </row>
    <row r="136575" spans="1:4" x14ac:dyDescent="0.35">
      <c r="A136575" s="1" t="s">
        <v>242766</v>
      </c>
      <c r="B136575">
        <v>326.87900000000002</v>
      </c>
      <c r="C136575">
        <v>59.332999999999998</v>
      </c>
      <c r="D136575">
        <v>946.54861000000005</v>
      </c>
    </row>
    <row r="136576" spans="1:4" x14ac:dyDescent="0.35">
      <c r="A136576" s="1" t="s">
        <v>242767</v>
      </c>
      <c r="B136576">
        <v>326.42700000000002</v>
      </c>
      <c r="C136576">
        <v>58.984999999999999</v>
      </c>
      <c r="D136576">
        <v>949.48283200000003</v>
      </c>
    </row>
    <row r="136577" spans="1:4" x14ac:dyDescent="0.35">
      <c r="A136577" s="1" t="s">
        <v>242768</v>
      </c>
      <c r="B136577">
        <v>325.98599999999999</v>
      </c>
      <c r="C136577">
        <v>58.637</v>
      </c>
      <c r="D136577">
        <v>952.46061399999996</v>
      </c>
    </row>
    <row r="136578" spans="1:4" x14ac:dyDescent="0.35">
      <c r="A136578" s="1" t="s">
        <v>242769</v>
      </c>
      <c r="B136578">
        <v>325.55700000000002</v>
      </c>
      <c r="C136578">
        <v>58.29</v>
      </c>
      <c r="D136578">
        <v>955.48154599999998</v>
      </c>
    </row>
    <row r="136579" spans="1:4" x14ac:dyDescent="0.35">
      <c r="A136579" s="1" t="s">
        <v>242770</v>
      </c>
      <c r="B136579">
        <v>325.13900000000001</v>
      </c>
      <c r="C136579">
        <v>57.942999999999998</v>
      </c>
      <c r="D136579">
        <v>958.54521699999998</v>
      </c>
    </row>
    <row r="136580" spans="1:4" x14ac:dyDescent="0.35">
      <c r="A136580" s="1" t="s">
        <v>242771</v>
      </c>
      <c r="B136580">
        <v>324.73200000000003</v>
      </c>
      <c r="C136580">
        <v>57.597000000000001</v>
      </c>
      <c r="D136580">
        <v>961.65121399999998</v>
      </c>
    </row>
    <row r="136581" spans="1:4" x14ac:dyDescent="0.35">
      <c r="A136581" s="1" t="s">
        <v>242772</v>
      </c>
      <c r="B136581">
        <v>324.33499999999998</v>
      </c>
      <c r="C136581">
        <v>57.252000000000002</v>
      </c>
      <c r="D136581">
        <v>964.799125</v>
      </c>
    </row>
    <row r="136582" spans="1:4" x14ac:dyDescent="0.35">
      <c r="A136582" s="1" t="s">
        <v>242773</v>
      </c>
      <c r="B136582">
        <v>323.94900000000001</v>
      </c>
      <c r="C136582">
        <v>56.906999999999996</v>
      </c>
      <c r="D136582">
        <v>967.98853899999995</v>
      </c>
    </row>
    <row r="136583" spans="1:4" x14ac:dyDescent="0.35">
      <c r="A136583" s="1" t="s">
        <v>242774</v>
      </c>
      <c r="B136583">
        <v>323.572</v>
      </c>
      <c r="C136583">
        <v>56.564</v>
      </c>
      <c r="D136583">
        <v>971.21904199999994</v>
      </c>
    </row>
    <row r="136584" spans="1:4" x14ac:dyDescent="0.35">
      <c r="A136584" s="1" t="s">
        <v>242775</v>
      </c>
      <c r="B136584">
        <v>323.20400000000001</v>
      </c>
      <c r="C136584">
        <v>56.220999999999997</v>
      </c>
      <c r="D136584">
        <v>974.49022200000002</v>
      </c>
    </row>
    <row r="136585" spans="1:4" x14ac:dyDescent="0.35">
      <c r="A136585" s="1" t="s">
        <v>242776</v>
      </c>
      <c r="B136585">
        <v>322.84500000000003</v>
      </c>
      <c r="C136585">
        <v>55.878999999999998</v>
      </c>
      <c r="D136585">
        <v>977.80166799999995</v>
      </c>
    </row>
    <row r="136586" spans="1:4" x14ac:dyDescent="0.35">
      <c r="A136586" s="1" t="s">
        <v>242777</v>
      </c>
      <c r="B136586">
        <v>322.495</v>
      </c>
      <c r="C136586">
        <v>55.539000000000001</v>
      </c>
      <c r="D136586">
        <v>981.15296899999998</v>
      </c>
    </row>
    <row r="136587" spans="1:4" x14ac:dyDescent="0.35">
      <c r="A136587" s="1" t="s">
        <v>242778</v>
      </c>
      <c r="B136587">
        <v>322.15300000000002</v>
      </c>
      <c r="C136587">
        <v>55.198999999999998</v>
      </c>
      <c r="D136587">
        <v>984.54371200000003</v>
      </c>
    </row>
    <row r="136588" spans="1:4" x14ac:dyDescent="0.35">
      <c r="A136588" s="1" t="s">
        <v>242779</v>
      </c>
      <c r="B136588">
        <v>321.82</v>
      </c>
      <c r="C136588">
        <v>54.860999999999997</v>
      </c>
      <c r="D136588">
        <v>987.97348999999997</v>
      </c>
    </row>
    <row r="136589" spans="1:4" x14ac:dyDescent="0.35">
      <c r="A136589" s="1" t="s">
        <v>242780</v>
      </c>
      <c r="B136589">
        <v>321.495</v>
      </c>
      <c r="C136589">
        <v>54.524000000000001</v>
      </c>
      <c r="D136589">
        <v>991.44189200000005</v>
      </c>
    </row>
    <row r="136590" spans="1:4" x14ac:dyDescent="0.35">
      <c r="A136590" s="1" t="s">
        <v>242781</v>
      </c>
      <c r="B136590">
        <v>321.17700000000002</v>
      </c>
      <c r="C136590">
        <v>54.188000000000002</v>
      </c>
      <c r="D136590">
        <v>994.94851100000005</v>
      </c>
    </row>
    <row r="136591" spans="1:4" x14ac:dyDescent="0.35">
      <c r="A136591" s="1" t="s">
        <v>242782</v>
      </c>
      <c r="B136591">
        <v>320.86599999999999</v>
      </c>
      <c r="C136591">
        <v>53.853000000000002</v>
      </c>
      <c r="D136591">
        <v>998.49294099999997</v>
      </c>
    </row>
    <row r="136592" spans="1:4" x14ac:dyDescent="0.35">
      <c r="A136592" s="1" t="s">
        <v>242783</v>
      </c>
      <c r="B136592">
        <v>320.56299999999999</v>
      </c>
      <c r="C136592">
        <v>53.52</v>
      </c>
      <c r="D136592">
        <v>1002.074777</v>
      </c>
    </row>
    <row r="136593" spans="1:4" x14ac:dyDescent="0.35">
      <c r="A136593" s="1" t="s">
        <v>242784</v>
      </c>
      <c r="B136593">
        <v>320.267</v>
      </c>
      <c r="C136593">
        <v>53.188000000000002</v>
      </c>
      <c r="D136593">
        <v>1005.693614</v>
      </c>
    </row>
    <row r="136594" spans="1:4" x14ac:dyDescent="0.35">
      <c r="A136594" s="1" t="s">
        <v>242785</v>
      </c>
      <c r="B136594">
        <v>319.97800000000001</v>
      </c>
      <c r="C136594">
        <v>52.857999999999997</v>
      </c>
      <c r="D136594">
        <v>1009.349051</v>
      </c>
    </row>
    <row r="136595" spans="1:4" x14ac:dyDescent="0.35">
      <c r="A136595" s="1" t="s">
        <v>242786</v>
      </c>
      <c r="B136595">
        <v>319.69499999999999</v>
      </c>
      <c r="C136595">
        <v>52.529000000000003</v>
      </c>
      <c r="D136595">
        <v>1013.040687</v>
      </c>
    </row>
    <row r="136596" spans="1:4" x14ac:dyDescent="0.35">
      <c r="A136596" s="1" t="s">
        <v>242787</v>
      </c>
      <c r="B136596">
        <v>319.41800000000001</v>
      </c>
      <c r="C136596">
        <v>52.201000000000001</v>
      </c>
      <c r="D136596">
        <v>1016.7681250000001</v>
      </c>
    </row>
    <row r="136597" spans="1:4" x14ac:dyDescent="0.35">
      <c r="A136597" s="1" t="s">
        <v>242788</v>
      </c>
      <c r="B136597">
        <v>319.14699999999999</v>
      </c>
      <c r="C136597">
        <v>51.875</v>
      </c>
      <c r="D136597">
        <v>1020.530968</v>
      </c>
    </row>
    <row r="136598" spans="1:4" x14ac:dyDescent="0.35">
      <c r="A136598" s="1" t="s">
        <v>242789</v>
      </c>
      <c r="B136598">
        <v>318.88299999999998</v>
      </c>
      <c r="C136598">
        <v>51.551000000000002</v>
      </c>
      <c r="D136598">
        <v>1024.3288210000001</v>
      </c>
    </row>
    <row r="136599" spans="1:4" x14ac:dyDescent="0.35">
      <c r="A136599" s="1" t="s">
        <v>242790</v>
      </c>
      <c r="B136599">
        <v>318.62400000000002</v>
      </c>
      <c r="C136599">
        <v>51.228000000000002</v>
      </c>
      <c r="D136599">
        <v>1028.161292</v>
      </c>
    </row>
    <row r="136600" spans="1:4" x14ac:dyDescent="0.35">
      <c r="A136600" s="1" t="s">
        <v>242791</v>
      </c>
      <c r="B136600">
        <v>318.37099999999998</v>
      </c>
      <c r="C136600">
        <v>50.906999999999996</v>
      </c>
      <c r="D136600">
        <v>1032.0279929999999</v>
      </c>
    </row>
    <row r="136601" spans="1:4" x14ac:dyDescent="0.35">
      <c r="A136601" s="1" t="s">
        <v>242792</v>
      </c>
      <c r="B136601">
        <v>318.12299999999999</v>
      </c>
      <c r="C136601">
        <v>50.587000000000003</v>
      </c>
      <c r="D136601">
        <v>1035.9285339999999</v>
      </c>
    </row>
    <row r="136602" spans="1:4" x14ac:dyDescent="0.35">
      <c r="A136602" s="1" t="s">
        <v>242793</v>
      </c>
      <c r="B136602">
        <v>317.88</v>
      </c>
      <c r="C136602">
        <v>50.268999999999998</v>
      </c>
      <c r="D136602">
        <v>1039.8625300000001</v>
      </c>
    </row>
    <row r="136603" spans="1:4" x14ac:dyDescent="0.35">
      <c r="A136603" s="1" t="s">
        <v>242794</v>
      </c>
      <c r="B136603">
        <v>317.64299999999997</v>
      </c>
      <c r="C136603">
        <v>49.953000000000003</v>
      </c>
      <c r="D136603">
        <v>1043.8296009999999</v>
      </c>
    </row>
    <row r="136604" spans="1:4" x14ac:dyDescent="0.35">
      <c r="A136604" s="1" t="s">
        <v>242795</v>
      </c>
      <c r="B136604">
        <v>317.411</v>
      </c>
      <c r="C136604">
        <v>49.637999999999998</v>
      </c>
      <c r="D136604">
        <v>1047.8293639999999</v>
      </c>
    </row>
    <row r="136605" spans="1:4" x14ac:dyDescent="0.35">
      <c r="A136605" s="1" t="s">
        <v>242796</v>
      </c>
      <c r="B136605">
        <v>317.18299999999999</v>
      </c>
      <c r="C136605">
        <v>49.325000000000003</v>
      </c>
      <c r="D136605">
        <v>1051.861443</v>
      </c>
    </row>
    <row r="136606" spans="1:4" x14ac:dyDescent="0.35">
      <c r="A136606" s="1" t="s">
        <v>242797</v>
      </c>
      <c r="B136606">
        <v>316.95999999999998</v>
      </c>
      <c r="C136606">
        <v>49.012999999999998</v>
      </c>
      <c r="D136606">
        <v>1055.9254639999999</v>
      </c>
    </row>
    <row r="136607" spans="1:4" x14ac:dyDescent="0.35">
      <c r="A136607" s="1" t="s">
        <v>242798</v>
      </c>
      <c r="B136607">
        <v>316.74099999999999</v>
      </c>
      <c r="C136607">
        <v>48.704000000000001</v>
      </c>
      <c r="D136607">
        <v>1060.021054</v>
      </c>
    </row>
    <row r="136608" spans="1:4" x14ac:dyDescent="0.35">
      <c r="A136608" s="1" t="s">
        <v>242799</v>
      </c>
      <c r="B136608">
        <v>316.52699999999999</v>
      </c>
      <c r="C136608">
        <v>48.396000000000001</v>
      </c>
      <c r="D136608">
        <v>1064.1478440000001</v>
      </c>
    </row>
    <row r="136609" spans="1:4" x14ac:dyDescent="0.35">
      <c r="A136609" s="1" t="s">
        <v>242800</v>
      </c>
      <c r="B136609">
        <v>316.31799999999998</v>
      </c>
      <c r="C136609">
        <v>48.09</v>
      </c>
      <c r="D136609">
        <v>1068.3054689999999</v>
      </c>
    </row>
    <row r="136610" spans="1:4" x14ac:dyDescent="0.35">
      <c r="A136610" s="1" t="s">
        <v>242801</v>
      </c>
      <c r="B136610">
        <v>316.11200000000002</v>
      </c>
      <c r="C136610">
        <v>47.784999999999997</v>
      </c>
      <c r="D136610">
        <v>1072.493565</v>
      </c>
    </row>
    <row r="136611" spans="1:4" x14ac:dyDescent="0.35">
      <c r="A136611" s="1" t="s">
        <v>242802</v>
      </c>
      <c r="B136611">
        <v>315.911</v>
      </c>
      <c r="C136611">
        <v>47.482999999999997</v>
      </c>
      <c r="D136611">
        <v>1076.711771</v>
      </c>
    </row>
    <row r="136612" spans="1:4" x14ac:dyDescent="0.35">
      <c r="A136612" s="1" t="s">
        <v>242803</v>
      </c>
      <c r="B136612">
        <v>315.71300000000002</v>
      </c>
      <c r="C136612">
        <v>47.182000000000002</v>
      </c>
      <c r="D136612">
        <v>1080.959732</v>
      </c>
    </row>
    <row r="136613" spans="1:4" x14ac:dyDescent="0.35">
      <c r="A136613" s="1" t="s">
        <v>242804</v>
      </c>
      <c r="B136613">
        <v>315.51900000000001</v>
      </c>
      <c r="C136613">
        <v>46.883000000000003</v>
      </c>
      <c r="D136613">
        <v>1085.2370920000001</v>
      </c>
    </row>
    <row r="136614" spans="1:4" x14ac:dyDescent="0.35">
      <c r="A136614" s="1" t="s">
        <v>242805</v>
      </c>
      <c r="B136614">
        <v>315.32900000000001</v>
      </c>
      <c r="C136614">
        <v>46.585000000000001</v>
      </c>
      <c r="D136614">
        <v>1089.5435010000001</v>
      </c>
    </row>
    <row r="136615" spans="1:4" x14ac:dyDescent="0.35">
      <c r="A136615" s="1" t="s">
        <v>242806</v>
      </c>
      <c r="B136615">
        <v>315.14299999999997</v>
      </c>
      <c r="C136615">
        <v>46.29</v>
      </c>
      <c r="D136615">
        <v>1093.8786110000001</v>
      </c>
    </row>
    <row r="136616" spans="1:4" x14ac:dyDescent="0.35">
      <c r="A136616" s="1" t="s">
        <v>242807</v>
      </c>
      <c r="B136616">
        <v>314.95999999999998</v>
      </c>
      <c r="C136616">
        <v>45.996000000000002</v>
      </c>
      <c r="D136616">
        <v>1098.2420770000001</v>
      </c>
    </row>
    <row r="136617" spans="1:4" x14ac:dyDescent="0.35">
      <c r="A136617" s="1" t="s">
        <v>242808</v>
      </c>
      <c r="B136617">
        <v>314.78100000000001</v>
      </c>
      <c r="C136617">
        <v>45.704000000000001</v>
      </c>
      <c r="D136617">
        <v>1102.633558</v>
      </c>
    </row>
    <row r="136618" spans="1:4" x14ac:dyDescent="0.35">
      <c r="A136618" s="1" t="s">
        <v>242809</v>
      </c>
      <c r="B136618">
        <v>314.60500000000002</v>
      </c>
      <c r="C136618">
        <v>45.414000000000001</v>
      </c>
      <c r="D136618">
        <v>1107.0527159999999</v>
      </c>
    </row>
    <row r="136619" spans="1:4" x14ac:dyDescent="0.35">
      <c r="A136619" s="1" t="s">
        <v>242810</v>
      </c>
      <c r="B136619">
        <v>314.43200000000002</v>
      </c>
      <c r="C136619">
        <v>45.125</v>
      </c>
      <c r="D136619">
        <v>1111.499215</v>
      </c>
    </row>
    <row r="136620" spans="1:4" x14ac:dyDescent="0.35">
      <c r="A136620" s="1" t="s">
        <v>242811</v>
      </c>
      <c r="B136620">
        <v>314.262</v>
      </c>
      <c r="C136620">
        <v>44.838999999999999</v>
      </c>
      <c r="D136620">
        <v>1115.9727250000001</v>
      </c>
    </row>
    <row r="136621" spans="1:4" x14ac:dyDescent="0.35">
      <c r="A136621" s="1" t="s">
        <v>242812</v>
      </c>
      <c r="B136621">
        <v>314.096</v>
      </c>
      <c r="C136621">
        <v>44.554000000000002</v>
      </c>
      <c r="D136621">
        <v>1120.4729150000001</v>
      </c>
    </row>
    <row r="136622" spans="1:4" x14ac:dyDescent="0.35">
      <c r="A136622" s="1" t="s">
        <v>242813</v>
      </c>
      <c r="B136622">
        <v>313.93200000000002</v>
      </c>
      <c r="C136622">
        <v>44.271000000000001</v>
      </c>
      <c r="D136622">
        <v>1124.9994630000001</v>
      </c>
    </row>
    <row r="136623" spans="1:4" x14ac:dyDescent="0.35">
      <c r="A136623" s="1" t="s">
        <v>242814</v>
      </c>
      <c r="B136623">
        <v>313.77100000000002</v>
      </c>
      <c r="C136623">
        <v>43.988999999999997</v>
      </c>
      <c r="D136623">
        <v>1129.5520449999999</v>
      </c>
    </row>
    <row r="136624" spans="1:4" x14ac:dyDescent="0.35">
      <c r="A136624" s="1" t="s">
        <v>242815</v>
      </c>
      <c r="B136624">
        <v>313.61399999999998</v>
      </c>
      <c r="C136624">
        <v>43.71</v>
      </c>
      <c r="D136624">
        <v>1134.1303419999999</v>
      </c>
    </row>
    <row r="136625" spans="1:4" x14ac:dyDescent="0.35">
      <c r="A136625" s="1" t="s">
        <v>242816</v>
      </c>
      <c r="B136625">
        <v>313.459</v>
      </c>
      <c r="C136625">
        <v>43.432000000000002</v>
      </c>
      <c r="D136625">
        <v>1138.7340409999999</v>
      </c>
    </row>
    <row r="136626" spans="1:4" x14ac:dyDescent="0.35">
      <c r="A136626" s="1" t="s">
        <v>242817</v>
      </c>
      <c r="B136626">
        <v>313.30700000000002</v>
      </c>
      <c r="C136626">
        <v>43.155999999999999</v>
      </c>
      <c r="D136626">
        <v>1143.362828</v>
      </c>
    </row>
    <row r="136627" spans="1:4" x14ac:dyDescent="0.35">
      <c r="A136627" s="1" t="s">
        <v>242818</v>
      </c>
      <c r="B136627">
        <v>313.15699999999998</v>
      </c>
      <c r="C136627">
        <v>42.881999999999998</v>
      </c>
      <c r="D136627">
        <v>1148.016396</v>
      </c>
    </row>
    <row r="136628" spans="1:4" x14ac:dyDescent="0.35">
      <c r="A136628" s="1" t="s">
        <v>242819</v>
      </c>
      <c r="B136628">
        <v>313.01</v>
      </c>
      <c r="C136628">
        <v>42.609000000000002</v>
      </c>
      <c r="D136628">
        <v>1152.6944390000001</v>
      </c>
    </row>
    <row r="136629" spans="1:4" x14ac:dyDescent="0.35">
      <c r="A136629" s="1" t="s">
        <v>242820</v>
      </c>
      <c r="B136629">
        <v>312.86599999999999</v>
      </c>
      <c r="C136629">
        <v>42.338999999999999</v>
      </c>
      <c r="D136629">
        <v>1157.3966559999999</v>
      </c>
    </row>
    <row r="136630" spans="1:4" x14ac:dyDescent="0.35">
      <c r="A136630" s="1" t="s">
        <v>242821</v>
      </c>
      <c r="B136630">
        <v>312.72399999999999</v>
      </c>
      <c r="C136630">
        <v>42.07</v>
      </c>
      <c r="D136630">
        <v>1162.1227469999999</v>
      </c>
    </row>
    <row r="136631" spans="1:4" x14ac:dyDescent="0.35">
      <c r="A136631" s="1" t="s">
        <v>242822</v>
      </c>
      <c r="B136631">
        <v>312.584</v>
      </c>
      <c r="C136631">
        <v>41.802999999999997</v>
      </c>
      <c r="D136631">
        <v>1166.872417</v>
      </c>
    </row>
    <row r="136632" spans="1:4" x14ac:dyDescent="0.35">
      <c r="A136632" s="1" t="s">
        <v>242823</v>
      </c>
      <c r="B136632">
        <v>312.447</v>
      </c>
      <c r="C136632">
        <v>41.536999999999999</v>
      </c>
      <c r="D136632">
        <v>1171.6453739999999</v>
      </c>
    </row>
    <row r="136633" spans="1:4" x14ac:dyDescent="0.35">
      <c r="A136633" s="1" t="s">
        <v>242824</v>
      </c>
      <c r="B136633">
        <v>312.31200000000001</v>
      </c>
      <c r="C136633">
        <v>41.273000000000003</v>
      </c>
      <c r="D136633">
        <v>1176.4413300000001</v>
      </c>
    </row>
    <row r="136634" spans="1:4" x14ac:dyDescent="0.35">
      <c r="A136634" s="1" t="s">
        <v>242825</v>
      </c>
      <c r="B136634">
        <v>312.17899999999997</v>
      </c>
      <c r="C136634">
        <v>41.011000000000003</v>
      </c>
      <c r="D136634">
        <v>1181.26</v>
      </c>
    </row>
    <row r="136635" spans="1:4" x14ac:dyDescent="0.35">
      <c r="A136635" s="1" t="s">
        <v>242826</v>
      </c>
      <c r="B136635">
        <v>312.04899999999998</v>
      </c>
      <c r="C136635">
        <v>40.750999999999998</v>
      </c>
      <c r="D136635">
        <v>1186.1011000000001</v>
      </c>
    </row>
    <row r="136636" spans="1:4" x14ac:dyDescent="0.35">
      <c r="A136636" s="1" t="s">
        <v>242827</v>
      </c>
      <c r="B136636">
        <v>311.92</v>
      </c>
      <c r="C136636">
        <v>40.493000000000002</v>
      </c>
      <c r="D136636">
        <v>1190.9643530000001</v>
      </c>
    </row>
    <row r="136637" spans="1:4" x14ac:dyDescent="0.35">
      <c r="A136637" s="1" t="s">
        <v>242828</v>
      </c>
      <c r="B136637">
        <v>311.79399999999998</v>
      </c>
      <c r="C136637">
        <v>40.235999999999997</v>
      </c>
      <c r="D136637">
        <v>1195.849483</v>
      </c>
    </row>
    <row r="136638" spans="1:4" x14ac:dyDescent="0.35">
      <c r="A136638" s="1" t="s">
        <v>242829</v>
      </c>
      <c r="B136638">
        <v>311.67</v>
      </c>
      <c r="C136638">
        <v>39.981000000000002</v>
      </c>
      <c r="D136638">
        <v>1200.7562170000001</v>
      </c>
    </row>
    <row r="136639" spans="1:4" x14ac:dyDescent="0.35">
      <c r="A136639" s="1" t="s">
        <v>242830</v>
      </c>
      <c r="B136639">
        <v>311.548</v>
      </c>
      <c r="C136639">
        <v>39.726999999999997</v>
      </c>
      <c r="D136639">
        <v>1205.6842859999999</v>
      </c>
    </row>
    <row r="136640" spans="1:4" x14ac:dyDescent="0.35">
      <c r="A136640" s="1" t="s">
        <v>242831</v>
      </c>
      <c r="B136640">
        <v>311.42700000000002</v>
      </c>
      <c r="C136640">
        <v>39.475000000000001</v>
      </c>
      <c r="D136640">
        <v>1210.6334240000001</v>
      </c>
    </row>
    <row r="136641" spans="1:4" x14ac:dyDescent="0.35">
      <c r="A136641" s="1" t="s">
        <v>242832</v>
      </c>
      <c r="B136641">
        <v>311.30900000000003</v>
      </c>
      <c r="C136641">
        <v>39.225000000000001</v>
      </c>
      <c r="D136641">
        <v>1215.603368</v>
      </c>
    </row>
    <row r="136642" spans="1:4" x14ac:dyDescent="0.35">
      <c r="A136642" s="1" t="s">
        <v>242833</v>
      </c>
      <c r="B136642">
        <v>311.19200000000001</v>
      </c>
      <c r="C136642">
        <v>38.976999999999997</v>
      </c>
      <c r="D136642">
        <v>1220.5938599999999</v>
      </c>
    </row>
    <row r="136643" spans="1:4" x14ac:dyDescent="0.35">
      <c r="A136643" s="1" t="s">
        <v>242834</v>
      </c>
      <c r="B136643">
        <v>311.07799999999997</v>
      </c>
      <c r="C136643">
        <v>38.729999999999997</v>
      </c>
      <c r="D136643">
        <v>1225.6046409999999</v>
      </c>
    </row>
    <row r="136644" spans="1:4" x14ac:dyDescent="0.35">
      <c r="A136644" s="1" t="s">
        <v>242835</v>
      </c>
      <c r="B136644">
        <v>310.96499999999997</v>
      </c>
      <c r="C136644">
        <v>38.484999999999999</v>
      </c>
      <c r="D136644">
        <v>1230.63546</v>
      </c>
    </row>
    <row r="136645" spans="1:4" x14ac:dyDescent="0.35">
      <c r="A136645" s="1" t="s">
        <v>242836</v>
      </c>
      <c r="B136645">
        <v>310.85399999999998</v>
      </c>
      <c r="C136645">
        <v>38.241</v>
      </c>
      <c r="D136645">
        <v>1235.686066</v>
      </c>
    </row>
    <row r="136646" spans="1:4" x14ac:dyDescent="0.35">
      <c r="A136646" s="1" t="s">
        <v>242837</v>
      </c>
      <c r="B136646">
        <v>310.74400000000003</v>
      </c>
      <c r="C136646">
        <v>37.999000000000002</v>
      </c>
      <c r="D136646">
        <v>1240.75621</v>
      </c>
    </row>
    <row r="136647" spans="1:4" x14ac:dyDescent="0.35">
      <c r="A136647" s="1" t="s">
        <v>242838</v>
      </c>
      <c r="B136647">
        <v>310.63600000000002</v>
      </c>
      <c r="C136647">
        <v>37.759</v>
      </c>
      <c r="D136647">
        <v>1245.8456510000001</v>
      </c>
    </row>
    <row r="136648" spans="1:4" x14ac:dyDescent="0.35">
      <c r="A136648" s="1" t="s">
        <v>242839</v>
      </c>
      <c r="B136648">
        <v>310.52999999999997</v>
      </c>
      <c r="C136648">
        <v>37.520000000000003</v>
      </c>
      <c r="D136648">
        <v>1250.9541449999999</v>
      </c>
    </row>
    <row r="136649" spans="1:4" x14ac:dyDescent="0.35">
      <c r="A136649" s="1" t="s">
        <v>242840</v>
      </c>
      <c r="B136649">
        <v>310.42500000000001</v>
      </c>
      <c r="C136649">
        <v>37.283000000000001</v>
      </c>
      <c r="D136649">
        <v>1256.0814559999999</v>
      </c>
    </row>
    <row r="136650" spans="1:4" x14ac:dyDescent="0.35">
      <c r="A136650" s="1" t="s">
        <v>242841</v>
      </c>
      <c r="B136650">
        <v>310.322</v>
      </c>
      <c r="C136650">
        <v>37.048000000000002</v>
      </c>
      <c r="D136650">
        <v>1261.2273479999999</v>
      </c>
    </row>
    <row r="136651" spans="1:4" x14ac:dyDescent="0.35">
      <c r="A136651" s="1" t="s">
        <v>242842</v>
      </c>
      <c r="B136651">
        <v>310.221</v>
      </c>
      <c r="C136651">
        <v>36.814</v>
      </c>
      <c r="D136651">
        <v>1266.3915890000001</v>
      </c>
    </row>
    <row r="136652" spans="1:4" x14ac:dyDescent="0.35">
      <c r="A136652" s="1" t="s">
        <v>242843</v>
      </c>
      <c r="B136652">
        <v>310.12099999999998</v>
      </c>
      <c r="C136652">
        <v>36.581000000000003</v>
      </c>
      <c r="D136652">
        <v>1271.57395</v>
      </c>
    </row>
    <row r="136653" spans="1:4" x14ac:dyDescent="0.35">
      <c r="A136653" s="1" t="s">
        <v>242844</v>
      </c>
      <c r="B136653">
        <v>310.02199999999999</v>
      </c>
      <c r="C136653">
        <v>36.350999999999999</v>
      </c>
      <c r="D136653">
        <v>1276.7742040000001</v>
      </c>
    </row>
    <row r="136654" spans="1:4" x14ac:dyDescent="0.35">
      <c r="A136654" s="1" t="s">
        <v>242845</v>
      </c>
      <c r="B136654">
        <v>309.92500000000001</v>
      </c>
      <c r="C136654">
        <v>36.121000000000002</v>
      </c>
      <c r="D136654">
        <v>1281.9921280000001</v>
      </c>
    </row>
    <row r="136655" spans="1:4" x14ac:dyDescent="0.35">
      <c r="A136655" s="1" t="s">
        <v>242846</v>
      </c>
      <c r="B136655">
        <v>309.82900000000001</v>
      </c>
      <c r="C136655">
        <v>35.893999999999998</v>
      </c>
      <c r="D136655">
        <v>1287.2275010000001</v>
      </c>
    </row>
    <row r="136656" spans="1:4" x14ac:dyDescent="0.35">
      <c r="A136656" s="1" t="s">
        <v>242847</v>
      </c>
      <c r="B136656">
        <v>309.73500000000001</v>
      </c>
      <c r="C136656">
        <v>35.667000000000002</v>
      </c>
      <c r="D136656">
        <v>1292.4801050000001</v>
      </c>
    </row>
    <row r="136657" spans="1:4" x14ac:dyDescent="0.35">
      <c r="A136657" s="1" t="s">
        <v>242848</v>
      </c>
      <c r="B136657">
        <v>309.642</v>
      </c>
      <c r="C136657">
        <v>35.442999999999998</v>
      </c>
      <c r="D136657">
        <v>1297.7497269999999</v>
      </c>
    </row>
    <row r="136658" spans="1:4" x14ac:dyDescent="0.35">
      <c r="A136658" s="1" t="s">
        <v>242849</v>
      </c>
      <c r="B136658">
        <v>309.55</v>
      </c>
      <c r="C136658">
        <v>35.219000000000001</v>
      </c>
      <c r="D136658">
        <v>1303.0361519999999</v>
      </c>
    </row>
    <row r="136659" spans="1:4" x14ac:dyDescent="0.35">
      <c r="A136659" s="1" t="s">
        <v>242850</v>
      </c>
      <c r="B136659">
        <v>309.45999999999998</v>
      </c>
      <c r="C136659">
        <v>34.997</v>
      </c>
      <c r="D136659">
        <v>1308.3391730000001</v>
      </c>
    </row>
    <row r="136660" spans="1:4" x14ac:dyDescent="0.35">
      <c r="A136660" s="1" t="s">
        <v>242851</v>
      </c>
      <c r="B136660">
        <v>309.37099999999998</v>
      </c>
      <c r="C136660">
        <v>34.777000000000001</v>
      </c>
      <c r="D136660">
        <v>1313.6585809999999</v>
      </c>
    </row>
    <row r="136661" spans="1:4" x14ac:dyDescent="0.35">
      <c r="A136661" s="1" t="s">
        <v>242852</v>
      </c>
      <c r="B136661">
        <v>309.28300000000002</v>
      </c>
      <c r="C136661">
        <v>34.558</v>
      </c>
      <c r="D136661">
        <v>1318.994173</v>
      </c>
    </row>
    <row r="136662" spans="1:4" x14ac:dyDescent="0.35">
      <c r="A136662" s="1" t="s">
        <v>242853</v>
      </c>
      <c r="B136662">
        <v>309.19600000000003</v>
      </c>
      <c r="C136662">
        <v>34.341000000000001</v>
      </c>
      <c r="D136662">
        <v>1324.345748</v>
      </c>
    </row>
    <row r="136663" spans="1:4" x14ac:dyDescent="0.35">
      <c r="A136663" s="1" t="s">
        <v>242854</v>
      </c>
      <c r="B136663">
        <v>309.11099999999999</v>
      </c>
      <c r="C136663">
        <v>34.125</v>
      </c>
      <c r="D136663">
        <v>1329.7131059999999</v>
      </c>
    </row>
    <row r="136664" spans="1:4" x14ac:dyDescent="0.35">
      <c r="A136664" s="1" t="s">
        <v>242855</v>
      </c>
      <c r="B136664">
        <v>309.02699999999999</v>
      </c>
      <c r="C136664">
        <v>33.909999999999997</v>
      </c>
      <c r="D136664">
        <v>1335.096051</v>
      </c>
    </row>
    <row r="136665" spans="1:4" x14ac:dyDescent="0.35">
      <c r="A136665" s="1" t="s">
        <v>242856</v>
      </c>
      <c r="B136665">
        <v>308.94400000000002</v>
      </c>
      <c r="C136665">
        <v>33.697000000000003</v>
      </c>
      <c r="D136665">
        <v>1340.4943900000001</v>
      </c>
    </row>
    <row r="136666" spans="1:4" x14ac:dyDescent="0.35">
      <c r="A136666" s="1" t="s">
        <v>242857</v>
      </c>
      <c r="B136666">
        <v>308.86200000000002</v>
      </c>
      <c r="C136666">
        <v>33.485999999999997</v>
      </c>
      <c r="D136666">
        <v>1345.9079320000001</v>
      </c>
    </row>
    <row r="136667" spans="1:4" x14ac:dyDescent="0.35">
      <c r="A136667" s="1" t="s">
        <v>242858</v>
      </c>
      <c r="B136667">
        <v>308.78100000000001</v>
      </c>
      <c r="C136667">
        <v>33.274999999999999</v>
      </c>
      <c r="D136667">
        <v>1351.336487</v>
      </c>
    </row>
    <row r="136668" spans="1:4" x14ac:dyDescent="0.35">
      <c r="A136668" s="1" t="s">
        <v>242859</v>
      </c>
      <c r="B136668">
        <v>308.70100000000002</v>
      </c>
      <c r="C136668">
        <v>33.066000000000003</v>
      </c>
      <c r="D136668">
        <v>1356.7798700000001</v>
      </c>
    </row>
    <row r="136669" spans="1:4" x14ac:dyDescent="0.35">
      <c r="A136669" s="1" t="s">
        <v>242860</v>
      </c>
      <c r="B136669">
        <v>308.62200000000001</v>
      </c>
      <c r="C136669">
        <v>32.859000000000002</v>
      </c>
      <c r="D136669">
        <v>1362.237897</v>
      </c>
    </row>
    <row r="136670" spans="1:4" x14ac:dyDescent="0.35">
      <c r="A136670" s="1" t="s">
        <v>242861</v>
      </c>
      <c r="B136670">
        <v>308.54500000000002</v>
      </c>
      <c r="C136670">
        <v>32.652999999999999</v>
      </c>
      <c r="D136670">
        <v>1367.710386</v>
      </c>
    </row>
    <row r="136671" spans="1:4" x14ac:dyDescent="0.35">
      <c r="A136671" s="1" t="s">
        <v>242862</v>
      </c>
      <c r="B136671">
        <v>308.46800000000002</v>
      </c>
      <c r="C136671">
        <v>32.448</v>
      </c>
      <c r="D136671">
        <v>1373.1971590000001</v>
      </c>
    </row>
    <row r="136672" spans="1:4" x14ac:dyDescent="0.35">
      <c r="A136672" s="1" t="s">
        <v>242863</v>
      </c>
      <c r="B136672">
        <v>308.392</v>
      </c>
      <c r="C136672">
        <v>32.244</v>
      </c>
      <c r="D136672">
        <v>1378.69804</v>
      </c>
    </row>
    <row r="136673" spans="1:4" x14ac:dyDescent="0.35">
      <c r="A136673" s="1" t="s">
        <v>242864</v>
      </c>
      <c r="B136673">
        <v>308.31799999999998</v>
      </c>
      <c r="C136673">
        <v>32.042000000000002</v>
      </c>
      <c r="D136673">
        <v>1384.212853</v>
      </c>
    </row>
    <row r="136674" spans="1:4" x14ac:dyDescent="0.35">
      <c r="A136674" s="1" t="s">
        <v>242865</v>
      </c>
      <c r="B136674">
        <v>308.24400000000003</v>
      </c>
      <c r="C136674">
        <v>31.841000000000001</v>
      </c>
      <c r="D136674">
        <v>1389.7414269999999</v>
      </c>
    </row>
    <row r="136675" spans="1:4" x14ac:dyDescent="0.35">
      <c r="A136675" s="1" t="s">
        <v>242866</v>
      </c>
      <c r="B136675">
        <v>308.17099999999999</v>
      </c>
      <c r="C136675">
        <v>31.641999999999999</v>
      </c>
      <c r="D136675">
        <v>1395.2835930000001</v>
      </c>
    </row>
    <row r="136676" spans="1:4" x14ac:dyDescent="0.35">
      <c r="A136676" s="1" t="s">
        <v>242867</v>
      </c>
      <c r="B136676">
        <v>308.09899999999999</v>
      </c>
      <c r="C136676">
        <v>31.443000000000001</v>
      </c>
      <c r="D136676">
        <v>1400.8391819999999</v>
      </c>
    </row>
    <row r="136677" spans="1:4" x14ac:dyDescent="0.35">
      <c r="A136677" s="1" t="s">
        <v>242868</v>
      </c>
      <c r="B136677">
        <v>308.02800000000002</v>
      </c>
      <c r="C136677">
        <v>31.245999999999999</v>
      </c>
      <c r="D136677">
        <v>1406.4080309999999</v>
      </c>
    </row>
    <row r="136678" spans="1:4" x14ac:dyDescent="0.35">
      <c r="A136678" s="1" t="s">
        <v>242869</v>
      </c>
      <c r="B136678">
        <v>307.95800000000003</v>
      </c>
      <c r="C136678">
        <v>31.050999999999998</v>
      </c>
      <c r="D136678">
        <v>1411.989975</v>
      </c>
    </row>
    <row r="136679" spans="1:4" x14ac:dyDescent="0.35">
      <c r="A136679" s="1" t="s">
        <v>242870</v>
      </c>
      <c r="B136679">
        <v>307.88900000000001</v>
      </c>
      <c r="C136679">
        <v>30.856000000000002</v>
      </c>
      <c r="D136679">
        <v>1417.584854</v>
      </c>
    </row>
    <row r="136680" spans="1:4" x14ac:dyDescent="0.35">
      <c r="A136680" s="1" t="s">
        <v>242871</v>
      </c>
      <c r="B136680">
        <v>307.82100000000003</v>
      </c>
      <c r="C136680">
        <v>30.663</v>
      </c>
      <c r="D136680">
        <v>1423.192509</v>
      </c>
    </row>
    <row r="136681" spans="1:4" x14ac:dyDescent="0.35">
      <c r="A136681" s="1" t="s">
        <v>242872</v>
      </c>
      <c r="B136681">
        <v>307.75400000000002</v>
      </c>
      <c r="C136681">
        <v>30.471</v>
      </c>
      <c r="D136681">
        <v>1428.812784</v>
      </c>
    </row>
    <row r="136682" spans="1:4" x14ac:dyDescent="0.35">
      <c r="A136682" s="1" t="s">
        <v>242873</v>
      </c>
      <c r="B136682">
        <v>307.68700000000001</v>
      </c>
      <c r="C136682">
        <v>30.28</v>
      </c>
      <c r="D136682">
        <v>1434.445524</v>
      </c>
    </row>
    <row r="136683" spans="1:4" x14ac:dyDescent="0.35">
      <c r="A136683" s="1" t="s">
        <v>242874</v>
      </c>
      <c r="B136683">
        <v>307.62099999999998</v>
      </c>
      <c r="C136683">
        <v>30.091000000000001</v>
      </c>
      <c r="D136683">
        <v>1440.0905769999999</v>
      </c>
    </row>
    <row r="136684" spans="1:4" x14ac:dyDescent="0.35">
      <c r="A136684" s="1" t="s">
        <v>242875</v>
      </c>
      <c r="B136684">
        <v>307.55700000000002</v>
      </c>
      <c r="C136684">
        <v>29.902000000000001</v>
      </c>
      <c r="D136684">
        <v>1445.7477919999999</v>
      </c>
    </row>
    <row r="136685" spans="1:4" x14ac:dyDescent="0.35">
      <c r="A136685" s="1" t="s">
        <v>242876</v>
      </c>
      <c r="B136685">
        <v>307.49200000000002</v>
      </c>
      <c r="C136685">
        <v>29.715</v>
      </c>
      <c r="D136685">
        <v>1451.417021</v>
      </c>
    </row>
    <row r="136686" spans="1:4" x14ac:dyDescent="0.35">
      <c r="A136686" s="1" t="s">
        <v>242877</v>
      </c>
      <c r="B136686">
        <v>307.42899999999997</v>
      </c>
      <c r="C136686">
        <v>29.529</v>
      </c>
      <c r="D136686">
        <v>1457.098117</v>
      </c>
    </row>
    <row r="136687" spans="1:4" x14ac:dyDescent="0.35">
      <c r="A136687" s="1" t="s">
        <v>242878</v>
      </c>
      <c r="B136687">
        <v>307.36700000000002</v>
      </c>
      <c r="C136687">
        <v>29.344000000000001</v>
      </c>
      <c r="D136687">
        <v>1462.790937</v>
      </c>
    </row>
    <row r="136688" spans="1:4" x14ac:dyDescent="0.35">
      <c r="A136688" s="1" t="s">
        <v>242879</v>
      </c>
      <c r="B136688">
        <v>307.30500000000001</v>
      </c>
      <c r="C136688">
        <v>29.161000000000001</v>
      </c>
      <c r="D136688">
        <v>1468.495336</v>
      </c>
    </row>
    <row r="136689" spans="1:4" x14ac:dyDescent="0.35">
      <c r="A136689" s="1" t="s">
        <v>242880</v>
      </c>
      <c r="B136689">
        <v>307.24400000000003</v>
      </c>
      <c r="C136689">
        <v>28.978000000000002</v>
      </c>
      <c r="D136689">
        <v>1474.211176</v>
      </c>
    </row>
    <row r="136690" spans="1:4" x14ac:dyDescent="0.35">
      <c r="A136690" s="1" t="s">
        <v>242881</v>
      </c>
      <c r="B136690">
        <v>307.18299999999999</v>
      </c>
      <c r="C136690">
        <v>28.797000000000001</v>
      </c>
      <c r="D136690">
        <v>1479.938316</v>
      </c>
    </row>
    <row r="136691" spans="1:4" x14ac:dyDescent="0.35">
      <c r="A136691" s="1" t="s">
        <v>242882</v>
      </c>
      <c r="B136691">
        <v>307.12400000000002</v>
      </c>
      <c r="C136691">
        <v>28.617000000000001</v>
      </c>
      <c r="D136691">
        <v>1485.67662</v>
      </c>
    </row>
    <row r="136692" spans="1:4" x14ac:dyDescent="0.35">
      <c r="A136692" s="1" t="s">
        <v>242883</v>
      </c>
      <c r="B136692">
        <v>307.065</v>
      </c>
      <c r="C136692">
        <v>28.437999999999999</v>
      </c>
      <c r="D136692">
        <v>1491.4259520000001</v>
      </c>
    </row>
    <row r="136693" spans="1:4" x14ac:dyDescent="0.35">
      <c r="A136693" s="1" t="s">
        <v>242884</v>
      </c>
      <c r="B136693">
        <v>307.00700000000001</v>
      </c>
      <c r="C136693">
        <v>28.26</v>
      </c>
      <c r="D136693">
        <v>1497.1861799999999</v>
      </c>
    </row>
    <row r="136694" spans="1:4" x14ac:dyDescent="0.35">
      <c r="A136694" s="1" t="s">
        <v>242885</v>
      </c>
      <c r="B136694">
        <v>306.94900000000001</v>
      </c>
      <c r="C136694">
        <v>28.082999999999998</v>
      </c>
      <c r="D136694">
        <v>1502.9571719999999</v>
      </c>
    </row>
    <row r="136695" spans="1:4" x14ac:dyDescent="0.35">
      <c r="A136695" s="1" t="s">
        <v>242886</v>
      </c>
      <c r="B136695">
        <v>306.892</v>
      </c>
      <c r="C136695">
        <v>27.907</v>
      </c>
      <c r="D136695">
        <v>1508.7387980000001</v>
      </c>
    </row>
    <row r="136696" spans="1:4" x14ac:dyDescent="0.35">
      <c r="A136696" s="1" t="s">
        <v>242887</v>
      </c>
      <c r="B136696">
        <v>306.83600000000001</v>
      </c>
      <c r="C136696">
        <v>27.733000000000001</v>
      </c>
      <c r="D136696">
        <v>1514.530929</v>
      </c>
    </row>
    <row r="136697" spans="1:4" x14ac:dyDescent="0.35">
      <c r="A136697" s="1" t="s">
        <v>242888</v>
      </c>
      <c r="B136697">
        <v>306.78100000000001</v>
      </c>
      <c r="C136697">
        <v>27.559000000000001</v>
      </c>
      <c r="D136697">
        <v>1520.3334400000001</v>
      </c>
    </row>
    <row r="136698" spans="1:4" x14ac:dyDescent="0.35">
      <c r="A136698" s="1" t="s">
        <v>242889</v>
      </c>
      <c r="B136698">
        <v>306.726</v>
      </c>
      <c r="C136698">
        <v>27.385999999999999</v>
      </c>
      <c r="D136698">
        <v>1526.146205</v>
      </c>
    </row>
    <row r="136699" spans="1:4" x14ac:dyDescent="0.35">
      <c r="A136699" s="1" t="s">
        <v>242890</v>
      </c>
      <c r="B136699">
        <v>306.67200000000003</v>
      </c>
      <c r="C136699">
        <v>27.215</v>
      </c>
      <c r="D136699">
        <v>1531.969102</v>
      </c>
    </row>
    <row r="136700" spans="1:4" x14ac:dyDescent="0.35">
      <c r="A136700" s="1" t="s">
        <v>242891</v>
      </c>
      <c r="B136700">
        <v>306.61799999999999</v>
      </c>
      <c r="C136700">
        <v>27.044</v>
      </c>
      <c r="D136700">
        <v>1537.8020079999999</v>
      </c>
    </row>
    <row r="136701" spans="1:4" x14ac:dyDescent="0.35">
      <c r="A136701" s="1" t="s">
        <v>242892</v>
      </c>
      <c r="B136701">
        <v>306.565</v>
      </c>
      <c r="C136701">
        <v>26.875</v>
      </c>
      <c r="D136701">
        <v>1543.6448049999999</v>
      </c>
    </row>
    <row r="136702" spans="1:4" x14ac:dyDescent="0.35">
      <c r="A136702" s="1" t="s">
        <v>242893</v>
      </c>
      <c r="B136702">
        <v>306.512</v>
      </c>
      <c r="C136702">
        <v>26.707000000000001</v>
      </c>
      <c r="D136702">
        <v>1549.497374</v>
      </c>
    </row>
    <row r="136703" spans="1:4" x14ac:dyDescent="0.35">
      <c r="A136703" s="1" t="s">
        <v>242894</v>
      </c>
      <c r="B136703">
        <v>306.46100000000001</v>
      </c>
      <c r="C136703">
        <v>26.539000000000001</v>
      </c>
      <c r="D136703">
        <v>1555.359598</v>
      </c>
    </row>
    <row r="136704" spans="1:4" x14ac:dyDescent="0.35">
      <c r="A136704" s="1" t="s">
        <v>242895</v>
      </c>
      <c r="B136704">
        <v>306.40899999999999</v>
      </c>
      <c r="C136704">
        <v>26.373000000000001</v>
      </c>
      <c r="D136704">
        <v>1561.2313610000001</v>
      </c>
    </row>
    <row r="136705" spans="1:4" x14ac:dyDescent="0.35">
      <c r="A136705" s="1" t="s">
        <v>242896</v>
      </c>
      <c r="B136705">
        <v>306.35899999999998</v>
      </c>
      <c r="C136705">
        <v>26.207999999999998</v>
      </c>
      <c r="D136705">
        <v>1567.1125509999999</v>
      </c>
    </row>
    <row r="136706" spans="1:4" x14ac:dyDescent="0.35">
      <c r="A136706" s="1" t="s">
        <v>242897</v>
      </c>
      <c r="B136706">
        <v>306.30900000000003</v>
      </c>
      <c r="C136706">
        <v>26.042999999999999</v>
      </c>
      <c r="D136706">
        <v>1573.0030549999999</v>
      </c>
    </row>
    <row r="136707" spans="1:4" x14ac:dyDescent="0.35">
      <c r="A136707" s="1" t="s">
        <v>242898</v>
      </c>
      <c r="B136707">
        <v>306.25900000000001</v>
      </c>
      <c r="C136707">
        <v>25.88</v>
      </c>
      <c r="D136707">
        <v>1578.9027619999999</v>
      </c>
    </row>
    <row r="136708" spans="1:4" x14ac:dyDescent="0.35">
      <c r="A136708" s="1" t="s">
        <v>242899</v>
      </c>
      <c r="B136708">
        <v>306.20999999999998</v>
      </c>
      <c r="C136708">
        <v>25.716999999999999</v>
      </c>
      <c r="D136708">
        <v>1584.8115640000001</v>
      </c>
    </row>
    <row r="136709" spans="1:4" x14ac:dyDescent="0.35">
      <c r="A136709" s="1" t="s">
        <v>242900</v>
      </c>
      <c r="B136709">
        <v>306.16199999999998</v>
      </c>
      <c r="C136709">
        <v>25.556000000000001</v>
      </c>
      <c r="D136709">
        <v>1590.729351</v>
      </c>
    </row>
    <row r="136710" spans="1:4" x14ac:dyDescent="0.35">
      <c r="A136710" s="1" t="s">
        <v>242901</v>
      </c>
      <c r="B136710">
        <v>306.11399999999998</v>
      </c>
      <c r="C136710">
        <v>25.395</v>
      </c>
      <c r="D136710">
        <v>1596.6560179999999</v>
      </c>
    </row>
    <row r="136711" spans="1:4" x14ac:dyDescent="0.35">
      <c r="A136711" s="1" t="s">
        <v>242902</v>
      </c>
      <c r="B136711">
        <v>306.06599999999997</v>
      </c>
      <c r="C136711">
        <v>25.236000000000001</v>
      </c>
      <c r="D136711">
        <v>1602.591461</v>
      </c>
    </row>
    <row r="136712" spans="1:4" x14ac:dyDescent="0.35">
      <c r="A136712" s="1" t="s">
        <v>242903</v>
      </c>
      <c r="B136712">
        <v>306.01900000000001</v>
      </c>
      <c r="C136712">
        <v>25.077000000000002</v>
      </c>
      <c r="D136712">
        <v>1608.535574</v>
      </c>
    </row>
    <row r="136713" spans="1:4" x14ac:dyDescent="0.35">
      <c r="A136713" s="1" t="s">
        <v>242904</v>
      </c>
      <c r="B136713">
        <v>305.97300000000001</v>
      </c>
      <c r="C136713">
        <v>24.92</v>
      </c>
      <c r="D136713">
        <v>1614.4882560000001</v>
      </c>
    </row>
    <row r="136714" spans="1:4" x14ac:dyDescent="0.35">
      <c r="A136714" s="1" t="s">
        <v>242905</v>
      </c>
      <c r="B136714">
        <v>305.92700000000002</v>
      </c>
      <c r="C136714">
        <v>24.763000000000002</v>
      </c>
      <c r="D136714">
        <v>1620.449406</v>
      </c>
    </row>
    <row r="136715" spans="1:4" x14ac:dyDescent="0.35">
      <c r="A136715" s="1" t="s">
        <v>242906</v>
      </c>
      <c r="B136715">
        <v>305.88200000000001</v>
      </c>
      <c r="C136715">
        <v>24.606999999999999</v>
      </c>
      <c r="D136715">
        <v>1626.4189249999999</v>
      </c>
    </row>
    <row r="136716" spans="1:4" x14ac:dyDescent="0.35">
      <c r="A136716" s="1" t="s">
        <v>242907</v>
      </c>
      <c r="B136716">
        <v>305.83699999999999</v>
      </c>
      <c r="C136716">
        <v>24.452000000000002</v>
      </c>
      <c r="D136716">
        <v>1632.3967130000001</v>
      </c>
    </row>
    <row r="136717" spans="1:4" x14ac:dyDescent="0.35">
      <c r="A136717" s="1" t="s">
        <v>242908</v>
      </c>
      <c r="B136717">
        <v>305.79199999999997</v>
      </c>
      <c r="C136717">
        <v>24.297999999999998</v>
      </c>
      <c r="D136717">
        <v>1638.382674</v>
      </c>
    </row>
    <row r="136718" spans="1:4" x14ac:dyDescent="0.35">
      <c r="A136718" s="1" t="s">
        <v>242909</v>
      </c>
      <c r="B136718">
        <v>305.74799999999999</v>
      </c>
      <c r="C136718">
        <v>24.145</v>
      </c>
      <c r="D136718">
        <v>1644.376712</v>
      </c>
    </row>
    <row r="136719" spans="1:4" x14ac:dyDescent="0.35">
      <c r="A136719" s="1" t="s">
        <v>242910</v>
      </c>
      <c r="B136719">
        <v>305.70499999999998</v>
      </c>
      <c r="C136719">
        <v>23.992000000000001</v>
      </c>
      <c r="D136719">
        <v>1650.378733</v>
      </c>
    </row>
    <row r="136720" spans="1:4" x14ac:dyDescent="0.35">
      <c r="A136720" s="1" t="s">
        <v>242911</v>
      </c>
      <c r="B136720">
        <v>305.66199999999998</v>
      </c>
      <c r="C136720">
        <v>23.841000000000001</v>
      </c>
      <c r="D136720">
        <v>1656.388643</v>
      </c>
    </row>
    <row r="136721" spans="1:4" x14ac:dyDescent="0.35">
      <c r="A136721" s="1" t="s">
        <v>242912</v>
      </c>
      <c r="B136721">
        <v>305.61900000000003</v>
      </c>
      <c r="C136721">
        <v>23.69</v>
      </c>
      <c r="D136721">
        <v>1662.4063490000001</v>
      </c>
    </row>
    <row r="136722" spans="1:4" x14ac:dyDescent="0.35">
      <c r="A136722" s="1" t="s">
        <v>242913</v>
      </c>
      <c r="B136722">
        <v>305.577</v>
      </c>
      <c r="C136722">
        <v>23.541</v>
      </c>
      <c r="D136722">
        <v>1668.4317619999999</v>
      </c>
    </row>
    <row r="136723" spans="1:4" x14ac:dyDescent="0.35">
      <c r="A136723" s="1" t="s">
        <v>242914</v>
      </c>
      <c r="B136723">
        <v>305.53500000000003</v>
      </c>
      <c r="C136723">
        <v>23.391999999999999</v>
      </c>
      <c r="D136723">
        <v>1674.46479</v>
      </c>
    </row>
    <row r="136724" spans="1:4" x14ac:dyDescent="0.35">
      <c r="A136724" s="1" t="s">
        <v>242915</v>
      </c>
      <c r="B136724">
        <v>305.49400000000003</v>
      </c>
      <c r="C136724">
        <v>23.244</v>
      </c>
      <c r="D136724">
        <v>1680.5053459999999</v>
      </c>
    </row>
    <row r="136725" spans="1:4" x14ac:dyDescent="0.35">
      <c r="A136725" s="1" t="s">
        <v>242916</v>
      </c>
      <c r="B136725">
        <v>305.45299999999997</v>
      </c>
      <c r="C136725">
        <v>23.097000000000001</v>
      </c>
      <c r="D136725">
        <v>1686.5533419999999</v>
      </c>
    </row>
    <row r="136726" spans="1:4" x14ac:dyDescent="0.35">
      <c r="A136726" s="1" t="s">
        <v>242917</v>
      </c>
      <c r="B136726">
        <v>305.41300000000001</v>
      </c>
      <c r="C136726">
        <v>22.95</v>
      </c>
      <c r="D136726">
        <v>1692.608692</v>
      </c>
    </row>
    <row r="136727" spans="1:4" x14ac:dyDescent="0.35">
      <c r="A136727" s="1" t="s">
        <v>242918</v>
      </c>
      <c r="B136727">
        <v>305.37299999999999</v>
      </c>
      <c r="C136727">
        <v>22.805</v>
      </c>
      <c r="D136727">
        <v>1698.6713099999999</v>
      </c>
    </row>
    <row r="136728" spans="1:4" x14ac:dyDescent="0.35">
      <c r="A136728" s="1" t="s">
        <v>242919</v>
      </c>
      <c r="B136728">
        <v>305.33300000000003</v>
      </c>
      <c r="C136728">
        <v>22.66</v>
      </c>
      <c r="D136728">
        <v>1704.7411119999999</v>
      </c>
    </row>
    <row r="136729" spans="1:4" x14ac:dyDescent="0.35">
      <c r="A136729" s="1" t="s">
        <v>242920</v>
      </c>
      <c r="B136729">
        <v>305.29399999999998</v>
      </c>
      <c r="C136729">
        <v>22.515999999999998</v>
      </c>
      <c r="D136729">
        <v>1710.8180150000001</v>
      </c>
    </row>
    <row r="136730" spans="1:4" x14ac:dyDescent="0.35">
      <c r="A136730" s="1" t="s">
        <v>242921</v>
      </c>
      <c r="B136730">
        <v>305.255</v>
      </c>
      <c r="C136730">
        <v>22.373000000000001</v>
      </c>
      <c r="D136730">
        <v>1716.9019370000001</v>
      </c>
    </row>
    <row r="136731" spans="1:4" x14ac:dyDescent="0.35">
      <c r="A136731" s="1" t="s">
        <v>242922</v>
      </c>
      <c r="B136731">
        <v>305.21699999999998</v>
      </c>
      <c r="C136731">
        <v>22.23</v>
      </c>
      <c r="D136731">
        <v>1722.9927970000001</v>
      </c>
    </row>
    <row r="136732" spans="1:4" x14ac:dyDescent="0.35">
      <c r="A136732" s="1" t="s">
        <v>242923</v>
      </c>
      <c r="B136732">
        <v>305.17899999999997</v>
      </c>
      <c r="C136732">
        <v>22.088999999999999</v>
      </c>
      <c r="D136732">
        <v>1729.0905150000001</v>
      </c>
    </row>
    <row r="136733" spans="1:4" x14ac:dyDescent="0.35">
      <c r="A136733" s="1" t="s">
        <v>242924</v>
      </c>
      <c r="B136733">
        <v>305.14100000000002</v>
      </c>
      <c r="C136733">
        <v>21.948</v>
      </c>
      <c r="D136733">
        <v>1735.1950119999999</v>
      </c>
    </row>
    <row r="136734" spans="1:4" x14ac:dyDescent="0.35">
      <c r="A136734" s="1" t="s">
        <v>242925</v>
      </c>
      <c r="B136734">
        <v>305.10399999999998</v>
      </c>
      <c r="C136734">
        <v>21.808</v>
      </c>
      <c r="D136734">
        <v>1741.3062090000001</v>
      </c>
    </row>
    <row r="136735" spans="1:4" x14ac:dyDescent="0.35">
      <c r="A136735" s="1" t="s">
        <v>242926</v>
      </c>
      <c r="B136735">
        <v>305.06700000000001</v>
      </c>
      <c r="C136735">
        <v>21.667999999999999</v>
      </c>
      <c r="D136735">
        <v>1747.424031</v>
      </c>
    </row>
    <row r="136736" spans="1:4" x14ac:dyDescent="0.35">
      <c r="A136736" s="1" t="s">
        <v>242927</v>
      </c>
      <c r="B136736">
        <v>305.02999999999997</v>
      </c>
      <c r="C136736">
        <v>21.53</v>
      </c>
      <c r="D136736">
        <v>1753.5483999999999</v>
      </c>
    </row>
    <row r="136737" spans="1:4" x14ac:dyDescent="0.35">
      <c r="A136737" s="1" t="s">
        <v>242928</v>
      </c>
      <c r="B136737">
        <v>304.99400000000003</v>
      </c>
      <c r="C136737">
        <v>21.391999999999999</v>
      </c>
      <c r="D136737">
        <v>1759.679243</v>
      </c>
    </row>
    <row r="136738" spans="1:4" x14ac:dyDescent="0.35">
      <c r="A136738" s="1" t="s">
        <v>242929</v>
      </c>
      <c r="B136738">
        <v>304.95800000000003</v>
      </c>
      <c r="C136738">
        <v>21.254999999999999</v>
      </c>
      <c r="D136738">
        <v>1765.8164830000001</v>
      </c>
    </row>
    <row r="136739" spans="1:4" x14ac:dyDescent="0.35">
      <c r="A136739" s="1" t="s">
        <v>242930</v>
      </c>
      <c r="B136739">
        <v>304.923</v>
      </c>
      <c r="C136739">
        <v>21.119</v>
      </c>
      <c r="D136739">
        <v>1771.9600499999999</v>
      </c>
    </row>
    <row r="136740" spans="1:4" x14ac:dyDescent="0.35">
      <c r="A136740" s="1" t="s">
        <v>242931</v>
      </c>
      <c r="B136740">
        <v>304.88799999999998</v>
      </c>
      <c r="C136740">
        <v>20.983000000000001</v>
      </c>
      <c r="D136740">
        <v>1778.1098689999999</v>
      </c>
    </row>
    <row r="136741" spans="1:4" x14ac:dyDescent="0.35">
      <c r="A136741" s="1" t="s">
        <v>242932</v>
      </c>
      <c r="B136741">
        <v>304.85300000000001</v>
      </c>
      <c r="C136741">
        <v>20.847999999999999</v>
      </c>
      <c r="D136741">
        <v>1784.2658699999999</v>
      </c>
    </row>
    <row r="136742" spans="1:4" x14ac:dyDescent="0.35">
      <c r="A136742" s="1" t="s">
        <v>242933</v>
      </c>
      <c r="B136742">
        <v>304.81799999999998</v>
      </c>
      <c r="C136742">
        <v>20.713999999999999</v>
      </c>
      <c r="D136742">
        <v>1790.4279819999999</v>
      </c>
    </row>
    <row r="136743" spans="1:4" x14ac:dyDescent="0.35">
      <c r="A136743" s="1" t="s">
        <v>242934</v>
      </c>
      <c r="B136743">
        <v>304.78399999999999</v>
      </c>
      <c r="C136743">
        <v>20.58</v>
      </c>
      <c r="D136743">
        <v>1796.5961359999999</v>
      </c>
    </row>
    <row r="136744" spans="1:4" x14ac:dyDescent="0.35">
      <c r="A136744" s="1" t="s">
        <v>242935</v>
      </c>
      <c r="B136744">
        <v>304.75</v>
      </c>
      <c r="C136744">
        <v>20.448</v>
      </c>
      <c r="D136744">
        <v>1802.7702630000001</v>
      </c>
    </row>
    <row r="136745" spans="1:4" x14ac:dyDescent="0.35">
      <c r="A136745" s="1" t="s">
        <v>242936</v>
      </c>
      <c r="B136745">
        <v>304.71699999999998</v>
      </c>
      <c r="C136745">
        <v>20.315999999999999</v>
      </c>
      <c r="D136745">
        <v>1808.950294</v>
      </c>
    </row>
    <row r="136746" spans="1:4" x14ac:dyDescent="0.35">
      <c r="A136746" s="1" t="s">
        <v>242937</v>
      </c>
      <c r="B136746">
        <v>304.68400000000003</v>
      </c>
      <c r="C136746">
        <v>20.184000000000001</v>
      </c>
      <c r="D136746">
        <v>1815.1361629999999</v>
      </c>
    </row>
    <row r="136747" spans="1:4" x14ac:dyDescent="0.35">
      <c r="A136747" s="1" t="s">
        <v>242938</v>
      </c>
      <c r="B136747">
        <v>304.65100000000001</v>
      </c>
      <c r="C136747">
        <v>20.053000000000001</v>
      </c>
      <c r="D136747">
        <v>1821.327804</v>
      </c>
    </row>
    <row r="136748" spans="1:4" x14ac:dyDescent="0.35">
      <c r="A136748" s="1" t="s">
        <v>400818</v>
      </c>
      <c r="B136748">
        <v>304.63799999999998</v>
      </c>
      <c r="C136748">
        <v>20</v>
      </c>
      <c r="D136748">
        <v>1823.8431680000001</v>
      </c>
    </row>
    <row r="136749" spans="1:4" x14ac:dyDescent="0.35">
      <c r="A136749" s="1" t="s">
        <v>400819</v>
      </c>
      <c r="B136749">
        <v>143.626</v>
      </c>
      <c r="C136749">
        <v>20</v>
      </c>
      <c r="D136749">
        <v>1818.8181850000001</v>
      </c>
    </row>
    <row r="136750" spans="1:4" x14ac:dyDescent="0.35">
      <c r="A136750" s="1" t="s">
        <v>243131</v>
      </c>
      <c r="B136750">
        <v>143.649</v>
      </c>
      <c r="C136750">
        <v>20.117999999999999</v>
      </c>
      <c r="D136750">
        <v>1813.2624069999999</v>
      </c>
    </row>
    <row r="136751" spans="1:4" x14ac:dyDescent="0.35">
      <c r="A136751" s="1" t="s">
        <v>243132</v>
      </c>
      <c r="B136751">
        <v>143.67400000000001</v>
      </c>
      <c r="C136751">
        <v>20.25</v>
      </c>
      <c r="D136751">
        <v>1807.0539530000001</v>
      </c>
    </row>
    <row r="136752" spans="1:4" x14ac:dyDescent="0.35">
      <c r="A136752" s="1" t="s">
        <v>243133</v>
      </c>
      <c r="B136752">
        <v>143.69999999999999</v>
      </c>
      <c r="C136752">
        <v>20.382999999999999</v>
      </c>
      <c r="D136752">
        <v>1800.851009</v>
      </c>
    </row>
    <row r="136753" spans="1:4" x14ac:dyDescent="0.35">
      <c r="A136753" s="1" t="s">
        <v>243134</v>
      </c>
      <c r="B136753">
        <v>143.726</v>
      </c>
      <c r="C136753">
        <v>20.515999999999998</v>
      </c>
      <c r="D136753">
        <v>1794.6536410000001</v>
      </c>
    </row>
    <row r="136754" spans="1:4" x14ac:dyDescent="0.35">
      <c r="A136754" s="1" t="s">
        <v>243135</v>
      </c>
      <c r="B136754">
        <v>143.75200000000001</v>
      </c>
      <c r="C136754">
        <v>20.65</v>
      </c>
      <c r="D136754">
        <v>1788.461912</v>
      </c>
    </row>
    <row r="136755" spans="1:4" x14ac:dyDescent="0.35">
      <c r="A136755" s="1" t="s">
        <v>243136</v>
      </c>
      <c r="B136755">
        <v>143.779</v>
      </c>
      <c r="C136755">
        <v>20.785</v>
      </c>
      <c r="D136755">
        <v>1782.275889</v>
      </c>
    </row>
    <row r="136756" spans="1:4" x14ac:dyDescent="0.35">
      <c r="A136756" s="1" t="s">
        <v>243137</v>
      </c>
      <c r="B136756">
        <v>143.80500000000001</v>
      </c>
      <c r="C136756">
        <v>20.920999999999999</v>
      </c>
      <c r="D136756">
        <v>1776.0956369999999</v>
      </c>
    </row>
    <row r="136757" spans="1:4" x14ac:dyDescent="0.35">
      <c r="A136757" s="1" t="s">
        <v>243138</v>
      </c>
      <c r="B136757">
        <v>143.83199999999999</v>
      </c>
      <c r="C136757">
        <v>21.056999999999999</v>
      </c>
      <c r="D136757">
        <v>1769.9212230000001</v>
      </c>
    </row>
    <row r="136758" spans="1:4" x14ac:dyDescent="0.35">
      <c r="A136758" s="1" t="s">
        <v>243139</v>
      </c>
      <c r="B136758">
        <v>143.85900000000001</v>
      </c>
      <c r="C136758">
        <v>21.195</v>
      </c>
      <c r="D136758">
        <v>1763.752716</v>
      </c>
    </row>
    <row r="136759" spans="1:4" x14ac:dyDescent="0.35">
      <c r="A136759" s="1" t="s">
        <v>243140</v>
      </c>
      <c r="B136759">
        <v>143.886</v>
      </c>
      <c r="C136759">
        <v>21.332000000000001</v>
      </c>
      <c r="D136759">
        <v>1757.590185</v>
      </c>
    </row>
    <row r="136760" spans="1:4" x14ac:dyDescent="0.35">
      <c r="A136760" s="1" t="s">
        <v>243141</v>
      </c>
      <c r="B136760">
        <v>143.91300000000001</v>
      </c>
      <c r="C136760">
        <v>21.471</v>
      </c>
      <c r="D136760">
        <v>1751.4336989999999</v>
      </c>
    </row>
    <row r="136761" spans="1:4" x14ac:dyDescent="0.35">
      <c r="A136761" s="1" t="s">
        <v>243142</v>
      </c>
      <c r="B136761">
        <v>143.941</v>
      </c>
      <c r="C136761">
        <v>21.611000000000001</v>
      </c>
      <c r="D136761">
        <v>1745.2833290000001</v>
      </c>
    </row>
    <row r="136762" spans="1:4" x14ac:dyDescent="0.35">
      <c r="A136762" s="1" t="s">
        <v>243143</v>
      </c>
      <c r="B136762">
        <v>143.96899999999999</v>
      </c>
      <c r="C136762">
        <v>21.751000000000001</v>
      </c>
      <c r="D136762">
        <v>1739.139146</v>
      </c>
    </row>
    <row r="136763" spans="1:4" x14ac:dyDescent="0.35">
      <c r="A136763" s="1" t="s">
        <v>243144</v>
      </c>
      <c r="B136763">
        <v>143.99700000000001</v>
      </c>
      <c r="C136763">
        <v>21.891999999999999</v>
      </c>
      <c r="D136763">
        <v>1733.0012240000001</v>
      </c>
    </row>
    <row r="136764" spans="1:4" x14ac:dyDescent="0.35">
      <c r="A136764" s="1" t="s">
        <v>243145</v>
      </c>
      <c r="B136764">
        <v>144.02500000000001</v>
      </c>
      <c r="C136764">
        <v>22.033000000000001</v>
      </c>
      <c r="D136764">
        <v>1726.8696339999999</v>
      </c>
    </row>
    <row r="136765" spans="1:4" x14ac:dyDescent="0.35">
      <c r="A136765" s="1" t="s">
        <v>243146</v>
      </c>
      <c r="B136765">
        <v>144.054</v>
      </c>
      <c r="C136765">
        <v>22.175999999999998</v>
      </c>
      <c r="D136765">
        <v>1720.744453</v>
      </c>
    </row>
    <row r="136766" spans="1:4" x14ac:dyDescent="0.35">
      <c r="A136766" s="1" t="s">
        <v>243147</v>
      </c>
      <c r="B136766">
        <v>144.08199999999999</v>
      </c>
      <c r="C136766">
        <v>22.318999999999999</v>
      </c>
      <c r="D136766">
        <v>1714.6257539999999</v>
      </c>
    </row>
    <row r="136767" spans="1:4" x14ac:dyDescent="0.35">
      <c r="A136767" s="1" t="s">
        <v>243148</v>
      </c>
      <c r="B136767">
        <v>144.11099999999999</v>
      </c>
      <c r="C136767">
        <v>22.463000000000001</v>
      </c>
      <c r="D136767">
        <v>1708.5136150000001</v>
      </c>
    </row>
    <row r="136768" spans="1:4" x14ac:dyDescent="0.35">
      <c r="A136768" s="1" t="s">
        <v>243149</v>
      </c>
      <c r="B136768">
        <v>144.13999999999999</v>
      </c>
      <c r="C136768">
        <v>22.608000000000001</v>
      </c>
      <c r="D136768">
        <v>1702.4081120000001</v>
      </c>
    </row>
    <row r="136769" spans="1:4" x14ac:dyDescent="0.35">
      <c r="A136769" s="1" t="s">
        <v>243150</v>
      </c>
      <c r="B136769">
        <v>144.16999999999999</v>
      </c>
      <c r="C136769">
        <v>22.754000000000001</v>
      </c>
      <c r="D136769">
        <v>1696.3093249999999</v>
      </c>
    </row>
    <row r="136770" spans="1:4" x14ac:dyDescent="0.35">
      <c r="A136770" s="1" t="s">
        <v>243151</v>
      </c>
      <c r="B136770">
        <v>144.19900000000001</v>
      </c>
      <c r="C136770">
        <v>22.901</v>
      </c>
      <c r="D136770">
        <v>1690.2173310000001</v>
      </c>
    </row>
    <row r="136771" spans="1:4" x14ac:dyDescent="0.35">
      <c r="A136771" s="1" t="s">
        <v>243152</v>
      </c>
      <c r="B136771">
        <v>144.22900000000001</v>
      </c>
      <c r="C136771">
        <v>23.047999999999998</v>
      </c>
      <c r="D136771">
        <v>1684.132212</v>
      </c>
    </row>
    <row r="136772" spans="1:4" x14ac:dyDescent="0.35">
      <c r="A136772" s="1" t="s">
        <v>243153</v>
      </c>
      <c r="B136772">
        <v>144.25899999999999</v>
      </c>
      <c r="C136772">
        <v>23.196000000000002</v>
      </c>
      <c r="D136772">
        <v>1678.0540490000001</v>
      </c>
    </row>
    <row r="136773" spans="1:4" x14ac:dyDescent="0.35">
      <c r="A136773" s="1" t="s">
        <v>243154</v>
      </c>
      <c r="B136773">
        <v>144.29</v>
      </c>
      <c r="C136773">
        <v>23.346</v>
      </c>
      <c r="D136773">
        <v>1671.9829239999999</v>
      </c>
    </row>
    <row r="136774" spans="1:4" x14ac:dyDescent="0.35">
      <c r="A136774" s="1" t="s">
        <v>243155</v>
      </c>
      <c r="B136774">
        <v>144.32</v>
      </c>
      <c r="C136774">
        <v>23.495999999999999</v>
      </c>
      <c r="D136774">
        <v>1665.9189220000001</v>
      </c>
    </row>
    <row r="136775" spans="1:4" x14ac:dyDescent="0.35">
      <c r="A136775" s="1" t="s">
        <v>243156</v>
      </c>
      <c r="B136775">
        <v>144.351</v>
      </c>
      <c r="C136775">
        <v>23.646000000000001</v>
      </c>
      <c r="D136775">
        <v>1659.8621250000001</v>
      </c>
    </row>
    <row r="136776" spans="1:4" x14ac:dyDescent="0.35">
      <c r="A136776" s="1" t="s">
        <v>243157</v>
      </c>
      <c r="B136776">
        <v>144.38200000000001</v>
      </c>
      <c r="C136776">
        <v>23.797999999999998</v>
      </c>
      <c r="D136776">
        <v>1653.812621</v>
      </c>
    </row>
    <row r="136777" spans="1:4" x14ac:dyDescent="0.35">
      <c r="A136777" s="1" t="s">
        <v>243158</v>
      </c>
      <c r="B136777">
        <v>144.41399999999999</v>
      </c>
      <c r="C136777">
        <v>23.951000000000001</v>
      </c>
      <c r="D136777">
        <v>1647.770497</v>
      </c>
    </row>
    <row r="136778" spans="1:4" x14ac:dyDescent="0.35">
      <c r="A136778" s="1" t="s">
        <v>243159</v>
      </c>
      <c r="B136778">
        <v>144.44499999999999</v>
      </c>
      <c r="C136778">
        <v>24.103999999999999</v>
      </c>
      <c r="D136778">
        <v>1641.7358389999999</v>
      </c>
    </row>
    <row r="136779" spans="1:4" x14ac:dyDescent="0.35">
      <c r="A136779" s="1" t="s">
        <v>243160</v>
      </c>
      <c r="B136779">
        <v>144.477</v>
      </c>
      <c r="C136779">
        <v>24.259</v>
      </c>
      <c r="D136779">
        <v>1635.708738</v>
      </c>
    </row>
    <row r="136780" spans="1:4" x14ac:dyDescent="0.35">
      <c r="A136780" s="1" t="s">
        <v>243161</v>
      </c>
      <c r="B136780">
        <v>144.51</v>
      </c>
      <c r="C136780">
        <v>24.414000000000001</v>
      </c>
      <c r="D136780">
        <v>1629.6892829999999</v>
      </c>
    </row>
    <row r="136781" spans="1:4" x14ac:dyDescent="0.35">
      <c r="A136781" s="1" t="s">
        <v>243162</v>
      </c>
      <c r="B136781">
        <v>144.542</v>
      </c>
      <c r="C136781">
        <v>24.57</v>
      </c>
      <c r="D136781">
        <v>1623.677567</v>
      </c>
    </row>
    <row r="136782" spans="1:4" x14ac:dyDescent="0.35">
      <c r="A136782" s="1" t="s">
        <v>243163</v>
      </c>
      <c r="B136782">
        <v>144.57499999999999</v>
      </c>
      <c r="C136782">
        <v>24.728000000000002</v>
      </c>
      <c r="D136782">
        <v>1617.6736820000001</v>
      </c>
    </row>
    <row r="136783" spans="1:4" x14ac:dyDescent="0.35">
      <c r="A136783" s="1" t="s">
        <v>243164</v>
      </c>
      <c r="B136783">
        <v>144.608</v>
      </c>
      <c r="C136783">
        <v>24.885999999999999</v>
      </c>
      <c r="D136783">
        <v>1611.6777219999999</v>
      </c>
    </row>
    <row r="136784" spans="1:4" x14ac:dyDescent="0.35">
      <c r="A136784" s="1" t="s">
        <v>243165</v>
      </c>
      <c r="B136784">
        <v>144.64099999999999</v>
      </c>
      <c r="C136784">
        <v>25.045000000000002</v>
      </c>
      <c r="D136784">
        <v>1605.6897819999999</v>
      </c>
    </row>
    <row r="136785" spans="1:4" x14ac:dyDescent="0.35">
      <c r="A136785" s="1" t="s">
        <v>243166</v>
      </c>
      <c r="B136785">
        <v>144.67500000000001</v>
      </c>
      <c r="C136785">
        <v>25.204999999999998</v>
      </c>
      <c r="D136785">
        <v>1599.7099599999999</v>
      </c>
    </row>
    <row r="136786" spans="1:4" x14ac:dyDescent="0.35">
      <c r="A136786" s="1" t="s">
        <v>243167</v>
      </c>
      <c r="B136786">
        <v>144.709</v>
      </c>
      <c r="C136786">
        <v>25.366</v>
      </c>
      <c r="D136786">
        <v>1593.7383520000001</v>
      </c>
    </row>
    <row r="136787" spans="1:4" x14ac:dyDescent="0.35">
      <c r="A136787" s="1" t="s">
        <v>243168</v>
      </c>
      <c r="B136787">
        <v>144.74299999999999</v>
      </c>
      <c r="C136787">
        <v>25.527999999999999</v>
      </c>
      <c r="D136787">
        <v>1587.7750579999999</v>
      </c>
    </row>
    <row r="136788" spans="1:4" x14ac:dyDescent="0.35">
      <c r="A136788" s="1" t="s">
        <v>243169</v>
      </c>
      <c r="B136788">
        <v>144.77799999999999</v>
      </c>
      <c r="C136788">
        <v>25.690999999999999</v>
      </c>
      <c r="D136788">
        <v>1581.8201790000001</v>
      </c>
    </row>
    <row r="136789" spans="1:4" x14ac:dyDescent="0.35">
      <c r="A136789" s="1" t="s">
        <v>243170</v>
      </c>
      <c r="B136789">
        <v>144.81299999999999</v>
      </c>
      <c r="C136789">
        <v>25.855</v>
      </c>
      <c r="D136789">
        <v>1575.873816</v>
      </c>
    </row>
    <row r="136790" spans="1:4" x14ac:dyDescent="0.35">
      <c r="A136790" s="1" t="s">
        <v>243171</v>
      </c>
      <c r="B136790">
        <v>144.84800000000001</v>
      </c>
      <c r="C136790">
        <v>26.02</v>
      </c>
      <c r="D136790">
        <v>1569.936072</v>
      </c>
    </row>
    <row r="136791" spans="1:4" x14ac:dyDescent="0.35">
      <c r="A136791" s="1" t="s">
        <v>243172</v>
      </c>
      <c r="B136791">
        <v>144.88300000000001</v>
      </c>
      <c r="C136791">
        <v>26.186</v>
      </c>
      <c r="D136791">
        <v>1564.007053</v>
      </c>
    </row>
    <row r="136792" spans="1:4" x14ac:dyDescent="0.35">
      <c r="A136792" s="1" t="s">
        <v>243173</v>
      </c>
      <c r="B136792">
        <v>144.91900000000001</v>
      </c>
      <c r="C136792">
        <v>26.353000000000002</v>
      </c>
      <c r="D136792">
        <v>1558.086863</v>
      </c>
    </row>
    <row r="136793" spans="1:4" x14ac:dyDescent="0.35">
      <c r="A136793" s="1" t="s">
        <v>243174</v>
      </c>
      <c r="B136793">
        <v>144.95500000000001</v>
      </c>
      <c r="C136793">
        <v>26.521000000000001</v>
      </c>
      <c r="D136793">
        <v>1552.175612</v>
      </c>
    </row>
    <row r="136794" spans="1:4" x14ac:dyDescent="0.35">
      <c r="A136794" s="1" t="s">
        <v>243175</v>
      </c>
      <c r="B136794">
        <v>144.99199999999999</v>
      </c>
      <c r="C136794">
        <v>26.69</v>
      </c>
      <c r="D136794">
        <v>1546.273406</v>
      </c>
    </row>
    <row r="136795" spans="1:4" x14ac:dyDescent="0.35">
      <c r="A136795" s="1" t="s">
        <v>243176</v>
      </c>
      <c r="B136795">
        <v>145.029</v>
      </c>
      <c r="C136795">
        <v>26.86</v>
      </c>
      <c r="D136795">
        <v>1540.3803579999999</v>
      </c>
    </row>
    <row r="136796" spans="1:4" x14ac:dyDescent="0.35">
      <c r="A136796" s="1" t="s">
        <v>243177</v>
      </c>
      <c r="B136796">
        <v>145.066</v>
      </c>
      <c r="C136796">
        <v>27.032</v>
      </c>
      <c r="D136796">
        <v>1534.496578</v>
      </c>
    </row>
    <row r="136797" spans="1:4" x14ac:dyDescent="0.35">
      <c r="A136797" s="1" t="s">
        <v>243178</v>
      </c>
      <c r="B136797">
        <v>145.10400000000001</v>
      </c>
      <c r="C136797">
        <v>27.204000000000001</v>
      </c>
      <c r="D136797">
        <v>1528.622181</v>
      </c>
    </row>
    <row r="136798" spans="1:4" x14ac:dyDescent="0.35">
      <c r="A136798" s="1" t="s">
        <v>243179</v>
      </c>
      <c r="B136798">
        <v>145.142</v>
      </c>
      <c r="C136798">
        <v>27.376999999999999</v>
      </c>
      <c r="D136798">
        <v>1522.7572809999999</v>
      </c>
    </row>
    <row r="136799" spans="1:4" x14ac:dyDescent="0.35">
      <c r="A136799" s="1" t="s">
        <v>243180</v>
      </c>
      <c r="B136799">
        <v>145.18</v>
      </c>
      <c r="C136799">
        <v>27.552</v>
      </c>
      <c r="D136799">
        <v>1516.9019940000001</v>
      </c>
    </row>
    <row r="136800" spans="1:4" x14ac:dyDescent="0.35">
      <c r="A136800" s="1" t="s">
        <v>243181</v>
      </c>
      <c r="B136800">
        <v>145.21899999999999</v>
      </c>
      <c r="C136800">
        <v>27.728000000000002</v>
      </c>
      <c r="D136800">
        <v>1511.056439</v>
      </c>
    </row>
    <row r="136801" spans="1:4" x14ac:dyDescent="0.35">
      <c r="A136801" s="1" t="s">
        <v>243182</v>
      </c>
      <c r="B136801">
        <v>145.25800000000001</v>
      </c>
      <c r="C136801">
        <v>27.904</v>
      </c>
      <c r="D136801">
        <v>1505.2207350000001</v>
      </c>
    </row>
    <row r="136802" spans="1:4" x14ac:dyDescent="0.35">
      <c r="A136802" s="1" t="s">
        <v>243183</v>
      </c>
      <c r="B136802">
        <v>145.297</v>
      </c>
      <c r="C136802">
        <v>28.082000000000001</v>
      </c>
      <c r="D136802">
        <v>1499.395004</v>
      </c>
    </row>
    <row r="136803" spans="1:4" x14ac:dyDescent="0.35">
      <c r="A136803" s="1" t="s">
        <v>243184</v>
      </c>
      <c r="B136803">
        <v>145.33699999999999</v>
      </c>
      <c r="C136803">
        <v>28.260999999999999</v>
      </c>
      <c r="D136803">
        <v>1493.579369</v>
      </c>
    </row>
    <row r="136804" spans="1:4" x14ac:dyDescent="0.35">
      <c r="A136804" s="1" t="s">
        <v>243185</v>
      </c>
      <c r="B136804">
        <v>145.37799999999999</v>
      </c>
      <c r="C136804">
        <v>28.440999999999999</v>
      </c>
      <c r="D136804">
        <v>1487.773954</v>
      </c>
    </row>
    <row r="136805" spans="1:4" x14ac:dyDescent="0.35">
      <c r="A136805" s="1" t="s">
        <v>243186</v>
      </c>
      <c r="B136805">
        <v>145.41800000000001</v>
      </c>
      <c r="C136805">
        <v>28.623000000000001</v>
      </c>
      <c r="D136805">
        <v>1481.9788860000001</v>
      </c>
    </row>
    <row r="136806" spans="1:4" x14ac:dyDescent="0.35">
      <c r="A136806" s="1" t="s">
        <v>243187</v>
      </c>
      <c r="B136806">
        <v>145.459</v>
      </c>
      <c r="C136806">
        <v>28.805</v>
      </c>
      <c r="D136806">
        <v>1476.194293</v>
      </c>
    </row>
    <row r="136807" spans="1:4" x14ac:dyDescent="0.35">
      <c r="A136807" s="1" t="s">
        <v>243188</v>
      </c>
      <c r="B136807">
        <v>145.501</v>
      </c>
      <c r="C136807">
        <v>28.989000000000001</v>
      </c>
      <c r="D136807">
        <v>1470.4203050000001</v>
      </c>
    </row>
    <row r="136808" spans="1:4" x14ac:dyDescent="0.35">
      <c r="A136808" s="1" t="s">
        <v>243189</v>
      </c>
      <c r="B136808">
        <v>145.54300000000001</v>
      </c>
      <c r="C136808">
        <v>29.173999999999999</v>
      </c>
      <c r="D136808">
        <v>1464.6570529999999</v>
      </c>
    </row>
    <row r="136809" spans="1:4" x14ac:dyDescent="0.35">
      <c r="A136809" s="1" t="s">
        <v>243190</v>
      </c>
      <c r="B136809">
        <v>145.58500000000001</v>
      </c>
      <c r="C136809">
        <v>29.36</v>
      </c>
      <c r="D136809">
        <v>1458.9046719999999</v>
      </c>
    </row>
    <row r="136810" spans="1:4" x14ac:dyDescent="0.35">
      <c r="A136810" s="1" t="s">
        <v>243191</v>
      </c>
      <c r="B136810">
        <v>145.62799999999999</v>
      </c>
      <c r="C136810">
        <v>29.547000000000001</v>
      </c>
      <c r="D136810">
        <v>1453.1632950000001</v>
      </c>
    </row>
    <row r="136811" spans="1:4" x14ac:dyDescent="0.35">
      <c r="A136811" s="1" t="s">
        <v>243192</v>
      </c>
      <c r="B136811">
        <v>145.672</v>
      </c>
      <c r="C136811">
        <v>29.736000000000001</v>
      </c>
      <c r="D136811">
        <v>1447.4330620000001</v>
      </c>
    </row>
    <row r="136812" spans="1:4" x14ac:dyDescent="0.35">
      <c r="A136812" s="1" t="s">
        <v>243193</v>
      </c>
      <c r="B136812">
        <v>145.715</v>
      </c>
      <c r="C136812">
        <v>29.925999999999998</v>
      </c>
      <c r="D136812">
        <v>1441.714109</v>
      </c>
    </row>
    <row r="136813" spans="1:4" x14ac:dyDescent="0.35">
      <c r="A136813" s="1" t="s">
        <v>243194</v>
      </c>
      <c r="B136813">
        <v>145.76</v>
      </c>
      <c r="C136813">
        <v>30.117000000000001</v>
      </c>
      <c r="D136813">
        <v>1436.0065790000001</v>
      </c>
    </row>
    <row r="136814" spans="1:4" x14ac:dyDescent="0.35">
      <c r="A136814" s="1" t="s">
        <v>243195</v>
      </c>
      <c r="B136814">
        <v>145.804</v>
      </c>
      <c r="C136814">
        <v>30.309000000000001</v>
      </c>
      <c r="D136814">
        <v>1430.3106150000001</v>
      </c>
    </row>
    <row r="136815" spans="1:4" x14ac:dyDescent="0.35">
      <c r="A136815" s="1" t="s">
        <v>243196</v>
      </c>
      <c r="B136815">
        <v>145.85</v>
      </c>
      <c r="C136815">
        <v>30.503</v>
      </c>
      <c r="D136815">
        <v>1424.6263610000001</v>
      </c>
    </row>
    <row r="136816" spans="1:4" x14ac:dyDescent="0.35">
      <c r="A136816" s="1" t="s">
        <v>243197</v>
      </c>
      <c r="B136816">
        <v>145.89500000000001</v>
      </c>
      <c r="C136816">
        <v>30.698</v>
      </c>
      <c r="D136816">
        <v>1418.953964</v>
      </c>
    </row>
    <row r="136817" spans="1:4" x14ac:dyDescent="0.35">
      <c r="A136817" s="1" t="s">
        <v>243198</v>
      </c>
      <c r="B136817">
        <v>145.941</v>
      </c>
      <c r="C136817">
        <v>30.893999999999998</v>
      </c>
      <c r="D136817">
        <v>1413.2935729999999</v>
      </c>
    </row>
    <row r="136818" spans="1:4" x14ac:dyDescent="0.35">
      <c r="A136818" s="1" t="s">
        <v>243199</v>
      </c>
      <c r="B136818">
        <v>145.988</v>
      </c>
      <c r="C136818">
        <v>31.091000000000001</v>
      </c>
      <c r="D136818">
        <v>1407.64534</v>
      </c>
    </row>
    <row r="136819" spans="1:4" x14ac:dyDescent="0.35">
      <c r="A136819" s="1" t="s">
        <v>243200</v>
      </c>
      <c r="B136819">
        <v>146.035</v>
      </c>
      <c r="C136819">
        <v>31.29</v>
      </c>
      <c r="D136819">
        <v>1402.0094160000001</v>
      </c>
    </row>
    <row r="136820" spans="1:4" x14ac:dyDescent="0.35">
      <c r="A136820" s="1" t="s">
        <v>243201</v>
      </c>
      <c r="B136820">
        <v>146.083</v>
      </c>
      <c r="C136820">
        <v>31.491</v>
      </c>
      <c r="D136820">
        <v>1396.385957</v>
      </c>
    </row>
    <row r="136821" spans="1:4" x14ac:dyDescent="0.35">
      <c r="A136821" s="1" t="s">
        <v>243202</v>
      </c>
      <c r="B136821">
        <v>146.13200000000001</v>
      </c>
      <c r="C136821">
        <v>31.692</v>
      </c>
      <c r="D136821">
        <v>1390.7751209999999</v>
      </c>
    </row>
    <row r="136822" spans="1:4" x14ac:dyDescent="0.35">
      <c r="A136822" s="1" t="s">
        <v>243203</v>
      </c>
      <c r="B136822">
        <v>146.18</v>
      </c>
      <c r="C136822">
        <v>31.895</v>
      </c>
      <c r="D136822">
        <v>1385.1770670000001</v>
      </c>
    </row>
    <row r="136823" spans="1:4" x14ac:dyDescent="0.35">
      <c r="A136823" s="1" t="s">
        <v>243204</v>
      </c>
      <c r="B136823">
        <v>146.22999999999999</v>
      </c>
      <c r="C136823">
        <v>32.098999999999997</v>
      </c>
      <c r="D136823">
        <v>1379.5919570000001</v>
      </c>
    </row>
    <row r="136824" spans="1:4" x14ac:dyDescent="0.35">
      <c r="A136824" s="1" t="s">
        <v>243205</v>
      </c>
      <c r="B136824">
        <v>146.28</v>
      </c>
      <c r="C136824">
        <v>32.305</v>
      </c>
      <c r="D136824">
        <v>1374.0199540000001</v>
      </c>
    </row>
    <row r="136825" spans="1:4" x14ac:dyDescent="0.35">
      <c r="A136825" s="1" t="s">
        <v>243206</v>
      </c>
      <c r="B136825">
        <v>146.33099999999999</v>
      </c>
      <c r="C136825">
        <v>32.512</v>
      </c>
      <c r="D136825">
        <v>1368.461225</v>
      </c>
    </row>
    <row r="136826" spans="1:4" x14ac:dyDescent="0.35">
      <c r="A136826" s="1" t="s">
        <v>243207</v>
      </c>
      <c r="B136826">
        <v>146.38200000000001</v>
      </c>
      <c r="C136826">
        <v>32.720999999999997</v>
      </c>
      <c r="D136826">
        <v>1362.9159380000001</v>
      </c>
    </row>
    <row r="136827" spans="1:4" x14ac:dyDescent="0.35">
      <c r="A136827" s="1" t="s">
        <v>243208</v>
      </c>
      <c r="B136827">
        <v>146.434</v>
      </c>
      <c r="C136827">
        <v>32.930999999999997</v>
      </c>
      <c r="D136827">
        <v>1357.3842629999999</v>
      </c>
    </row>
    <row r="136828" spans="1:4" x14ac:dyDescent="0.35">
      <c r="A136828" s="1" t="s">
        <v>243209</v>
      </c>
      <c r="B136828">
        <v>146.48599999999999</v>
      </c>
      <c r="C136828">
        <v>33.142000000000003</v>
      </c>
      <c r="D136828">
        <v>1351.8663750000001</v>
      </c>
    </row>
    <row r="136829" spans="1:4" x14ac:dyDescent="0.35">
      <c r="A136829" s="1" t="s">
        <v>243210</v>
      </c>
      <c r="B136829">
        <v>146.53899999999999</v>
      </c>
      <c r="C136829">
        <v>33.354999999999997</v>
      </c>
      <c r="D136829">
        <v>1346.3624480000001</v>
      </c>
    </row>
    <row r="136830" spans="1:4" x14ac:dyDescent="0.35">
      <c r="A136830" s="1" t="s">
        <v>243211</v>
      </c>
      <c r="B136830">
        <v>146.59299999999999</v>
      </c>
      <c r="C136830">
        <v>33.57</v>
      </c>
      <c r="D136830">
        <v>1340.8726590000001</v>
      </c>
    </row>
    <row r="136831" spans="1:4" x14ac:dyDescent="0.35">
      <c r="A136831" s="1" t="s">
        <v>243212</v>
      </c>
      <c r="B136831">
        <v>146.64699999999999</v>
      </c>
      <c r="C136831">
        <v>33.786000000000001</v>
      </c>
      <c r="D136831">
        <v>1335.397191</v>
      </c>
    </row>
    <row r="136832" spans="1:4" x14ac:dyDescent="0.35">
      <c r="A136832" s="1" t="s">
        <v>243213</v>
      </c>
      <c r="B136832">
        <v>146.702</v>
      </c>
      <c r="C136832">
        <v>34.003</v>
      </c>
      <c r="D136832">
        <v>1329.9362249999999</v>
      </c>
    </row>
    <row r="136833" spans="1:4" x14ac:dyDescent="0.35">
      <c r="A136833" s="1" t="s">
        <v>243214</v>
      </c>
      <c r="B136833">
        <v>146.75800000000001</v>
      </c>
      <c r="C136833">
        <v>34.222000000000001</v>
      </c>
      <c r="D136833">
        <v>1324.4899459999999</v>
      </c>
    </row>
    <row r="136834" spans="1:4" x14ac:dyDescent="0.35">
      <c r="A136834" s="1" t="s">
        <v>243215</v>
      </c>
      <c r="B136834">
        <v>146.815</v>
      </c>
      <c r="C136834">
        <v>34.442</v>
      </c>
      <c r="D136834">
        <v>1319.058542</v>
      </c>
    </row>
    <row r="136835" spans="1:4" x14ac:dyDescent="0.35">
      <c r="A136835" s="1" t="s">
        <v>243216</v>
      </c>
      <c r="B136835">
        <v>146.87200000000001</v>
      </c>
      <c r="C136835">
        <v>34.664000000000001</v>
      </c>
      <c r="D136835">
        <v>1313.6422050000001</v>
      </c>
    </row>
    <row r="136836" spans="1:4" x14ac:dyDescent="0.35">
      <c r="A136836" s="1" t="s">
        <v>243217</v>
      </c>
      <c r="B136836">
        <v>146.93</v>
      </c>
      <c r="C136836">
        <v>34.887999999999998</v>
      </c>
      <c r="D136836">
        <v>1308.2411259999999</v>
      </c>
    </row>
    <row r="136837" spans="1:4" x14ac:dyDescent="0.35">
      <c r="A136837" s="1" t="s">
        <v>243218</v>
      </c>
      <c r="B136837">
        <v>146.988</v>
      </c>
      <c r="C136837">
        <v>35.113</v>
      </c>
      <c r="D136837">
        <v>1302.855501</v>
      </c>
    </row>
    <row r="136838" spans="1:4" x14ac:dyDescent="0.35">
      <c r="A136838" s="1" t="s">
        <v>243219</v>
      </c>
      <c r="B136838">
        <v>147.048</v>
      </c>
      <c r="C136838">
        <v>35.340000000000003</v>
      </c>
      <c r="D136838">
        <v>1297.485529</v>
      </c>
    </row>
    <row r="136839" spans="1:4" x14ac:dyDescent="0.35">
      <c r="A136839" s="1" t="s">
        <v>243220</v>
      </c>
      <c r="B136839">
        <v>147.108</v>
      </c>
      <c r="C136839">
        <v>35.567999999999998</v>
      </c>
      <c r="D136839">
        <v>1292.13141</v>
      </c>
    </row>
    <row r="136840" spans="1:4" x14ac:dyDescent="0.35">
      <c r="A136840" s="1" t="s">
        <v>243221</v>
      </c>
      <c r="B136840">
        <v>147.16900000000001</v>
      </c>
      <c r="C136840">
        <v>35.798000000000002</v>
      </c>
      <c r="D136840">
        <v>1286.793349</v>
      </c>
    </row>
    <row r="136841" spans="1:4" x14ac:dyDescent="0.35">
      <c r="A136841" s="1" t="s">
        <v>243222</v>
      </c>
      <c r="B136841">
        <v>147.23099999999999</v>
      </c>
      <c r="C136841">
        <v>36.03</v>
      </c>
      <c r="D136841">
        <v>1281.4715510000001</v>
      </c>
    </row>
    <row r="136842" spans="1:4" x14ac:dyDescent="0.35">
      <c r="A136842" s="1" t="s">
        <v>243223</v>
      </c>
      <c r="B136842">
        <v>147.29300000000001</v>
      </c>
      <c r="C136842">
        <v>36.262999999999998</v>
      </c>
      <c r="D136842">
        <v>1276.1662260000001</v>
      </c>
    </row>
    <row r="136843" spans="1:4" x14ac:dyDescent="0.35">
      <c r="A136843" s="1" t="s">
        <v>243224</v>
      </c>
      <c r="B136843">
        <v>147.357</v>
      </c>
      <c r="C136843">
        <v>36.497999999999998</v>
      </c>
      <c r="D136843">
        <v>1270.8775860000001</v>
      </c>
    </row>
    <row r="136844" spans="1:4" x14ac:dyDescent="0.35">
      <c r="A136844" s="1" t="s">
        <v>243225</v>
      </c>
      <c r="B136844">
        <v>147.42099999999999</v>
      </c>
      <c r="C136844">
        <v>36.734999999999999</v>
      </c>
      <c r="D136844">
        <v>1265.605845</v>
      </c>
    </row>
    <row r="136845" spans="1:4" x14ac:dyDescent="0.35">
      <c r="A136845" s="1" t="s">
        <v>243226</v>
      </c>
      <c r="B136845">
        <v>147.48599999999999</v>
      </c>
      <c r="C136845">
        <v>36.972999999999999</v>
      </c>
      <c r="D136845">
        <v>1260.351222</v>
      </c>
    </row>
    <row r="136846" spans="1:4" x14ac:dyDescent="0.35">
      <c r="A136846" s="1" t="s">
        <v>243227</v>
      </c>
      <c r="B136846">
        <v>147.55199999999999</v>
      </c>
      <c r="C136846">
        <v>37.213000000000001</v>
      </c>
      <c r="D136846">
        <v>1255.1139370000001</v>
      </c>
    </row>
    <row r="136847" spans="1:4" x14ac:dyDescent="0.35">
      <c r="A136847" s="1" t="s">
        <v>243228</v>
      </c>
      <c r="B136847">
        <v>147.619</v>
      </c>
      <c r="C136847">
        <v>37.454999999999998</v>
      </c>
      <c r="D136847">
        <v>1249.894213</v>
      </c>
    </row>
    <row r="136848" spans="1:4" x14ac:dyDescent="0.35">
      <c r="A136848" s="1" t="s">
        <v>243229</v>
      </c>
      <c r="B136848">
        <v>147.68700000000001</v>
      </c>
      <c r="C136848">
        <v>37.698</v>
      </c>
      <c r="D136848">
        <v>1244.692278</v>
      </c>
    </row>
    <row r="136849" spans="1:4" x14ac:dyDescent="0.35">
      <c r="A136849" s="1" t="s">
        <v>243230</v>
      </c>
      <c r="B136849">
        <v>147.756</v>
      </c>
      <c r="C136849">
        <v>37.942999999999998</v>
      </c>
      <c r="D136849">
        <v>1239.5083609999999</v>
      </c>
    </row>
    <row r="136850" spans="1:4" x14ac:dyDescent="0.35">
      <c r="A136850" s="1" t="s">
        <v>243231</v>
      </c>
      <c r="B136850">
        <v>147.82599999999999</v>
      </c>
      <c r="C136850">
        <v>38.19</v>
      </c>
      <c r="D136850">
        <v>1234.3426939999999</v>
      </c>
    </row>
    <row r="136851" spans="1:4" x14ac:dyDescent="0.35">
      <c r="A136851" s="1" t="s">
        <v>243232</v>
      </c>
      <c r="B136851">
        <v>147.89699999999999</v>
      </c>
      <c r="C136851">
        <v>38.439</v>
      </c>
      <c r="D136851">
        <v>1229.1955129999999</v>
      </c>
    </row>
    <row r="136852" spans="1:4" x14ac:dyDescent="0.35">
      <c r="A136852" s="1" t="s">
        <v>243233</v>
      </c>
      <c r="B136852">
        <v>147.96899999999999</v>
      </c>
      <c r="C136852">
        <v>38.689</v>
      </c>
      <c r="D136852">
        <v>1224.067057</v>
      </c>
    </row>
    <row r="136853" spans="1:4" x14ac:dyDescent="0.35">
      <c r="A136853" s="1" t="s">
        <v>243234</v>
      </c>
      <c r="B136853">
        <v>148.042</v>
      </c>
      <c r="C136853">
        <v>38.942</v>
      </c>
      <c r="D136853">
        <v>1218.957568</v>
      </c>
    </row>
    <row r="136854" spans="1:4" x14ac:dyDescent="0.35">
      <c r="A136854" s="1" t="s">
        <v>243235</v>
      </c>
      <c r="B136854">
        <v>148.11600000000001</v>
      </c>
      <c r="C136854">
        <v>39.195999999999998</v>
      </c>
      <c r="D136854">
        <v>1213.8672899999999</v>
      </c>
    </row>
    <row r="136855" spans="1:4" x14ac:dyDescent="0.35">
      <c r="A136855" s="1" t="s">
        <v>243236</v>
      </c>
      <c r="B136855">
        <v>148.191</v>
      </c>
      <c r="C136855">
        <v>39.451999999999998</v>
      </c>
      <c r="D136855">
        <v>1208.796472</v>
      </c>
    </row>
    <row r="136856" spans="1:4" x14ac:dyDescent="0.35">
      <c r="A136856" s="1" t="s">
        <v>243237</v>
      </c>
      <c r="B136856">
        <v>148.267</v>
      </c>
      <c r="C136856">
        <v>39.71</v>
      </c>
      <c r="D136856">
        <v>1203.7453660000001</v>
      </c>
    </row>
    <row r="136857" spans="1:4" x14ac:dyDescent="0.35">
      <c r="A136857" s="1" t="s">
        <v>243238</v>
      </c>
      <c r="B136857">
        <v>148.345</v>
      </c>
      <c r="C136857">
        <v>39.97</v>
      </c>
      <c r="D136857">
        <v>1198.7142249999999</v>
      </c>
    </row>
    <row r="136858" spans="1:4" x14ac:dyDescent="0.35">
      <c r="A136858" s="1" t="s">
        <v>243239</v>
      </c>
      <c r="B136858">
        <v>148.423</v>
      </c>
      <c r="C136858">
        <v>40.231000000000002</v>
      </c>
      <c r="D136858">
        <v>1193.7033080000001</v>
      </c>
    </row>
    <row r="136859" spans="1:4" x14ac:dyDescent="0.35">
      <c r="A136859" s="1" t="s">
        <v>243240</v>
      </c>
      <c r="B136859">
        <v>148.50299999999999</v>
      </c>
      <c r="C136859">
        <v>40.494999999999997</v>
      </c>
      <c r="D136859">
        <v>1188.7128760000001</v>
      </c>
    </row>
    <row r="136860" spans="1:4" x14ac:dyDescent="0.35">
      <c r="A136860" s="1" t="s">
        <v>243241</v>
      </c>
      <c r="B136860">
        <v>148.584</v>
      </c>
      <c r="C136860">
        <v>40.76</v>
      </c>
      <c r="D136860">
        <v>1183.743193</v>
      </c>
    </row>
    <row r="136861" spans="1:4" x14ac:dyDescent="0.35">
      <c r="A136861" s="1" t="s">
        <v>243242</v>
      </c>
      <c r="B136861">
        <v>148.667</v>
      </c>
      <c r="C136861">
        <v>41.027000000000001</v>
      </c>
      <c r="D136861">
        <v>1178.7945279999999</v>
      </c>
    </row>
    <row r="136862" spans="1:4" x14ac:dyDescent="0.35">
      <c r="A136862" s="1" t="s">
        <v>243243</v>
      </c>
      <c r="B136862">
        <v>148.75</v>
      </c>
      <c r="C136862">
        <v>41.296999999999997</v>
      </c>
      <c r="D136862">
        <v>1173.86715</v>
      </c>
    </row>
    <row r="136863" spans="1:4" x14ac:dyDescent="0.35">
      <c r="A136863" s="1" t="s">
        <v>243244</v>
      </c>
      <c r="B136863">
        <v>148.83500000000001</v>
      </c>
      <c r="C136863">
        <v>41.567999999999998</v>
      </c>
      <c r="D136863">
        <v>1168.9613360000001</v>
      </c>
    </row>
    <row r="136864" spans="1:4" x14ac:dyDescent="0.35">
      <c r="A136864" s="1" t="s">
        <v>243245</v>
      </c>
      <c r="B136864">
        <v>148.922</v>
      </c>
      <c r="C136864">
        <v>41.841000000000001</v>
      </c>
      <c r="D136864">
        <v>1164.077362</v>
      </c>
    </row>
    <row r="136865" spans="1:4" x14ac:dyDescent="0.35">
      <c r="A136865" s="1" t="s">
        <v>243246</v>
      </c>
      <c r="B136865">
        <v>149.01</v>
      </c>
      <c r="C136865">
        <v>42.116</v>
      </c>
      <c r="D136865">
        <v>1159.21551</v>
      </c>
    </row>
    <row r="136866" spans="1:4" x14ac:dyDescent="0.35">
      <c r="A136866" s="1" t="s">
        <v>243247</v>
      </c>
      <c r="B136866">
        <v>149.09899999999999</v>
      </c>
      <c r="C136866">
        <v>42.393999999999998</v>
      </c>
      <c r="D136866">
        <v>1154.376064</v>
      </c>
    </row>
    <row r="136867" spans="1:4" x14ac:dyDescent="0.35">
      <c r="A136867" s="1" t="s">
        <v>243248</v>
      </c>
      <c r="B136867">
        <v>149.19</v>
      </c>
      <c r="C136867">
        <v>42.673000000000002</v>
      </c>
      <c r="D136867">
        <v>1149.5593140000001</v>
      </c>
    </row>
    <row r="136868" spans="1:4" x14ac:dyDescent="0.35">
      <c r="A136868" s="1" t="s">
        <v>243249</v>
      </c>
      <c r="B136868">
        <v>149.28200000000001</v>
      </c>
      <c r="C136868">
        <v>42.954000000000001</v>
      </c>
      <c r="D136868">
        <v>1144.7655500000001</v>
      </c>
    </row>
    <row r="136869" spans="1:4" x14ac:dyDescent="0.35">
      <c r="A136869" s="1" t="s">
        <v>243250</v>
      </c>
      <c r="B136869">
        <v>149.376</v>
      </c>
      <c r="C136869">
        <v>43.237000000000002</v>
      </c>
      <c r="D136869">
        <v>1139.9950670000001</v>
      </c>
    </row>
    <row r="136870" spans="1:4" x14ac:dyDescent="0.35">
      <c r="A136870" s="1" t="s">
        <v>243251</v>
      </c>
      <c r="B136870">
        <v>149.471</v>
      </c>
      <c r="C136870">
        <v>43.523000000000003</v>
      </c>
      <c r="D136870">
        <v>1135.248165</v>
      </c>
    </row>
    <row r="136871" spans="1:4" x14ac:dyDescent="0.35">
      <c r="A136871" s="1" t="s">
        <v>243252</v>
      </c>
      <c r="B136871">
        <v>149.56800000000001</v>
      </c>
      <c r="C136871">
        <v>43.81</v>
      </c>
      <c r="D136871">
        <v>1130.5251459999999</v>
      </c>
    </row>
    <row r="136872" spans="1:4" x14ac:dyDescent="0.35">
      <c r="A136872" s="1" t="s">
        <v>243253</v>
      </c>
      <c r="B136872">
        <v>149.667</v>
      </c>
      <c r="C136872">
        <v>44.098999999999997</v>
      </c>
      <c r="D136872">
        <v>1125.8263139999999</v>
      </c>
    </row>
    <row r="136873" spans="1:4" x14ac:dyDescent="0.35">
      <c r="A136873" s="1" t="s">
        <v>243254</v>
      </c>
      <c r="B136873">
        <v>149.767</v>
      </c>
      <c r="C136873">
        <v>44.390999999999998</v>
      </c>
      <c r="D136873">
        <v>1121.151979</v>
      </c>
    </row>
    <row r="136874" spans="1:4" x14ac:dyDescent="0.35">
      <c r="A136874" s="1" t="s">
        <v>243255</v>
      </c>
      <c r="B136874">
        <v>149.869</v>
      </c>
      <c r="C136874">
        <v>44.683999999999997</v>
      </c>
      <c r="D136874">
        <v>1116.5024550000001</v>
      </c>
    </row>
    <row r="136875" spans="1:4" x14ac:dyDescent="0.35">
      <c r="A136875" s="1" t="s">
        <v>243256</v>
      </c>
      <c r="B136875">
        <v>149.97399999999999</v>
      </c>
      <c r="C136875">
        <v>44.98</v>
      </c>
      <c r="D136875">
        <v>1111.878056</v>
      </c>
    </row>
    <row r="136876" spans="1:4" x14ac:dyDescent="0.35">
      <c r="A136876" s="1" t="s">
        <v>243257</v>
      </c>
      <c r="B136876">
        <v>150.08000000000001</v>
      </c>
      <c r="C136876">
        <v>45.277999999999999</v>
      </c>
      <c r="D136876">
        <v>1107.279104</v>
      </c>
    </row>
    <row r="136877" spans="1:4" x14ac:dyDescent="0.35">
      <c r="A136877" s="1" t="s">
        <v>243258</v>
      </c>
      <c r="B136877">
        <v>150.18700000000001</v>
      </c>
      <c r="C136877">
        <v>45.578000000000003</v>
      </c>
      <c r="D136877">
        <v>1102.7059200000001</v>
      </c>
    </row>
    <row r="136878" spans="1:4" x14ac:dyDescent="0.35">
      <c r="A136878" s="1" t="s">
        <v>243259</v>
      </c>
      <c r="B136878">
        <v>150.297</v>
      </c>
      <c r="C136878">
        <v>45.88</v>
      </c>
      <c r="D136878">
        <v>1098.158833</v>
      </c>
    </row>
    <row r="136879" spans="1:4" x14ac:dyDescent="0.35">
      <c r="A136879" s="1" t="s">
        <v>243260</v>
      </c>
      <c r="B136879">
        <v>150.40899999999999</v>
      </c>
      <c r="C136879">
        <v>46.183999999999997</v>
      </c>
      <c r="D136879">
        <v>1093.6381719999999</v>
      </c>
    </row>
    <row r="136880" spans="1:4" x14ac:dyDescent="0.35">
      <c r="A136880" s="1" t="s">
        <v>243261</v>
      </c>
      <c r="B136880">
        <v>150.523</v>
      </c>
      <c r="C136880">
        <v>46.491</v>
      </c>
      <c r="D136880">
        <v>1089.144272</v>
      </c>
    </row>
    <row r="136881" spans="1:4" x14ac:dyDescent="0.35">
      <c r="A136881" s="1" t="s">
        <v>243262</v>
      </c>
      <c r="B136881">
        <v>150.63999999999999</v>
      </c>
      <c r="C136881">
        <v>46.798999999999999</v>
      </c>
      <c r="D136881">
        <v>1084.677469</v>
      </c>
    </row>
    <row r="136882" spans="1:4" x14ac:dyDescent="0.35">
      <c r="A136882" s="1" t="s">
        <v>243263</v>
      </c>
      <c r="B136882">
        <v>150.75800000000001</v>
      </c>
      <c r="C136882">
        <v>47.11</v>
      </c>
      <c r="D136882">
        <v>1080.2381049999999</v>
      </c>
    </row>
    <row r="136883" spans="1:4" x14ac:dyDescent="0.35">
      <c r="A136883" s="1" t="s">
        <v>243264</v>
      </c>
      <c r="B136883">
        <v>150.87899999999999</v>
      </c>
      <c r="C136883">
        <v>47.423000000000002</v>
      </c>
      <c r="D136883">
        <v>1075.8265240000001</v>
      </c>
    </row>
    <row r="136884" spans="1:4" x14ac:dyDescent="0.35">
      <c r="A136884" s="1" t="s">
        <v>243265</v>
      </c>
      <c r="B136884">
        <v>151.00200000000001</v>
      </c>
      <c r="C136884">
        <v>47.738</v>
      </c>
      <c r="D136884">
        <v>1071.443074</v>
      </c>
    </row>
    <row r="136885" spans="1:4" x14ac:dyDescent="0.35">
      <c r="A136885" s="1" t="s">
        <v>243266</v>
      </c>
      <c r="B136885">
        <v>151.12799999999999</v>
      </c>
      <c r="C136885">
        <v>48.055999999999997</v>
      </c>
      <c r="D136885">
        <v>1067.0881059999999</v>
      </c>
    </row>
    <row r="136886" spans="1:4" x14ac:dyDescent="0.35">
      <c r="A136886" s="1" t="s">
        <v>243267</v>
      </c>
      <c r="B136886">
        <v>151.256</v>
      </c>
      <c r="C136886">
        <v>48.375</v>
      </c>
      <c r="D136886">
        <v>1062.761976</v>
      </c>
    </row>
    <row r="136887" spans="1:4" x14ac:dyDescent="0.35">
      <c r="A136887" s="1" t="s">
        <v>243268</v>
      </c>
      <c r="B136887">
        <v>151.386</v>
      </c>
      <c r="C136887">
        <v>48.697000000000003</v>
      </c>
      <c r="D136887">
        <v>1058.4650409999999</v>
      </c>
    </row>
    <row r="136888" spans="1:4" x14ac:dyDescent="0.35">
      <c r="A136888" s="1" t="s">
        <v>243269</v>
      </c>
      <c r="B136888">
        <v>151.52000000000001</v>
      </c>
      <c r="C136888">
        <v>49.021000000000001</v>
      </c>
      <c r="D136888">
        <v>1054.1976629999999</v>
      </c>
    </row>
    <row r="136889" spans="1:4" x14ac:dyDescent="0.35">
      <c r="A136889" s="1" t="s">
        <v>243270</v>
      </c>
      <c r="B136889">
        <v>151.65600000000001</v>
      </c>
      <c r="C136889">
        <v>49.347000000000001</v>
      </c>
      <c r="D136889">
        <v>1049.9602070000001</v>
      </c>
    </row>
    <row r="136890" spans="1:4" x14ac:dyDescent="0.35">
      <c r="A136890" s="1" t="s">
        <v>243271</v>
      </c>
      <c r="B136890">
        <v>151.79499999999999</v>
      </c>
      <c r="C136890">
        <v>49.676000000000002</v>
      </c>
      <c r="D136890">
        <v>1045.7530420000001</v>
      </c>
    </row>
    <row r="136891" spans="1:4" x14ac:dyDescent="0.35">
      <c r="A136891" s="1" t="s">
        <v>243272</v>
      </c>
      <c r="B136891">
        <v>151.93700000000001</v>
      </c>
      <c r="C136891">
        <v>50.006999999999998</v>
      </c>
      <c r="D136891">
        <v>1041.576538</v>
      </c>
    </row>
    <row r="136892" spans="1:4" x14ac:dyDescent="0.35">
      <c r="A136892" s="1" t="s">
        <v>243273</v>
      </c>
      <c r="B136892">
        <v>152.08199999999999</v>
      </c>
      <c r="C136892">
        <v>50.34</v>
      </c>
      <c r="D136892">
        <v>1037.4310700000001</v>
      </c>
    </row>
    <row r="136893" spans="1:4" x14ac:dyDescent="0.35">
      <c r="A136893" s="1" t="s">
        <v>243274</v>
      </c>
      <c r="B136893">
        <v>152.22999999999999</v>
      </c>
      <c r="C136893">
        <v>50.674999999999997</v>
      </c>
      <c r="D136893">
        <v>1033.317018</v>
      </c>
    </row>
    <row r="136894" spans="1:4" x14ac:dyDescent="0.35">
      <c r="A136894" s="1" t="s">
        <v>243275</v>
      </c>
      <c r="B136894">
        <v>152.381</v>
      </c>
      <c r="C136894">
        <v>51.012</v>
      </c>
      <c r="D136894">
        <v>1029.2347600000001</v>
      </c>
    </row>
    <row r="136895" spans="1:4" x14ac:dyDescent="0.35">
      <c r="A136895" s="1" t="s">
        <v>243276</v>
      </c>
      <c r="B136895">
        <v>152.536</v>
      </c>
      <c r="C136895">
        <v>51.351999999999997</v>
      </c>
      <c r="D136895">
        <v>1025.1846829999999</v>
      </c>
    </row>
    <row r="136896" spans="1:4" x14ac:dyDescent="0.35">
      <c r="A136896" s="1" t="s">
        <v>243277</v>
      </c>
      <c r="B136896">
        <v>152.69399999999999</v>
      </c>
      <c r="C136896">
        <v>51.694000000000003</v>
      </c>
      <c r="D136896">
        <v>1021.167173</v>
      </c>
    </row>
    <row r="136897" spans="1:4" x14ac:dyDescent="0.35">
      <c r="A136897" s="1" t="s">
        <v>243278</v>
      </c>
      <c r="B136897">
        <v>152.85599999999999</v>
      </c>
      <c r="C136897">
        <v>52.037999999999997</v>
      </c>
      <c r="D136897">
        <v>1017.18262</v>
      </c>
    </row>
    <row r="136898" spans="1:4" x14ac:dyDescent="0.35">
      <c r="A136898" s="1" t="s">
        <v>243279</v>
      </c>
      <c r="B136898">
        <v>153.02199999999999</v>
      </c>
      <c r="C136898">
        <v>52.384</v>
      </c>
      <c r="D136898">
        <v>1013.231417</v>
      </c>
    </row>
    <row r="136899" spans="1:4" x14ac:dyDescent="0.35">
      <c r="A136899" s="1" t="s">
        <v>243280</v>
      </c>
      <c r="B136899">
        <v>153.191</v>
      </c>
      <c r="C136899">
        <v>52.732999999999997</v>
      </c>
      <c r="D136899">
        <v>1009.31396</v>
      </c>
    </row>
    <row r="136900" spans="1:4" x14ac:dyDescent="0.35">
      <c r="A136900" s="1" t="s">
        <v>243281</v>
      </c>
      <c r="B136900">
        <v>153.364</v>
      </c>
      <c r="C136900">
        <v>53.084000000000003</v>
      </c>
      <c r="D136900">
        <v>1005.430648</v>
      </c>
    </row>
    <row r="136901" spans="1:4" x14ac:dyDescent="0.35">
      <c r="A136901" s="1" t="s">
        <v>243282</v>
      </c>
      <c r="B136901">
        <v>153.542</v>
      </c>
      <c r="C136901">
        <v>53.436999999999998</v>
      </c>
      <c r="D136901">
        <v>1001.581882</v>
      </c>
    </row>
    <row r="136902" spans="1:4" x14ac:dyDescent="0.35">
      <c r="A136902" s="1" t="s">
        <v>243283</v>
      </c>
      <c r="B136902">
        <v>153.72300000000001</v>
      </c>
      <c r="C136902">
        <v>53.792000000000002</v>
      </c>
      <c r="D136902">
        <v>997.76806599999998</v>
      </c>
    </row>
    <row r="136903" spans="1:4" x14ac:dyDescent="0.35">
      <c r="A136903" s="1" t="s">
        <v>243284</v>
      </c>
      <c r="B136903">
        <v>153.90899999999999</v>
      </c>
      <c r="C136903">
        <v>54.15</v>
      </c>
      <c r="D136903">
        <v>993.98960599999998</v>
      </c>
    </row>
    <row r="136904" spans="1:4" x14ac:dyDescent="0.35">
      <c r="A136904" s="1" t="s">
        <v>243285</v>
      </c>
      <c r="B136904">
        <v>154.1</v>
      </c>
      <c r="C136904">
        <v>54.51</v>
      </c>
      <c r="D136904">
        <v>990.24691199999995</v>
      </c>
    </row>
    <row r="136905" spans="1:4" x14ac:dyDescent="0.35">
      <c r="A136905" s="1" t="s">
        <v>243286</v>
      </c>
      <c r="B136905">
        <v>154.29599999999999</v>
      </c>
      <c r="C136905">
        <v>54.872</v>
      </c>
      <c r="D136905">
        <v>986.54039299999999</v>
      </c>
    </row>
    <row r="136906" spans="1:4" x14ac:dyDescent="0.35">
      <c r="A136906" s="1" t="s">
        <v>243287</v>
      </c>
      <c r="B136906">
        <v>154.49600000000001</v>
      </c>
      <c r="C136906">
        <v>55.235999999999997</v>
      </c>
      <c r="D136906">
        <v>982.87046399999997</v>
      </c>
    </row>
    <row r="136907" spans="1:4" x14ac:dyDescent="0.35">
      <c r="A136907" s="1" t="s">
        <v>243288</v>
      </c>
      <c r="B136907">
        <v>154.702</v>
      </c>
      <c r="C136907">
        <v>55.601999999999997</v>
      </c>
      <c r="D136907">
        <v>979.23753899999997</v>
      </c>
    </row>
    <row r="136908" spans="1:4" x14ac:dyDescent="0.35">
      <c r="A136908" s="1" t="s">
        <v>243289</v>
      </c>
      <c r="B136908">
        <v>154.91200000000001</v>
      </c>
      <c r="C136908">
        <v>55.97</v>
      </c>
      <c r="D136908">
        <v>975.64203599999996</v>
      </c>
    </row>
    <row r="136909" spans="1:4" x14ac:dyDescent="0.35">
      <c r="A136909" s="1" t="s">
        <v>243290</v>
      </c>
      <c r="B136909">
        <v>155.12899999999999</v>
      </c>
      <c r="C136909">
        <v>56.341000000000001</v>
      </c>
      <c r="D136909">
        <v>972.08437400000003</v>
      </c>
    </row>
    <row r="136910" spans="1:4" x14ac:dyDescent="0.35">
      <c r="A136910" s="1" t="s">
        <v>243291</v>
      </c>
      <c r="B136910">
        <v>155.351</v>
      </c>
      <c r="C136910">
        <v>56.713000000000001</v>
      </c>
      <c r="D136910">
        <v>968.56497400000001</v>
      </c>
    </row>
    <row r="136911" spans="1:4" x14ac:dyDescent="0.35">
      <c r="A136911" s="1" t="s">
        <v>243292</v>
      </c>
      <c r="B136911">
        <v>155.57900000000001</v>
      </c>
      <c r="C136911">
        <v>57.088000000000001</v>
      </c>
      <c r="D136911">
        <v>965.08425799999998</v>
      </c>
    </row>
    <row r="136912" spans="1:4" x14ac:dyDescent="0.35">
      <c r="A136912" s="1" t="s">
        <v>243293</v>
      </c>
      <c r="B136912">
        <v>155.81399999999999</v>
      </c>
      <c r="C136912">
        <v>57.465000000000003</v>
      </c>
      <c r="D136912">
        <v>961.64264900000001</v>
      </c>
    </row>
    <row r="136913" spans="1:4" x14ac:dyDescent="0.35">
      <c r="A136913" s="1" t="s">
        <v>243294</v>
      </c>
      <c r="B136913">
        <v>156.05500000000001</v>
      </c>
      <c r="C136913">
        <v>57.844000000000001</v>
      </c>
      <c r="D136913">
        <v>958.24057300000004</v>
      </c>
    </row>
    <row r="136914" spans="1:4" x14ac:dyDescent="0.35">
      <c r="A136914" s="1" t="s">
        <v>243295</v>
      </c>
      <c r="B136914">
        <v>156.30199999999999</v>
      </c>
      <c r="C136914">
        <v>58.223999999999997</v>
      </c>
      <c r="D136914">
        <v>954.87845600000003</v>
      </c>
    </row>
    <row r="136915" spans="1:4" x14ac:dyDescent="0.35">
      <c r="A136915" s="1" t="s">
        <v>243296</v>
      </c>
      <c r="B136915">
        <v>156.55699999999999</v>
      </c>
      <c r="C136915">
        <v>58.606999999999999</v>
      </c>
      <c r="D136915">
        <v>951.55672400000003</v>
      </c>
    </row>
    <row r="136916" spans="1:4" x14ac:dyDescent="0.35">
      <c r="A136916" s="1" t="s">
        <v>243297</v>
      </c>
      <c r="B136916">
        <v>156.81899999999999</v>
      </c>
      <c r="C136916">
        <v>58.991999999999997</v>
      </c>
      <c r="D136916">
        <v>948.27580699999999</v>
      </c>
    </row>
    <row r="136917" spans="1:4" x14ac:dyDescent="0.35">
      <c r="A136917" s="1" t="s">
        <v>243298</v>
      </c>
      <c r="B136917">
        <v>157.089</v>
      </c>
      <c r="C136917">
        <v>59.378</v>
      </c>
      <c r="D136917">
        <v>945.03613199999995</v>
      </c>
    </row>
    <row r="136918" spans="1:4" x14ac:dyDescent="0.35">
      <c r="A136918" s="1" t="s">
        <v>243299</v>
      </c>
      <c r="B136918">
        <v>157.36600000000001</v>
      </c>
      <c r="C136918">
        <v>59.767000000000003</v>
      </c>
      <c r="D136918">
        <v>941.83812899999998</v>
      </c>
    </row>
    <row r="136919" spans="1:4" x14ac:dyDescent="0.35">
      <c r="A136919" s="1" t="s">
        <v>243300</v>
      </c>
      <c r="B136919">
        <v>157.65299999999999</v>
      </c>
      <c r="C136919">
        <v>60.156999999999996</v>
      </c>
      <c r="D136919">
        <v>938.68222600000001</v>
      </c>
    </row>
    <row r="136920" spans="1:4" x14ac:dyDescent="0.35">
      <c r="A136920" s="1" t="s">
        <v>243301</v>
      </c>
      <c r="B136920">
        <v>157.947</v>
      </c>
      <c r="C136920">
        <v>60.548999999999999</v>
      </c>
      <c r="D136920">
        <v>935.56885399999999</v>
      </c>
    </row>
    <row r="136921" spans="1:4" x14ac:dyDescent="0.35">
      <c r="A136921" s="1" t="s">
        <v>243302</v>
      </c>
      <c r="B136921">
        <v>158.251</v>
      </c>
      <c r="C136921">
        <v>60.942999999999998</v>
      </c>
      <c r="D136921">
        <v>932.49844099999996</v>
      </c>
    </row>
    <row r="136922" spans="1:4" x14ac:dyDescent="0.35">
      <c r="A136922" s="1" t="s">
        <v>243303</v>
      </c>
      <c r="B136922">
        <v>158.565</v>
      </c>
      <c r="C136922">
        <v>61.338999999999999</v>
      </c>
      <c r="D136922">
        <v>929.47141599999998</v>
      </c>
    </row>
    <row r="136923" spans="1:4" x14ac:dyDescent="0.35">
      <c r="A136923" s="1" t="s">
        <v>243304</v>
      </c>
      <c r="B136923">
        <v>158.88800000000001</v>
      </c>
      <c r="C136923">
        <v>61.735999999999997</v>
      </c>
      <c r="D136923">
        <v>926.48820799999999</v>
      </c>
    </row>
    <row r="136924" spans="1:4" x14ac:dyDescent="0.35">
      <c r="A136924" s="1" t="s">
        <v>243305</v>
      </c>
      <c r="B136924">
        <v>159.22200000000001</v>
      </c>
      <c r="C136924">
        <v>62.134999999999998</v>
      </c>
      <c r="D136924">
        <v>923.54924500000004</v>
      </c>
    </row>
    <row r="136925" spans="1:4" x14ac:dyDescent="0.35">
      <c r="A136925" s="1" t="s">
        <v>243306</v>
      </c>
      <c r="B136925">
        <v>159.56700000000001</v>
      </c>
      <c r="C136925">
        <v>62.534999999999997</v>
      </c>
      <c r="D136925">
        <v>920.65495299999998</v>
      </c>
    </row>
    <row r="136926" spans="1:4" x14ac:dyDescent="0.35">
      <c r="A136926" s="1" t="s">
        <v>243307</v>
      </c>
      <c r="B136926">
        <v>159.923</v>
      </c>
      <c r="C136926">
        <v>62.936999999999998</v>
      </c>
      <c r="D136926">
        <v>917.80575799999997</v>
      </c>
    </row>
    <row r="136927" spans="1:4" x14ac:dyDescent="0.35">
      <c r="A136927" s="1" t="s">
        <v>243308</v>
      </c>
      <c r="B136927">
        <v>160.292</v>
      </c>
      <c r="C136927">
        <v>63.34</v>
      </c>
      <c r="D136927">
        <v>915.00208499999997</v>
      </c>
    </row>
    <row r="136928" spans="1:4" x14ac:dyDescent="0.35">
      <c r="A136928" s="1" t="s">
        <v>243309</v>
      </c>
      <c r="B136928">
        <v>160.673</v>
      </c>
      <c r="C136928">
        <v>63.744</v>
      </c>
      <c r="D136928">
        <v>912.24435600000004</v>
      </c>
    </row>
    <row r="136929" spans="1:4" x14ac:dyDescent="0.35">
      <c r="A136929" s="1" t="s">
        <v>243310</v>
      </c>
      <c r="B136929">
        <v>161.06800000000001</v>
      </c>
      <c r="C136929">
        <v>64.150000000000006</v>
      </c>
      <c r="D136929">
        <v>909.53299100000004</v>
      </c>
    </row>
    <row r="136930" spans="1:4" x14ac:dyDescent="0.35">
      <c r="A136930" s="1" t="s">
        <v>243311</v>
      </c>
      <c r="B136930">
        <v>161.476</v>
      </c>
      <c r="C136930">
        <v>64.555999999999997</v>
      </c>
      <c r="D136930">
        <v>906.86841000000004</v>
      </c>
    </row>
    <row r="136931" spans="1:4" x14ac:dyDescent="0.35">
      <c r="A136931" s="1" t="s">
        <v>243312</v>
      </c>
      <c r="B136931">
        <v>161.899</v>
      </c>
      <c r="C136931">
        <v>64.963999999999999</v>
      </c>
      <c r="D136931">
        <v>904.25102900000002</v>
      </c>
    </row>
    <row r="136932" spans="1:4" x14ac:dyDescent="0.35">
      <c r="A136932" s="1" t="s">
        <v>243313</v>
      </c>
      <c r="B136932">
        <v>162.33799999999999</v>
      </c>
      <c r="C136932">
        <v>65.373000000000005</v>
      </c>
      <c r="D136932">
        <v>901.68126099999995</v>
      </c>
    </row>
    <row r="136933" spans="1:4" x14ac:dyDescent="0.35">
      <c r="A136933" s="1" t="s">
        <v>243314</v>
      </c>
      <c r="B136933">
        <v>162.792</v>
      </c>
      <c r="C136933">
        <v>65.781999999999996</v>
      </c>
      <c r="D136933">
        <v>899.15951800000005</v>
      </c>
    </row>
    <row r="136934" spans="1:4" x14ac:dyDescent="0.35">
      <c r="A136934" s="1" t="s">
        <v>243315</v>
      </c>
      <c r="B136934">
        <v>163.26400000000001</v>
      </c>
      <c r="C136934">
        <v>66.191999999999993</v>
      </c>
      <c r="D136934">
        <v>896.68620799999997</v>
      </c>
    </row>
    <row r="136935" spans="1:4" x14ac:dyDescent="0.35">
      <c r="A136935" s="1" t="s">
        <v>243316</v>
      </c>
      <c r="B136935">
        <v>163.755</v>
      </c>
      <c r="C136935">
        <v>66.602999999999994</v>
      </c>
      <c r="D136935">
        <v>894.26173400000005</v>
      </c>
    </row>
    <row r="136936" spans="1:4" x14ac:dyDescent="0.35">
      <c r="A136936" s="1" t="s">
        <v>243317</v>
      </c>
      <c r="B136936">
        <v>164.26400000000001</v>
      </c>
      <c r="C136936">
        <v>67.015000000000001</v>
      </c>
      <c r="D136936">
        <v>891.88649799999996</v>
      </c>
    </row>
    <row r="136937" spans="1:4" x14ac:dyDescent="0.35">
      <c r="A136937" s="1" t="s">
        <v>243318</v>
      </c>
      <c r="B136937">
        <v>164.79300000000001</v>
      </c>
      <c r="C136937">
        <v>67.426000000000002</v>
      </c>
      <c r="D136937">
        <v>889.56089599999996</v>
      </c>
    </row>
    <row r="136938" spans="1:4" x14ac:dyDescent="0.35">
      <c r="A136938" s="1" t="s">
        <v>243319</v>
      </c>
      <c r="B136938">
        <v>165.34399999999999</v>
      </c>
      <c r="C136938">
        <v>67.837999999999994</v>
      </c>
      <c r="D136938">
        <v>887.28532199999995</v>
      </c>
    </row>
    <row r="136939" spans="1:4" x14ac:dyDescent="0.35">
      <c r="A136939" s="1" t="s">
        <v>243320</v>
      </c>
      <c r="B136939">
        <v>165.917</v>
      </c>
      <c r="C136939">
        <v>68.25</v>
      </c>
      <c r="D136939">
        <v>885.06016299999999</v>
      </c>
    </row>
    <row r="136940" spans="1:4" x14ac:dyDescent="0.35">
      <c r="A136940" s="1" t="s">
        <v>243321</v>
      </c>
      <c r="B136940">
        <v>166.51400000000001</v>
      </c>
      <c r="C136940">
        <v>68.662000000000006</v>
      </c>
      <c r="D136940">
        <v>882.88580200000001</v>
      </c>
    </row>
    <row r="136941" spans="1:4" x14ac:dyDescent="0.35">
      <c r="A136941" s="1" t="s">
        <v>243322</v>
      </c>
      <c r="B136941">
        <v>167.136</v>
      </c>
      <c r="C136941">
        <v>69.072999999999993</v>
      </c>
      <c r="D136941">
        <v>880.76261999999997</v>
      </c>
    </row>
    <row r="136942" spans="1:4" x14ac:dyDescent="0.35">
      <c r="A136942" s="1" t="s">
        <v>243323</v>
      </c>
      <c r="B136942">
        <v>167.785</v>
      </c>
      <c r="C136942">
        <v>69.483999999999995</v>
      </c>
      <c r="D136942">
        <v>878.69098699999995</v>
      </c>
    </row>
    <row r="136943" spans="1:4" x14ac:dyDescent="0.35">
      <c r="A136943" s="1" t="s">
        <v>243324</v>
      </c>
      <c r="B136943">
        <v>168.46299999999999</v>
      </c>
      <c r="C136943">
        <v>69.894000000000005</v>
      </c>
      <c r="D136943">
        <v>876.67127300000004</v>
      </c>
    </row>
    <row r="136944" spans="1:4" x14ac:dyDescent="0.35">
      <c r="A136944" s="1" t="s">
        <v>243325</v>
      </c>
      <c r="B136944">
        <v>169.17</v>
      </c>
      <c r="C136944">
        <v>70.302999999999997</v>
      </c>
      <c r="D136944">
        <v>874.70383900000002</v>
      </c>
    </row>
    <row r="136945" spans="1:4" x14ac:dyDescent="0.35">
      <c r="A136945" s="1" t="s">
        <v>243326</v>
      </c>
      <c r="B136945">
        <v>169.90899999999999</v>
      </c>
      <c r="C136945">
        <v>70.710999999999999</v>
      </c>
      <c r="D136945">
        <v>872.78904</v>
      </c>
    </row>
    <row r="136946" spans="1:4" x14ac:dyDescent="0.35">
      <c r="A136946" s="1" t="s">
        <v>243327</v>
      </c>
      <c r="B136946">
        <v>170.68199999999999</v>
      </c>
      <c r="C136946">
        <v>71.117000000000004</v>
      </c>
      <c r="D136946">
        <v>870.92722600000002</v>
      </c>
    </row>
    <row r="136947" spans="1:4" x14ac:dyDescent="0.35">
      <c r="A136947" s="1" t="s">
        <v>243328</v>
      </c>
      <c r="B136947">
        <v>171.49100000000001</v>
      </c>
      <c r="C136947">
        <v>71.522000000000006</v>
      </c>
      <c r="D136947">
        <v>869.11873900000001</v>
      </c>
    </row>
    <row r="136948" spans="1:4" x14ac:dyDescent="0.35">
      <c r="A136948" s="1" t="s">
        <v>243329</v>
      </c>
      <c r="B136948">
        <v>172.33699999999999</v>
      </c>
      <c r="C136948">
        <v>71.924999999999997</v>
      </c>
      <c r="D136948">
        <v>867.36391400000002</v>
      </c>
    </row>
    <row r="136949" spans="1:4" x14ac:dyDescent="0.35">
      <c r="A136949" s="1" t="s">
        <v>243330</v>
      </c>
      <c r="B136949">
        <v>173.22499999999999</v>
      </c>
      <c r="C136949">
        <v>72.325000000000003</v>
      </c>
      <c r="D136949">
        <v>865.66308000000004</v>
      </c>
    </row>
    <row r="136950" spans="1:4" x14ac:dyDescent="0.35">
      <c r="A136950" s="1" t="s">
        <v>243331</v>
      </c>
      <c r="B136950">
        <v>174.155</v>
      </c>
      <c r="C136950">
        <v>72.722999999999999</v>
      </c>
      <c r="D136950">
        <v>864.01655700000003</v>
      </c>
    </row>
    <row r="136951" spans="1:4" x14ac:dyDescent="0.35">
      <c r="A136951" s="1" t="s">
        <v>243332</v>
      </c>
      <c r="B136951">
        <v>175.131</v>
      </c>
      <c r="C136951">
        <v>73.117000000000004</v>
      </c>
      <c r="D136951">
        <v>862.42465800000002</v>
      </c>
    </row>
    <row r="136952" spans="1:4" x14ac:dyDescent="0.35">
      <c r="A136952" s="1" t="s">
        <v>243333</v>
      </c>
      <c r="B136952">
        <v>176.15600000000001</v>
      </c>
      <c r="C136952">
        <v>73.507999999999996</v>
      </c>
      <c r="D136952">
        <v>860.88768700000003</v>
      </c>
    </row>
    <row r="136953" spans="1:4" x14ac:dyDescent="0.35">
      <c r="A136953" s="1" t="s">
        <v>243334</v>
      </c>
      <c r="B136953">
        <v>177.233</v>
      </c>
      <c r="C136953">
        <v>73.894999999999996</v>
      </c>
      <c r="D136953">
        <v>859.40594099999998</v>
      </c>
    </row>
    <row r="136954" spans="1:4" x14ac:dyDescent="0.35">
      <c r="A136954" s="1" t="s">
        <v>243335</v>
      </c>
      <c r="B136954">
        <v>178.364</v>
      </c>
      <c r="C136954">
        <v>74.278000000000006</v>
      </c>
      <c r="D136954">
        <v>857.97970799999996</v>
      </c>
    </row>
    <row r="136955" spans="1:4" x14ac:dyDescent="0.35">
      <c r="A136955" s="1" t="s">
        <v>243336</v>
      </c>
      <c r="B136955">
        <v>179.554</v>
      </c>
      <c r="C136955">
        <v>74.655000000000001</v>
      </c>
      <c r="D136955">
        <v>856.60926500000005</v>
      </c>
    </row>
    <row r="136956" spans="1:4" x14ac:dyDescent="0.35">
      <c r="A136956" s="1" t="s">
        <v>243337</v>
      </c>
      <c r="B136956">
        <v>180.80500000000001</v>
      </c>
      <c r="C136956">
        <v>75.027000000000001</v>
      </c>
      <c r="D136956">
        <v>855.29488300000003</v>
      </c>
    </row>
    <row r="136957" spans="1:4" x14ac:dyDescent="0.35">
      <c r="A136957" s="1" t="s">
        <v>243338</v>
      </c>
      <c r="B136957">
        <v>182.12200000000001</v>
      </c>
      <c r="C136957">
        <v>75.393000000000001</v>
      </c>
      <c r="D136957">
        <v>854.03682200000003</v>
      </c>
    </row>
    <row r="136958" spans="1:4" x14ac:dyDescent="0.35">
      <c r="A136958" s="1" t="s">
        <v>243339</v>
      </c>
      <c r="B136958">
        <v>183.50800000000001</v>
      </c>
      <c r="C136958">
        <v>75.751999999999995</v>
      </c>
      <c r="D136958">
        <v>852.83533199999999</v>
      </c>
    </row>
    <row r="136959" spans="1:4" x14ac:dyDescent="0.35">
      <c r="A136959" s="1" t="s">
        <v>243340</v>
      </c>
      <c r="B136959">
        <v>184.96700000000001</v>
      </c>
      <c r="C136959">
        <v>76.103999999999999</v>
      </c>
      <c r="D136959">
        <v>851.69065399999999</v>
      </c>
    </row>
    <row r="136960" spans="1:4" x14ac:dyDescent="0.35">
      <c r="A136960" s="1" t="s">
        <v>243341</v>
      </c>
      <c r="B136960">
        <v>186.50399999999999</v>
      </c>
      <c r="C136960">
        <v>76.447000000000003</v>
      </c>
      <c r="D136960">
        <v>850.60301900000002</v>
      </c>
    </row>
    <row r="136961" spans="1:4" x14ac:dyDescent="0.35">
      <c r="A136961" s="1" t="s">
        <v>243342</v>
      </c>
      <c r="B136961">
        <v>188.12200000000001</v>
      </c>
      <c r="C136961">
        <v>76.781000000000006</v>
      </c>
      <c r="D136961">
        <v>849.57264499999997</v>
      </c>
    </row>
    <row r="136962" spans="1:4" x14ac:dyDescent="0.35">
      <c r="A136962" s="1" t="s">
        <v>243343</v>
      </c>
      <c r="B136962">
        <v>189.82400000000001</v>
      </c>
      <c r="C136962">
        <v>77.105000000000004</v>
      </c>
      <c r="D136962">
        <v>848.59974399999999</v>
      </c>
    </row>
    <row r="136963" spans="1:4" x14ac:dyDescent="0.35">
      <c r="A136963" s="1" t="s">
        <v>243344</v>
      </c>
      <c r="B136963">
        <v>191.61500000000001</v>
      </c>
      <c r="C136963">
        <v>77.418000000000006</v>
      </c>
      <c r="D136963">
        <v>847.68451400000004</v>
      </c>
    </row>
    <row r="136964" spans="1:4" x14ac:dyDescent="0.35">
      <c r="A136964" s="1" t="s">
        <v>243345</v>
      </c>
      <c r="B136964">
        <v>193.49799999999999</v>
      </c>
      <c r="C136964">
        <v>77.72</v>
      </c>
      <c r="D136964">
        <v>846.82714199999998</v>
      </c>
    </row>
    <row r="136965" spans="1:4" x14ac:dyDescent="0.35">
      <c r="A136965" s="1" t="s">
        <v>243346</v>
      </c>
      <c r="B136965">
        <v>195.476</v>
      </c>
      <c r="C136965">
        <v>78.007999999999996</v>
      </c>
      <c r="D136965">
        <v>846.02780600000006</v>
      </c>
    </row>
    <row r="136966" spans="1:4" x14ac:dyDescent="0.35">
      <c r="A136966" s="1" t="s">
        <v>243347</v>
      </c>
      <c r="B136966">
        <v>197.55099999999999</v>
      </c>
      <c r="C136966">
        <v>78.281999999999996</v>
      </c>
      <c r="D136966">
        <v>845.28667099999996</v>
      </c>
    </row>
    <row r="136967" spans="1:4" x14ac:dyDescent="0.35">
      <c r="A136967" s="1" t="s">
        <v>243348</v>
      </c>
      <c r="B136967">
        <v>199.72399999999999</v>
      </c>
      <c r="C136967">
        <v>78.540999999999997</v>
      </c>
      <c r="D136967">
        <v>844.60388999999998</v>
      </c>
    </row>
    <row r="136968" spans="1:4" x14ac:dyDescent="0.35">
      <c r="A136968" s="1" t="s">
        <v>243349</v>
      </c>
      <c r="B136968">
        <v>201.99700000000001</v>
      </c>
      <c r="C136968">
        <v>78.784000000000006</v>
      </c>
      <c r="D136968">
        <v>843.97960699999999</v>
      </c>
    </row>
    <row r="136969" spans="1:4" x14ac:dyDescent="0.35">
      <c r="A136969" s="1" t="s">
        <v>243350</v>
      </c>
      <c r="B136969">
        <v>204.369</v>
      </c>
      <c r="C136969">
        <v>79.009</v>
      </c>
      <c r="D136969">
        <v>843.41395</v>
      </c>
    </row>
    <row r="136970" spans="1:4" x14ac:dyDescent="0.35">
      <c r="A136970" s="1" t="s">
        <v>243351</v>
      </c>
      <c r="B136970">
        <v>206.83699999999999</v>
      </c>
      <c r="C136970">
        <v>79.215000000000003</v>
      </c>
      <c r="D136970">
        <v>842.90704000000005</v>
      </c>
    </row>
    <row r="136971" spans="1:4" x14ac:dyDescent="0.35">
      <c r="A136971" s="1" t="s">
        <v>243352</v>
      </c>
      <c r="B136971">
        <v>209.398</v>
      </c>
      <c r="C136971">
        <v>79.400999999999996</v>
      </c>
      <c r="D136971">
        <v>842.45898199999999</v>
      </c>
    </row>
    <row r="136972" spans="1:4" x14ac:dyDescent="0.35">
      <c r="A136972" s="1" t="s">
        <v>243353</v>
      </c>
      <c r="B136972">
        <v>212.047</v>
      </c>
      <c r="C136972">
        <v>79.566000000000003</v>
      </c>
      <c r="D136972">
        <v>842.06987100000003</v>
      </c>
    </row>
    <row r="136973" spans="1:4" x14ac:dyDescent="0.35">
      <c r="A136973" s="1" t="s">
        <v>243354</v>
      </c>
      <c r="B136973">
        <v>214.77600000000001</v>
      </c>
      <c r="C136973">
        <v>79.707999999999998</v>
      </c>
      <c r="D136973">
        <v>841.73978799999998</v>
      </c>
    </row>
    <row r="136974" spans="1:4" x14ac:dyDescent="0.35">
      <c r="A136974" s="1" t="s">
        <v>243355</v>
      </c>
      <c r="B136974">
        <v>217.57599999999999</v>
      </c>
      <c r="C136974">
        <v>79.826999999999998</v>
      </c>
      <c r="D136974">
        <v>841.46880399999998</v>
      </c>
    </row>
    <row r="136975" spans="1:4" x14ac:dyDescent="0.35">
      <c r="A136975" s="1" t="s">
        <v>243356</v>
      </c>
      <c r="B136975">
        <v>220.43700000000001</v>
      </c>
      <c r="C136975">
        <v>79.921000000000006</v>
      </c>
      <c r="D136975">
        <v>841.25697600000001</v>
      </c>
    </row>
    <row r="136976" spans="1:4" x14ac:dyDescent="0.35">
      <c r="A136976" s="1" t="s">
        <v>243357</v>
      </c>
      <c r="B136976">
        <v>223.345</v>
      </c>
      <c r="C136976">
        <v>79.991</v>
      </c>
      <c r="D136976">
        <v>841.10434799999996</v>
      </c>
    </row>
    <row r="136977" spans="1:4" x14ac:dyDescent="0.35">
      <c r="A136977" s="1" t="s">
        <v>243358</v>
      </c>
      <c r="B136977">
        <v>226.28700000000001</v>
      </c>
      <c r="C136977">
        <v>80.034999999999997</v>
      </c>
      <c r="D136977">
        <v>841.01095299999997</v>
      </c>
    </row>
    <row r="136978" spans="1:4" x14ac:dyDescent="0.35">
      <c r="A136978" s="1" t="s">
        <v>243359</v>
      </c>
      <c r="B136978">
        <v>229.24799999999999</v>
      </c>
      <c r="C136978">
        <v>80.052999999999997</v>
      </c>
      <c r="D136978">
        <v>840.976811</v>
      </c>
    </row>
    <row r="136979" spans="1:4" x14ac:dyDescent="0.35">
      <c r="A136979" s="1" t="s">
        <v>243360</v>
      </c>
      <c r="B136979">
        <v>232.21199999999999</v>
      </c>
      <c r="C136979">
        <v>80.045000000000002</v>
      </c>
      <c r="D136979">
        <v>841.00192800000002</v>
      </c>
    </row>
    <row r="136980" spans="1:4" x14ac:dyDescent="0.35">
      <c r="A136980" s="1" t="s">
        <v>243361</v>
      </c>
      <c r="B136980">
        <v>235.16200000000001</v>
      </c>
      <c r="C136980">
        <v>80.010999999999996</v>
      </c>
      <c r="D136980">
        <v>841.08629900000005</v>
      </c>
    </row>
    <row r="136981" spans="1:4" x14ac:dyDescent="0.35">
      <c r="A136981" s="1" t="s">
        <v>243362</v>
      </c>
      <c r="B136981">
        <v>238.08500000000001</v>
      </c>
      <c r="C136981">
        <v>79.950999999999993</v>
      </c>
      <c r="D136981">
        <v>841.22990600000003</v>
      </c>
    </row>
    <row r="136982" spans="1:4" x14ac:dyDescent="0.35">
      <c r="A136982" s="1" t="s">
        <v>243363</v>
      </c>
      <c r="B136982">
        <v>240.96600000000001</v>
      </c>
      <c r="C136982">
        <v>79.866</v>
      </c>
      <c r="D136982">
        <v>841.43271900000002</v>
      </c>
    </row>
    <row r="136983" spans="1:4" x14ac:dyDescent="0.35">
      <c r="A136983" s="1" t="s">
        <v>243364</v>
      </c>
      <c r="B136983">
        <v>243.79</v>
      </c>
      <c r="C136983">
        <v>79.757000000000005</v>
      </c>
      <c r="D136983">
        <v>841.69469400000003</v>
      </c>
    </row>
    <row r="136984" spans="1:4" x14ac:dyDescent="0.35">
      <c r="A136984" s="1" t="s">
        <v>243365</v>
      </c>
      <c r="B136984">
        <v>246.548</v>
      </c>
      <c r="C136984">
        <v>79.623000000000005</v>
      </c>
      <c r="D136984">
        <v>842.01577499999996</v>
      </c>
    </row>
    <row r="136985" spans="1:4" x14ac:dyDescent="0.35">
      <c r="A136985" s="1" t="s">
        <v>243366</v>
      </c>
      <c r="B136985">
        <v>249.22800000000001</v>
      </c>
      <c r="C136985">
        <v>79.466999999999999</v>
      </c>
      <c r="D136985">
        <v>842.39589599999999</v>
      </c>
    </row>
    <row r="136986" spans="1:4" x14ac:dyDescent="0.35">
      <c r="A136986" s="1" t="s">
        <v>243367</v>
      </c>
      <c r="B136986">
        <v>251.82300000000001</v>
      </c>
      <c r="C136986">
        <v>79.289000000000001</v>
      </c>
      <c r="D136986">
        <v>842.83497399999999</v>
      </c>
    </row>
    <row r="136987" spans="1:4" x14ac:dyDescent="0.35">
      <c r="A136987" s="1" t="s">
        <v>243368</v>
      </c>
      <c r="B136987">
        <v>254.327</v>
      </c>
      <c r="C136987">
        <v>79.090999999999994</v>
      </c>
      <c r="D136987">
        <v>843.33291799999995</v>
      </c>
    </row>
    <row r="136988" spans="1:4" x14ac:dyDescent="0.35">
      <c r="A136988" s="1" t="s">
        <v>243369</v>
      </c>
      <c r="B136988">
        <v>256.73599999999999</v>
      </c>
      <c r="C136988">
        <v>78.873000000000005</v>
      </c>
      <c r="D136988">
        <v>843.88962300000003</v>
      </c>
    </row>
    <row r="136989" spans="1:4" x14ac:dyDescent="0.35">
      <c r="A136989" s="1" t="s">
        <v>243370</v>
      </c>
      <c r="B136989">
        <v>259.04599999999999</v>
      </c>
      <c r="C136989">
        <v>78.638000000000005</v>
      </c>
      <c r="D136989">
        <v>844.50497099999995</v>
      </c>
    </row>
    <row r="136990" spans="1:4" x14ac:dyDescent="0.35">
      <c r="A136990" s="1" t="s">
        <v>243371</v>
      </c>
      <c r="B136990">
        <v>261.25700000000001</v>
      </c>
      <c r="C136990">
        <v>78.385000000000005</v>
      </c>
      <c r="D136990">
        <v>845.17883400000005</v>
      </c>
    </row>
    <row r="136991" spans="1:4" x14ac:dyDescent="0.35">
      <c r="A136991" s="1" t="s">
        <v>243372</v>
      </c>
      <c r="B136991">
        <v>263.37</v>
      </c>
      <c r="C136991">
        <v>78.116</v>
      </c>
      <c r="D136991">
        <v>845.91107099999999</v>
      </c>
    </row>
    <row r="136992" spans="1:4" x14ac:dyDescent="0.35">
      <c r="A136992" s="1" t="s">
        <v>243373</v>
      </c>
      <c r="B136992">
        <v>265.38400000000001</v>
      </c>
      <c r="C136992">
        <v>77.834000000000003</v>
      </c>
      <c r="D136992">
        <v>846.70153000000005</v>
      </c>
    </row>
    <row r="136993" spans="1:4" x14ac:dyDescent="0.35">
      <c r="A136993" s="1" t="s">
        <v>243374</v>
      </c>
      <c r="B136993">
        <v>267.303</v>
      </c>
      <c r="C136993">
        <v>77.537000000000006</v>
      </c>
      <c r="D136993">
        <v>847.55004699999995</v>
      </c>
    </row>
    <row r="136994" spans="1:4" x14ac:dyDescent="0.35">
      <c r="A136994" s="1" t="s">
        <v>243375</v>
      </c>
      <c r="B136994">
        <v>269.12799999999999</v>
      </c>
      <c r="C136994">
        <v>77.228999999999999</v>
      </c>
      <c r="D136994">
        <v>848.45644600000003</v>
      </c>
    </row>
    <row r="136995" spans="1:4" x14ac:dyDescent="0.35">
      <c r="A136995" s="1" t="s">
        <v>243376</v>
      </c>
      <c r="B136995">
        <v>270.86399999999998</v>
      </c>
      <c r="C136995">
        <v>76.909000000000006</v>
      </c>
      <c r="D136995">
        <v>849.42054099999996</v>
      </c>
    </row>
    <row r="136996" spans="1:4" x14ac:dyDescent="0.35">
      <c r="A136996" s="1" t="s">
        <v>243377</v>
      </c>
      <c r="B136996">
        <v>272.51299999999998</v>
      </c>
      <c r="C136996">
        <v>76.578999999999994</v>
      </c>
      <c r="D136996">
        <v>850.44213500000001</v>
      </c>
    </row>
    <row r="136997" spans="1:4" x14ac:dyDescent="0.35">
      <c r="A136997" s="1" t="s">
        <v>243378</v>
      </c>
      <c r="B136997">
        <v>274.08</v>
      </c>
      <c r="C136997">
        <v>76.239000000000004</v>
      </c>
      <c r="D136997">
        <v>851.52102000000002</v>
      </c>
    </row>
    <row r="136998" spans="1:4" x14ac:dyDescent="0.35">
      <c r="A136998" s="1" t="s">
        <v>243379</v>
      </c>
      <c r="B136998">
        <v>275.56799999999998</v>
      </c>
      <c r="C136998">
        <v>75.891000000000005</v>
      </c>
      <c r="D136998">
        <v>852.65697699999998</v>
      </c>
    </row>
    <row r="136999" spans="1:4" x14ac:dyDescent="0.35">
      <c r="A136999" s="1" t="s">
        <v>243380</v>
      </c>
      <c r="B136999">
        <v>276.98200000000003</v>
      </c>
      <c r="C136999">
        <v>75.534999999999997</v>
      </c>
      <c r="D136999">
        <v>853.84977600000002</v>
      </c>
    </row>
    <row r="137000" spans="1:4" x14ac:dyDescent="0.35">
      <c r="A137000" s="1" t="s">
        <v>243381</v>
      </c>
      <c r="B137000">
        <v>278.32499999999999</v>
      </c>
      <c r="C137000">
        <v>75.171999999999997</v>
      </c>
      <c r="D137000">
        <v>855.09917800000005</v>
      </c>
    </row>
    <row r="137001" spans="1:4" x14ac:dyDescent="0.35">
      <c r="A137001" s="1" t="s">
        <v>243382</v>
      </c>
      <c r="B137001">
        <v>279.60000000000002</v>
      </c>
      <c r="C137001">
        <v>74.802000000000007</v>
      </c>
      <c r="D137001">
        <v>856.40493500000002</v>
      </c>
    </row>
    <row r="137002" spans="1:4" x14ac:dyDescent="0.35">
      <c r="A137002" s="1" t="s">
        <v>243383</v>
      </c>
      <c r="B137002">
        <v>280.81299999999999</v>
      </c>
      <c r="C137002">
        <v>74.427000000000007</v>
      </c>
      <c r="D137002">
        <v>857.76678700000002</v>
      </c>
    </row>
    <row r="137003" spans="1:4" x14ac:dyDescent="0.35">
      <c r="A137003" s="1" t="s">
        <v>243384</v>
      </c>
      <c r="B137003">
        <v>281.96600000000001</v>
      </c>
      <c r="C137003">
        <v>74.046999999999997</v>
      </c>
      <c r="D137003">
        <v>859.18446500000005</v>
      </c>
    </row>
    <row r="137004" spans="1:4" x14ac:dyDescent="0.35">
      <c r="A137004" s="1" t="s">
        <v>243385</v>
      </c>
      <c r="B137004">
        <v>283.06299999999999</v>
      </c>
      <c r="C137004">
        <v>73.662000000000006</v>
      </c>
      <c r="D137004">
        <v>860.65769299999999</v>
      </c>
    </row>
    <row r="137005" spans="1:4" x14ac:dyDescent="0.35">
      <c r="A137005" s="1" t="s">
        <v>243386</v>
      </c>
      <c r="B137005">
        <v>284.10700000000003</v>
      </c>
      <c r="C137005">
        <v>73.272999999999996</v>
      </c>
      <c r="D137005">
        <v>862.18618400000003</v>
      </c>
    </row>
    <row r="137006" spans="1:4" x14ac:dyDescent="0.35">
      <c r="A137006" s="1" t="s">
        <v>243387</v>
      </c>
      <c r="B137006">
        <v>285.101</v>
      </c>
      <c r="C137006">
        <v>72.88</v>
      </c>
      <c r="D137006">
        <v>863.76964199999998</v>
      </c>
    </row>
    <row r="137007" spans="1:4" x14ac:dyDescent="0.35">
      <c r="A137007" s="1" t="s">
        <v>243388</v>
      </c>
      <c r="B137007">
        <v>286.04899999999998</v>
      </c>
      <c r="C137007">
        <v>72.483999999999995</v>
      </c>
      <c r="D137007">
        <v>865.40776500000004</v>
      </c>
    </row>
    <row r="137008" spans="1:4" x14ac:dyDescent="0.35">
      <c r="A137008" s="1" t="s">
        <v>243389</v>
      </c>
      <c r="B137008">
        <v>286.952</v>
      </c>
      <c r="C137008">
        <v>72.084999999999994</v>
      </c>
      <c r="D137008">
        <v>867.10023899999999</v>
      </c>
    </row>
    <row r="137009" spans="1:4" x14ac:dyDescent="0.35">
      <c r="A137009" s="1" t="s">
        <v>243390</v>
      </c>
      <c r="B137009">
        <v>287.81400000000002</v>
      </c>
      <c r="C137009">
        <v>71.683999999999997</v>
      </c>
      <c r="D137009">
        <v>868.84674700000005</v>
      </c>
    </row>
    <row r="137010" spans="1:4" x14ac:dyDescent="0.35">
      <c r="A137010" s="1" t="s">
        <v>243391</v>
      </c>
      <c r="B137010">
        <v>288.637</v>
      </c>
      <c r="C137010">
        <v>71.28</v>
      </c>
      <c r="D137010">
        <v>870.64696000000004</v>
      </c>
    </row>
    <row r="137011" spans="1:4" x14ac:dyDescent="0.35">
      <c r="A137011" s="1" t="s">
        <v>243392</v>
      </c>
      <c r="B137011">
        <v>289.42399999999998</v>
      </c>
      <c r="C137011">
        <v>70.875</v>
      </c>
      <c r="D137011">
        <v>872.50054399999999</v>
      </c>
    </row>
    <row r="137012" spans="1:4" x14ac:dyDescent="0.35">
      <c r="A137012" s="1" t="s">
        <v>243393</v>
      </c>
      <c r="B137012">
        <v>290.17500000000001</v>
      </c>
      <c r="C137012">
        <v>70.468000000000004</v>
      </c>
      <c r="D137012">
        <v>874.40715699999998</v>
      </c>
    </row>
    <row r="137013" spans="1:4" x14ac:dyDescent="0.35">
      <c r="A137013" s="1" t="s">
        <v>243394</v>
      </c>
      <c r="B137013">
        <v>290.89499999999998</v>
      </c>
      <c r="C137013">
        <v>70.06</v>
      </c>
      <c r="D137013">
        <v>876.36645199999998</v>
      </c>
    </row>
    <row r="137014" spans="1:4" x14ac:dyDescent="0.35">
      <c r="A137014" s="1" t="s">
        <v>243395</v>
      </c>
      <c r="B137014">
        <v>291.58300000000003</v>
      </c>
      <c r="C137014">
        <v>69.650000000000006</v>
      </c>
      <c r="D137014">
        <v>878.37807299999997</v>
      </c>
    </row>
    <row r="137015" spans="1:4" x14ac:dyDescent="0.35">
      <c r="A137015" s="1" t="s">
        <v>243396</v>
      </c>
      <c r="B137015">
        <v>292.24299999999999</v>
      </c>
      <c r="C137015">
        <v>69.239999999999995</v>
      </c>
      <c r="D137015">
        <v>880.44165899999996</v>
      </c>
    </row>
    <row r="137016" spans="1:4" x14ac:dyDescent="0.35">
      <c r="A137016" s="1" t="s">
        <v>243397</v>
      </c>
      <c r="B137016">
        <v>292.875</v>
      </c>
      <c r="C137016">
        <v>68.83</v>
      </c>
      <c r="D137016">
        <v>882.55684399999996</v>
      </c>
    </row>
    <row r="137017" spans="1:4" x14ac:dyDescent="0.35">
      <c r="A137017" s="1" t="s">
        <v>243398</v>
      </c>
      <c r="B137017">
        <v>293.48099999999999</v>
      </c>
      <c r="C137017">
        <v>68.418999999999997</v>
      </c>
      <c r="D137017">
        <v>884.72325499999999</v>
      </c>
    </row>
    <row r="137018" spans="1:4" x14ac:dyDescent="0.35">
      <c r="A137018" s="1" t="s">
        <v>243399</v>
      </c>
      <c r="B137018">
        <v>294.06299999999999</v>
      </c>
      <c r="C137018">
        <v>68.007000000000005</v>
      </c>
      <c r="D137018">
        <v>886.94051400000001</v>
      </c>
    </row>
    <row r="137019" spans="1:4" x14ac:dyDescent="0.35">
      <c r="A137019" s="1" t="s">
        <v>243400</v>
      </c>
      <c r="B137019">
        <v>294.62200000000001</v>
      </c>
      <c r="C137019">
        <v>67.596000000000004</v>
      </c>
      <c r="D137019">
        <v>889.20823800000005</v>
      </c>
    </row>
    <row r="137020" spans="1:4" x14ac:dyDescent="0.35">
      <c r="A137020" s="1" t="s">
        <v>243401</v>
      </c>
      <c r="B137020">
        <v>295.16000000000003</v>
      </c>
      <c r="C137020">
        <v>67.185000000000002</v>
      </c>
      <c r="D137020">
        <v>891.52603999999997</v>
      </c>
    </row>
    <row r="137021" spans="1:4" x14ac:dyDescent="0.35">
      <c r="A137021" s="1" t="s">
        <v>243402</v>
      </c>
      <c r="B137021">
        <v>295.67700000000002</v>
      </c>
      <c r="C137021">
        <v>66.774000000000001</v>
      </c>
      <c r="D137021">
        <v>893.89352699999995</v>
      </c>
    </row>
    <row r="137022" spans="1:4" x14ac:dyDescent="0.35">
      <c r="A137022" s="1" t="s">
        <v>243403</v>
      </c>
      <c r="B137022">
        <v>296.17399999999998</v>
      </c>
      <c r="C137022">
        <v>66.364000000000004</v>
      </c>
      <c r="D137022">
        <v>896.31030299999998</v>
      </c>
    </row>
    <row r="137023" spans="1:4" x14ac:dyDescent="0.35">
      <c r="A137023" s="1" t="s">
        <v>243404</v>
      </c>
      <c r="B137023">
        <v>296.65300000000002</v>
      </c>
      <c r="C137023">
        <v>65.953999999999994</v>
      </c>
      <c r="D137023">
        <v>898.77596700000004</v>
      </c>
    </row>
    <row r="137024" spans="1:4" x14ac:dyDescent="0.35">
      <c r="A137024" s="1" t="s">
        <v>243405</v>
      </c>
      <c r="B137024">
        <v>297.11399999999998</v>
      </c>
      <c r="C137024">
        <v>65.543999999999997</v>
      </c>
      <c r="D137024">
        <v>901.29011600000001</v>
      </c>
    </row>
    <row r="137025" spans="1:4" x14ac:dyDescent="0.35">
      <c r="A137025" s="1" t="s">
        <v>243406</v>
      </c>
      <c r="B137025">
        <v>297.55900000000003</v>
      </c>
      <c r="C137025">
        <v>65.135999999999996</v>
      </c>
      <c r="D137025">
        <v>903.85234200000002</v>
      </c>
    </row>
    <row r="137026" spans="1:4" x14ac:dyDescent="0.35">
      <c r="A137026" s="1" t="s">
        <v>243407</v>
      </c>
      <c r="B137026">
        <v>297.988</v>
      </c>
      <c r="C137026">
        <v>64.727999999999994</v>
      </c>
      <c r="D137026">
        <v>906.46223399999997</v>
      </c>
    </row>
    <row r="137027" spans="1:4" x14ac:dyDescent="0.35">
      <c r="A137027" s="1" t="s">
        <v>243408</v>
      </c>
      <c r="B137027">
        <v>298.40199999999999</v>
      </c>
      <c r="C137027">
        <v>64.322000000000003</v>
      </c>
      <c r="D137027">
        <v>909.11937999999998</v>
      </c>
    </row>
    <row r="137028" spans="1:4" x14ac:dyDescent="0.35">
      <c r="A137028" s="1" t="s">
        <v>243409</v>
      </c>
      <c r="B137028">
        <v>298.80099999999999</v>
      </c>
      <c r="C137028">
        <v>63.915999999999997</v>
      </c>
      <c r="D137028">
        <v>911.82336199999997</v>
      </c>
    </row>
    <row r="137029" spans="1:4" x14ac:dyDescent="0.35">
      <c r="A137029" s="1" t="s">
        <v>243410</v>
      </c>
      <c r="B137029">
        <v>299.18700000000001</v>
      </c>
      <c r="C137029">
        <v>63.512</v>
      </c>
      <c r="D137029">
        <v>914.57376199999999</v>
      </c>
    </row>
    <row r="137030" spans="1:4" x14ac:dyDescent="0.35">
      <c r="A137030" s="1" t="s">
        <v>243411</v>
      </c>
      <c r="B137030">
        <v>299.56099999999998</v>
      </c>
      <c r="C137030">
        <v>63.109000000000002</v>
      </c>
      <c r="D137030">
        <v>917.37016000000006</v>
      </c>
    </row>
    <row r="137031" spans="1:4" x14ac:dyDescent="0.35">
      <c r="A137031" s="1" t="s">
        <v>243412</v>
      </c>
      <c r="B137031">
        <v>299.92200000000003</v>
      </c>
      <c r="C137031">
        <v>62.707999999999998</v>
      </c>
      <c r="D137031">
        <v>920.21213399999999</v>
      </c>
    </row>
    <row r="137032" spans="1:4" x14ac:dyDescent="0.35">
      <c r="A137032" s="1" t="s">
        <v>243413</v>
      </c>
      <c r="B137032">
        <v>300.27100000000002</v>
      </c>
      <c r="C137032">
        <v>62.307000000000002</v>
      </c>
      <c r="D137032">
        <v>923.09925799999996</v>
      </c>
    </row>
    <row r="137033" spans="1:4" x14ac:dyDescent="0.35">
      <c r="A137033" s="1" t="s">
        <v>243414</v>
      </c>
      <c r="B137033">
        <v>300.60899999999998</v>
      </c>
      <c r="C137033">
        <v>61.908999999999999</v>
      </c>
      <c r="D137033">
        <v>926.03110800000002</v>
      </c>
    </row>
    <row r="137034" spans="1:4" x14ac:dyDescent="0.35">
      <c r="A137034" s="1" t="s">
        <v>243415</v>
      </c>
      <c r="B137034">
        <v>300.93599999999998</v>
      </c>
      <c r="C137034">
        <v>61.512</v>
      </c>
      <c r="D137034">
        <v>929.00725699999998</v>
      </c>
    </row>
    <row r="137035" spans="1:4" x14ac:dyDescent="0.35">
      <c r="A137035" s="1" t="s">
        <v>243416</v>
      </c>
      <c r="B137035">
        <v>301.25400000000002</v>
      </c>
      <c r="C137035">
        <v>61.116</v>
      </c>
      <c r="D137035">
        <v>932.02727700000003</v>
      </c>
    </row>
    <row r="137036" spans="1:4" x14ac:dyDescent="0.35">
      <c r="A137036" s="1" t="s">
        <v>243417</v>
      </c>
      <c r="B137036">
        <v>301.56099999999998</v>
      </c>
      <c r="C137036">
        <v>60.722000000000001</v>
      </c>
      <c r="D137036">
        <v>935.09073899999999</v>
      </c>
    </row>
    <row r="137037" spans="1:4" x14ac:dyDescent="0.35">
      <c r="A137037" s="1" t="s">
        <v>243418</v>
      </c>
      <c r="B137037">
        <v>301.86</v>
      </c>
      <c r="C137037">
        <v>60.33</v>
      </c>
      <c r="D137037">
        <v>938.19721500000003</v>
      </c>
    </row>
    <row r="137038" spans="1:4" x14ac:dyDescent="0.35">
      <c r="A137038" s="1" t="s">
        <v>243419</v>
      </c>
      <c r="B137038">
        <v>302.149</v>
      </c>
      <c r="C137038">
        <v>59.94</v>
      </c>
      <c r="D137038">
        <v>941.34627399999999</v>
      </c>
    </row>
    <row r="137039" spans="1:4" x14ac:dyDescent="0.35">
      <c r="A137039" s="1" t="s">
        <v>243420</v>
      </c>
      <c r="B137039">
        <v>302.43</v>
      </c>
      <c r="C137039">
        <v>59.551000000000002</v>
      </c>
      <c r="D137039">
        <v>944.53748900000005</v>
      </c>
    </row>
    <row r="137040" spans="1:4" x14ac:dyDescent="0.35">
      <c r="A137040" s="1" t="s">
        <v>243421</v>
      </c>
      <c r="B137040">
        <v>302.70299999999997</v>
      </c>
      <c r="C137040">
        <v>59.164000000000001</v>
      </c>
      <c r="D137040">
        <v>947.77042900000004</v>
      </c>
    </row>
    <row r="137041" spans="1:4" x14ac:dyDescent="0.35">
      <c r="A137041" s="1" t="s">
        <v>243422</v>
      </c>
      <c r="B137041">
        <v>302.96800000000002</v>
      </c>
      <c r="C137041">
        <v>58.779000000000003</v>
      </c>
      <c r="D137041">
        <v>951.04466500000001</v>
      </c>
    </row>
    <row r="137042" spans="1:4" x14ac:dyDescent="0.35">
      <c r="A137042" s="1" t="s">
        <v>243423</v>
      </c>
      <c r="B137042">
        <v>303.22500000000002</v>
      </c>
      <c r="C137042">
        <v>58.396999999999998</v>
      </c>
      <c r="D137042">
        <v>954.35976800000003</v>
      </c>
    </row>
    <row r="137043" spans="1:4" x14ac:dyDescent="0.35">
      <c r="A137043" s="1" t="s">
        <v>243424</v>
      </c>
      <c r="B137043">
        <v>303.47500000000002</v>
      </c>
      <c r="C137043">
        <v>58.015999999999998</v>
      </c>
      <c r="D137043">
        <v>957.71531100000004</v>
      </c>
    </row>
    <row r="137044" spans="1:4" x14ac:dyDescent="0.35">
      <c r="A137044" s="1" t="s">
        <v>243425</v>
      </c>
      <c r="B137044">
        <v>303.71899999999999</v>
      </c>
      <c r="C137044">
        <v>57.637</v>
      </c>
      <c r="D137044">
        <v>961.11086599999999</v>
      </c>
    </row>
    <row r="137045" spans="1:4" x14ac:dyDescent="0.35">
      <c r="A137045" s="1" t="s">
        <v>243426</v>
      </c>
      <c r="B137045">
        <v>303.95600000000002</v>
      </c>
      <c r="C137045">
        <v>57.26</v>
      </c>
      <c r="D137045">
        <v>964.54600600000003</v>
      </c>
    </row>
    <row r="137046" spans="1:4" x14ac:dyDescent="0.35">
      <c r="A137046" s="1" t="s">
        <v>243427</v>
      </c>
      <c r="B137046">
        <v>304.18599999999998</v>
      </c>
      <c r="C137046">
        <v>56.884999999999998</v>
      </c>
      <c r="D137046">
        <v>968.02030600000001</v>
      </c>
    </row>
    <row r="137047" spans="1:4" x14ac:dyDescent="0.35">
      <c r="A137047" s="1" t="s">
        <v>243428</v>
      </c>
      <c r="B137047">
        <v>304.411</v>
      </c>
      <c r="C137047">
        <v>56.512</v>
      </c>
      <c r="D137047">
        <v>971.53334299999995</v>
      </c>
    </row>
    <row r="137048" spans="1:4" x14ac:dyDescent="0.35">
      <c r="A137048" s="1" t="s">
        <v>243429</v>
      </c>
      <c r="B137048">
        <v>304.63</v>
      </c>
      <c r="C137048">
        <v>56.142000000000003</v>
      </c>
      <c r="D137048">
        <v>975.08469400000001</v>
      </c>
    </row>
    <row r="137049" spans="1:4" x14ac:dyDescent="0.35">
      <c r="A137049" s="1" t="s">
        <v>243430</v>
      </c>
      <c r="B137049">
        <v>304.84300000000002</v>
      </c>
      <c r="C137049">
        <v>55.773000000000003</v>
      </c>
      <c r="D137049">
        <v>978.67393700000002</v>
      </c>
    </row>
    <row r="137050" spans="1:4" x14ac:dyDescent="0.35">
      <c r="A137050" s="1" t="s">
        <v>243431</v>
      </c>
      <c r="B137050">
        <v>305.05</v>
      </c>
      <c r="C137050">
        <v>55.406999999999996</v>
      </c>
      <c r="D137050">
        <v>982.30065300000001</v>
      </c>
    </row>
    <row r="137051" spans="1:4" x14ac:dyDescent="0.35">
      <c r="A137051" s="1" t="s">
        <v>243432</v>
      </c>
      <c r="B137051">
        <v>305.25299999999999</v>
      </c>
      <c r="C137051">
        <v>55.042000000000002</v>
      </c>
      <c r="D137051">
        <v>985.96442500000001</v>
      </c>
    </row>
    <row r="137052" spans="1:4" x14ac:dyDescent="0.35">
      <c r="A137052" s="1" t="s">
        <v>243433</v>
      </c>
      <c r="B137052">
        <v>305.45</v>
      </c>
      <c r="C137052">
        <v>54.68</v>
      </c>
      <c r="D137052">
        <v>989.66483700000003</v>
      </c>
    </row>
    <row r="137053" spans="1:4" x14ac:dyDescent="0.35">
      <c r="A137053" s="1" t="s">
        <v>243434</v>
      </c>
      <c r="B137053">
        <v>305.64299999999997</v>
      </c>
      <c r="C137053">
        <v>54.32</v>
      </c>
      <c r="D137053">
        <v>993.401475</v>
      </c>
    </row>
    <row r="137054" spans="1:4" x14ac:dyDescent="0.35">
      <c r="A137054" s="1" t="s">
        <v>243435</v>
      </c>
      <c r="B137054">
        <v>305.83</v>
      </c>
      <c r="C137054">
        <v>53.962000000000003</v>
      </c>
      <c r="D137054">
        <v>997.17392800000005</v>
      </c>
    </row>
    <row r="137055" spans="1:4" x14ac:dyDescent="0.35">
      <c r="A137055" s="1" t="s">
        <v>243436</v>
      </c>
      <c r="B137055">
        <v>306.01400000000001</v>
      </c>
      <c r="C137055">
        <v>53.606999999999999</v>
      </c>
      <c r="D137055">
        <v>1000.9817870000001</v>
      </c>
    </row>
    <row r="137056" spans="1:4" x14ac:dyDescent="0.35">
      <c r="A137056" s="1" t="s">
        <v>243437</v>
      </c>
      <c r="B137056">
        <v>306.19299999999998</v>
      </c>
      <c r="C137056">
        <v>53.253999999999998</v>
      </c>
      <c r="D137056">
        <v>1004.824646</v>
      </c>
    </row>
    <row r="137057" spans="1:4" x14ac:dyDescent="0.35">
      <c r="A137057" s="1" t="s">
        <v>243438</v>
      </c>
      <c r="B137057">
        <v>306.36799999999999</v>
      </c>
      <c r="C137057">
        <v>52.902999999999999</v>
      </c>
      <c r="D137057">
        <v>1008.702098</v>
      </c>
    </row>
    <row r="137058" spans="1:4" x14ac:dyDescent="0.35">
      <c r="A137058" s="1" t="s">
        <v>243439</v>
      </c>
      <c r="B137058">
        <v>306.53899999999999</v>
      </c>
      <c r="C137058">
        <v>52.554000000000002</v>
      </c>
      <c r="D137058">
        <v>1012.613744</v>
      </c>
    </row>
    <row r="137059" spans="1:4" x14ac:dyDescent="0.35">
      <c r="A137059" s="1" t="s">
        <v>243440</v>
      </c>
      <c r="B137059">
        <v>306.70600000000002</v>
      </c>
      <c r="C137059">
        <v>52.207000000000001</v>
      </c>
      <c r="D137059">
        <v>1016.559184</v>
      </c>
    </row>
    <row r="137060" spans="1:4" x14ac:dyDescent="0.35">
      <c r="A137060" s="1" t="s">
        <v>243441</v>
      </c>
      <c r="B137060">
        <v>306.86900000000003</v>
      </c>
      <c r="C137060">
        <v>51.863</v>
      </c>
      <c r="D137060">
        <v>1020.538021</v>
      </c>
    </row>
    <row r="137061" spans="1:4" x14ac:dyDescent="0.35">
      <c r="A137061" s="1" t="s">
        <v>243442</v>
      </c>
      <c r="B137061">
        <v>307.029</v>
      </c>
      <c r="C137061">
        <v>51.52</v>
      </c>
      <c r="D137061">
        <v>1024.5498620000001</v>
      </c>
    </row>
    <row r="137062" spans="1:4" x14ac:dyDescent="0.35">
      <c r="A137062" s="1" t="s">
        <v>243443</v>
      </c>
      <c r="B137062">
        <v>307.185</v>
      </c>
      <c r="C137062">
        <v>51.180999999999997</v>
      </c>
      <c r="D137062">
        <v>1028.594317</v>
      </c>
    </row>
    <row r="137063" spans="1:4" x14ac:dyDescent="0.35">
      <c r="A137063" s="1" t="s">
        <v>243444</v>
      </c>
      <c r="B137063">
        <v>307.33699999999999</v>
      </c>
      <c r="C137063">
        <v>50.843000000000004</v>
      </c>
      <c r="D137063">
        <v>1032.6709969999999</v>
      </c>
    </row>
    <row r="137064" spans="1:4" x14ac:dyDescent="0.35">
      <c r="A137064" s="1" t="s">
        <v>243445</v>
      </c>
      <c r="B137064">
        <v>307.48700000000002</v>
      </c>
      <c r="C137064">
        <v>50.506999999999998</v>
      </c>
      <c r="D137064">
        <v>1036.7795189999999</v>
      </c>
    </row>
    <row r="137065" spans="1:4" x14ac:dyDescent="0.35">
      <c r="A137065" s="1" t="s">
        <v>243446</v>
      </c>
      <c r="B137065">
        <v>307.63299999999998</v>
      </c>
      <c r="C137065">
        <v>50.173999999999999</v>
      </c>
      <c r="D137065">
        <v>1040.9194990000001</v>
      </c>
    </row>
    <row r="137066" spans="1:4" x14ac:dyDescent="0.35">
      <c r="A137066" s="1" t="s">
        <v>243447</v>
      </c>
      <c r="B137066">
        <v>307.77600000000001</v>
      </c>
      <c r="C137066">
        <v>49.843000000000004</v>
      </c>
      <c r="D137066">
        <v>1045.090561</v>
      </c>
    </row>
    <row r="137067" spans="1:4" x14ac:dyDescent="0.35">
      <c r="A137067" s="1" t="s">
        <v>243448</v>
      </c>
      <c r="B137067">
        <v>307.916</v>
      </c>
      <c r="C137067">
        <v>49.514000000000003</v>
      </c>
      <c r="D137067">
        <v>1049.292328</v>
      </c>
    </row>
    <row r="137068" spans="1:4" x14ac:dyDescent="0.35">
      <c r="A137068" s="1" t="s">
        <v>243449</v>
      </c>
      <c r="B137068">
        <v>308.05399999999997</v>
      </c>
      <c r="C137068">
        <v>49.188000000000002</v>
      </c>
      <c r="D137068">
        <v>1053.5244279999999</v>
      </c>
    </row>
    <row r="137069" spans="1:4" x14ac:dyDescent="0.35">
      <c r="A137069" s="1" t="s">
        <v>243450</v>
      </c>
      <c r="B137069">
        <v>308.18799999999999</v>
      </c>
      <c r="C137069">
        <v>48.863999999999997</v>
      </c>
      <c r="D137069">
        <v>1057.7864939999999</v>
      </c>
    </row>
    <row r="137070" spans="1:4" x14ac:dyDescent="0.35">
      <c r="A137070" s="1" t="s">
        <v>243451</v>
      </c>
      <c r="B137070">
        <v>308.32</v>
      </c>
      <c r="C137070">
        <v>48.542000000000002</v>
      </c>
      <c r="D137070">
        <v>1062.078158</v>
      </c>
    </row>
    <row r="137071" spans="1:4" x14ac:dyDescent="0.35">
      <c r="A137071" s="1" t="s">
        <v>243452</v>
      </c>
      <c r="B137071">
        <v>308.44900000000001</v>
      </c>
      <c r="C137071">
        <v>48.222000000000001</v>
      </c>
      <c r="D137071">
        <v>1066.39906</v>
      </c>
    </row>
    <row r="137072" spans="1:4" x14ac:dyDescent="0.35">
      <c r="A137072" s="1" t="s">
        <v>243453</v>
      </c>
      <c r="B137072">
        <v>308.57600000000002</v>
      </c>
      <c r="C137072">
        <v>47.904000000000003</v>
      </c>
      <c r="D137072">
        <v>1070.74884</v>
      </c>
    </row>
    <row r="137073" spans="1:4" x14ac:dyDescent="0.35">
      <c r="A137073" s="1" t="s">
        <v>243454</v>
      </c>
      <c r="B137073">
        <v>308.7</v>
      </c>
      <c r="C137073">
        <v>47.588999999999999</v>
      </c>
      <c r="D137073">
        <v>1075.1271429999999</v>
      </c>
    </row>
    <row r="137074" spans="1:4" x14ac:dyDescent="0.35">
      <c r="A137074" s="1" t="s">
        <v>243455</v>
      </c>
      <c r="B137074">
        <v>308.822</v>
      </c>
      <c r="C137074">
        <v>47.276000000000003</v>
      </c>
      <c r="D137074">
        <v>1079.533617</v>
      </c>
    </row>
    <row r="137075" spans="1:4" x14ac:dyDescent="0.35">
      <c r="A137075" s="1" t="s">
        <v>243456</v>
      </c>
      <c r="B137075">
        <v>308.94099999999997</v>
      </c>
      <c r="C137075">
        <v>46.963999999999999</v>
      </c>
      <c r="D137075">
        <v>1083.9679140000001</v>
      </c>
    </row>
    <row r="137076" spans="1:4" x14ac:dyDescent="0.35">
      <c r="A137076" s="1" t="s">
        <v>243457</v>
      </c>
      <c r="B137076">
        <v>309.05799999999999</v>
      </c>
      <c r="C137076">
        <v>46.655999999999999</v>
      </c>
      <c r="D137076">
        <v>1088.4296879999999</v>
      </c>
    </row>
    <row r="137077" spans="1:4" x14ac:dyDescent="0.35">
      <c r="A137077" s="1" t="s">
        <v>243458</v>
      </c>
      <c r="B137077">
        <v>309.173</v>
      </c>
      <c r="C137077">
        <v>46.348999999999997</v>
      </c>
      <c r="D137077">
        <v>1092.9185990000001</v>
      </c>
    </row>
    <row r="137078" spans="1:4" x14ac:dyDescent="0.35">
      <c r="A137078" s="1" t="s">
        <v>243459</v>
      </c>
      <c r="B137078">
        <v>309.286</v>
      </c>
      <c r="C137078">
        <v>46.043999999999997</v>
      </c>
      <c r="D137078">
        <v>1097.4343080000001</v>
      </c>
    </row>
    <row r="137079" spans="1:4" x14ac:dyDescent="0.35">
      <c r="A137079" s="1" t="s">
        <v>243460</v>
      </c>
      <c r="B137079">
        <v>309.39699999999999</v>
      </c>
      <c r="C137079">
        <v>45.741999999999997</v>
      </c>
      <c r="D137079">
        <v>1101.97648</v>
      </c>
    </row>
    <row r="137080" spans="1:4" x14ac:dyDescent="0.35">
      <c r="A137080" s="1" t="s">
        <v>243461</v>
      </c>
      <c r="B137080">
        <v>309.50599999999997</v>
      </c>
      <c r="C137080">
        <v>45.442</v>
      </c>
      <c r="D137080">
        <v>1106.544785</v>
      </c>
    </row>
    <row r="137081" spans="1:4" x14ac:dyDescent="0.35">
      <c r="A137081" s="1" t="s">
        <v>243462</v>
      </c>
      <c r="B137081">
        <v>309.613</v>
      </c>
      <c r="C137081">
        <v>45.143999999999998</v>
      </c>
      <c r="D137081">
        <v>1111.1388959999999</v>
      </c>
    </row>
    <row r="137082" spans="1:4" x14ac:dyDescent="0.35">
      <c r="A137082" s="1" t="s">
        <v>243463</v>
      </c>
      <c r="B137082">
        <v>309.71699999999998</v>
      </c>
      <c r="C137082">
        <v>44.847999999999999</v>
      </c>
      <c r="D137082">
        <v>1115.7584879999999</v>
      </c>
    </row>
    <row r="137083" spans="1:4" x14ac:dyDescent="0.35">
      <c r="A137083" s="1" t="s">
        <v>243464</v>
      </c>
      <c r="B137083">
        <v>309.82</v>
      </c>
      <c r="C137083">
        <v>44.554000000000002</v>
      </c>
      <c r="D137083">
        <v>1120.403241</v>
      </c>
    </row>
    <row r="137084" spans="1:4" x14ac:dyDescent="0.35">
      <c r="A137084" s="1" t="s">
        <v>243465</v>
      </c>
      <c r="B137084">
        <v>309.92200000000003</v>
      </c>
      <c r="C137084">
        <v>44.262</v>
      </c>
      <c r="D137084">
        <v>1125.0728389999999</v>
      </c>
    </row>
    <row r="137085" spans="1:4" x14ac:dyDescent="0.35">
      <c r="A137085" s="1" t="s">
        <v>243466</v>
      </c>
      <c r="B137085">
        <v>310.02100000000002</v>
      </c>
      <c r="C137085">
        <v>43.972000000000001</v>
      </c>
      <c r="D137085">
        <v>1129.7669679999999</v>
      </c>
    </row>
    <row r="137086" spans="1:4" x14ac:dyDescent="0.35">
      <c r="A137086" s="1" t="s">
        <v>243467</v>
      </c>
      <c r="B137086">
        <v>310.11900000000003</v>
      </c>
      <c r="C137086">
        <v>43.685000000000002</v>
      </c>
      <c r="D137086">
        <v>1134.4853189999999</v>
      </c>
    </row>
    <row r="137087" spans="1:4" x14ac:dyDescent="0.35">
      <c r="A137087" s="1" t="s">
        <v>243468</v>
      </c>
      <c r="B137087">
        <v>310.21499999999997</v>
      </c>
      <c r="C137087">
        <v>43.399000000000001</v>
      </c>
      <c r="D137087">
        <v>1139.2275850000001</v>
      </c>
    </row>
    <row r="137088" spans="1:4" x14ac:dyDescent="0.35">
      <c r="A137088" s="1" t="s">
        <v>243469</v>
      </c>
      <c r="B137088">
        <v>310.31</v>
      </c>
      <c r="C137088">
        <v>43.116</v>
      </c>
      <c r="D137088">
        <v>1143.993463</v>
      </c>
    </row>
    <row r="137089" spans="1:4" x14ac:dyDescent="0.35">
      <c r="A137089" s="1" t="s">
        <v>243470</v>
      </c>
      <c r="B137089">
        <v>310.40300000000002</v>
      </c>
      <c r="C137089">
        <v>42.834000000000003</v>
      </c>
      <c r="D137089">
        <v>1148.782655</v>
      </c>
    </row>
    <row r="137090" spans="1:4" x14ac:dyDescent="0.35">
      <c r="A137090" s="1" t="s">
        <v>243471</v>
      </c>
      <c r="B137090">
        <v>310.49400000000003</v>
      </c>
      <c r="C137090">
        <v>42.555</v>
      </c>
      <c r="D137090">
        <v>1153.5948639999999</v>
      </c>
    </row>
    <row r="137091" spans="1:4" x14ac:dyDescent="0.35">
      <c r="A137091" s="1" t="s">
        <v>243472</v>
      </c>
      <c r="B137091">
        <v>310.584</v>
      </c>
      <c r="C137091">
        <v>42.277000000000001</v>
      </c>
      <c r="D137091">
        <v>1158.4297999999999</v>
      </c>
    </row>
    <row r="137092" spans="1:4" x14ac:dyDescent="0.35">
      <c r="A137092" s="1" t="s">
        <v>243473</v>
      </c>
      <c r="B137092">
        <v>310.67200000000003</v>
      </c>
      <c r="C137092">
        <v>42.002000000000002</v>
      </c>
      <c r="D137092">
        <v>1163.2871720000001</v>
      </c>
    </row>
    <row r="137093" spans="1:4" x14ac:dyDescent="0.35">
      <c r="A137093" s="1" t="s">
        <v>243474</v>
      </c>
      <c r="B137093">
        <v>310.75900000000001</v>
      </c>
      <c r="C137093">
        <v>41.728000000000002</v>
      </c>
      <c r="D137093">
        <v>1168.166696</v>
      </c>
    </row>
    <row r="137094" spans="1:4" x14ac:dyDescent="0.35">
      <c r="A137094" s="1" t="s">
        <v>243475</v>
      </c>
      <c r="B137094">
        <v>310.84500000000003</v>
      </c>
      <c r="C137094">
        <v>41.457000000000001</v>
      </c>
      <c r="D137094">
        <v>1173.0680890000001</v>
      </c>
    </row>
    <row r="137095" spans="1:4" x14ac:dyDescent="0.35">
      <c r="A137095" s="1" t="s">
        <v>243476</v>
      </c>
      <c r="B137095">
        <v>310.92899999999997</v>
      </c>
      <c r="C137095">
        <v>41.186999999999998</v>
      </c>
      <c r="D137095">
        <v>1177.991074</v>
      </c>
    </row>
    <row r="137096" spans="1:4" x14ac:dyDescent="0.35">
      <c r="A137096" s="1" t="s">
        <v>243477</v>
      </c>
      <c r="B137096">
        <v>311.012</v>
      </c>
      <c r="C137096">
        <v>40.92</v>
      </c>
      <c r="D137096">
        <v>1182.935375</v>
      </c>
    </row>
    <row r="137097" spans="1:4" x14ac:dyDescent="0.35">
      <c r="A137097" s="1" t="s">
        <v>243478</v>
      </c>
      <c r="B137097">
        <v>311.09399999999999</v>
      </c>
      <c r="C137097">
        <v>40.654000000000003</v>
      </c>
      <c r="D137097">
        <v>1187.900721</v>
      </c>
    </row>
    <row r="137098" spans="1:4" x14ac:dyDescent="0.35">
      <c r="A137098" s="1" t="s">
        <v>243479</v>
      </c>
      <c r="B137098">
        <v>311.17399999999998</v>
      </c>
      <c r="C137098">
        <v>40.39</v>
      </c>
      <c r="D137098">
        <v>1192.8868440000001</v>
      </c>
    </row>
    <row r="137099" spans="1:4" x14ac:dyDescent="0.35">
      <c r="A137099" s="1" t="s">
        <v>243480</v>
      </c>
      <c r="B137099">
        <v>311.25299999999999</v>
      </c>
      <c r="C137099">
        <v>40.128999999999998</v>
      </c>
      <c r="D137099">
        <v>1197.8934770000001</v>
      </c>
    </row>
    <row r="137100" spans="1:4" x14ac:dyDescent="0.35">
      <c r="A137100" s="1" t="s">
        <v>243481</v>
      </c>
      <c r="B137100">
        <v>311.33199999999999</v>
      </c>
      <c r="C137100">
        <v>39.869</v>
      </c>
      <c r="D137100">
        <v>1202.920361</v>
      </c>
    </row>
    <row r="137101" spans="1:4" x14ac:dyDescent="0.35">
      <c r="A137101" s="1" t="s">
        <v>243482</v>
      </c>
      <c r="B137101">
        <v>311.40800000000002</v>
      </c>
      <c r="C137101">
        <v>39.610999999999997</v>
      </c>
      <c r="D137101">
        <v>1207.967236</v>
      </c>
    </row>
    <row r="137102" spans="1:4" x14ac:dyDescent="0.35">
      <c r="A137102" s="1" t="s">
        <v>243483</v>
      </c>
      <c r="B137102">
        <v>311.48399999999998</v>
      </c>
      <c r="C137102">
        <v>39.353999999999999</v>
      </c>
      <c r="D137102">
        <v>1213.033848</v>
      </c>
    </row>
    <row r="137103" spans="1:4" x14ac:dyDescent="0.35">
      <c r="A137103" s="1" t="s">
        <v>243484</v>
      </c>
      <c r="B137103">
        <v>311.55900000000003</v>
      </c>
      <c r="C137103">
        <v>39.1</v>
      </c>
      <c r="D137103">
        <v>1218.119944</v>
      </c>
    </row>
    <row r="137104" spans="1:4" x14ac:dyDescent="0.35">
      <c r="A137104" s="1" t="s">
        <v>243485</v>
      </c>
      <c r="B137104">
        <v>311.63200000000001</v>
      </c>
      <c r="C137104">
        <v>38.847000000000001</v>
      </c>
      <c r="D137104">
        <v>1223.225275</v>
      </c>
    </row>
    <row r="137105" spans="1:4" x14ac:dyDescent="0.35">
      <c r="A137105" s="1" t="s">
        <v>243486</v>
      </c>
      <c r="B137105">
        <v>311.70499999999998</v>
      </c>
      <c r="C137105">
        <v>38.597000000000001</v>
      </c>
      <c r="D137105">
        <v>1228.3495969999999</v>
      </c>
    </row>
    <row r="137106" spans="1:4" x14ac:dyDescent="0.35">
      <c r="A137106" s="1" t="s">
        <v>243487</v>
      </c>
      <c r="B137106">
        <v>311.77600000000001</v>
      </c>
      <c r="C137106">
        <v>38.347999999999999</v>
      </c>
      <c r="D137106">
        <v>1233.492667</v>
      </c>
    </row>
    <row r="137107" spans="1:4" x14ac:dyDescent="0.35">
      <c r="A137107" s="1" t="s">
        <v>243488</v>
      </c>
      <c r="B137107">
        <v>311.846</v>
      </c>
      <c r="C137107">
        <v>38.1</v>
      </c>
      <c r="D137107">
        <v>1238.6542460000001</v>
      </c>
    </row>
    <row r="137108" spans="1:4" x14ac:dyDescent="0.35">
      <c r="A137108" s="1" t="s">
        <v>243489</v>
      </c>
      <c r="B137108">
        <v>311.916</v>
      </c>
      <c r="C137108">
        <v>37.854999999999997</v>
      </c>
      <c r="D137108">
        <v>1243.8340969999999</v>
      </c>
    </row>
    <row r="137109" spans="1:4" x14ac:dyDescent="0.35">
      <c r="A137109" s="1" t="s">
        <v>243490</v>
      </c>
      <c r="B137109">
        <v>311.98399999999998</v>
      </c>
      <c r="C137109">
        <v>37.610999999999997</v>
      </c>
      <c r="D137109">
        <v>1249.031988</v>
      </c>
    </row>
    <row r="137110" spans="1:4" x14ac:dyDescent="0.35">
      <c r="A137110" s="1" t="s">
        <v>243491</v>
      </c>
      <c r="B137110">
        <v>312.05200000000002</v>
      </c>
      <c r="C137110">
        <v>37.369</v>
      </c>
      <c r="D137110">
        <v>1254.247689</v>
      </c>
    </row>
    <row r="137111" spans="1:4" x14ac:dyDescent="0.35">
      <c r="A137111" s="1" t="s">
        <v>243492</v>
      </c>
      <c r="B137111">
        <v>312.11799999999999</v>
      </c>
      <c r="C137111">
        <v>37.128999999999998</v>
      </c>
      <c r="D137111">
        <v>1259.4809720000001</v>
      </c>
    </row>
    <row r="137112" spans="1:4" x14ac:dyDescent="0.35">
      <c r="A137112" s="1" t="s">
        <v>243493</v>
      </c>
      <c r="B137112">
        <v>312.18400000000003</v>
      </c>
      <c r="C137112">
        <v>36.890999999999998</v>
      </c>
      <c r="D137112">
        <v>1264.7316129999999</v>
      </c>
    </row>
    <row r="137113" spans="1:4" x14ac:dyDescent="0.35">
      <c r="A137113" s="1" t="s">
        <v>243494</v>
      </c>
      <c r="B137113">
        <v>312.24900000000002</v>
      </c>
      <c r="C137113">
        <v>36.654000000000003</v>
      </c>
      <c r="D137113">
        <v>1269.9993919999999</v>
      </c>
    </row>
    <row r="137114" spans="1:4" x14ac:dyDescent="0.35">
      <c r="A137114" s="1" t="s">
        <v>243495</v>
      </c>
      <c r="B137114">
        <v>312.31299999999999</v>
      </c>
      <c r="C137114">
        <v>36.418999999999997</v>
      </c>
      <c r="D137114">
        <v>1275.2840900000001</v>
      </c>
    </row>
    <row r="137115" spans="1:4" x14ac:dyDescent="0.35">
      <c r="A137115" s="1" t="s">
        <v>243496</v>
      </c>
      <c r="B137115">
        <v>312.37599999999998</v>
      </c>
      <c r="C137115">
        <v>36.185000000000002</v>
      </c>
      <c r="D137115">
        <v>1280.5854919999999</v>
      </c>
    </row>
    <row r="137116" spans="1:4" x14ac:dyDescent="0.35">
      <c r="A137116" s="1" t="s">
        <v>243497</v>
      </c>
      <c r="B137116">
        <v>312.43799999999999</v>
      </c>
      <c r="C137116">
        <v>35.954000000000001</v>
      </c>
      <c r="D137116">
        <v>1285.9033850000001</v>
      </c>
    </row>
    <row r="137117" spans="1:4" x14ac:dyDescent="0.35">
      <c r="A137117" s="1" t="s">
        <v>243498</v>
      </c>
      <c r="B137117">
        <v>312.49900000000002</v>
      </c>
      <c r="C137117">
        <v>35.722999999999999</v>
      </c>
      <c r="D137117">
        <v>1291.23756</v>
      </c>
    </row>
    <row r="137118" spans="1:4" x14ac:dyDescent="0.35">
      <c r="A137118" s="1" t="s">
        <v>243499</v>
      </c>
      <c r="B137118">
        <v>312.56</v>
      </c>
      <c r="C137118">
        <v>35.494999999999997</v>
      </c>
      <c r="D137118">
        <v>1296.58781</v>
      </c>
    </row>
    <row r="137119" spans="1:4" x14ac:dyDescent="0.35">
      <c r="A137119" s="1" t="s">
        <v>243500</v>
      </c>
      <c r="B137119">
        <v>312.62</v>
      </c>
      <c r="C137119">
        <v>35.268000000000001</v>
      </c>
      <c r="D137119">
        <v>1301.953931</v>
      </c>
    </row>
    <row r="137120" spans="1:4" x14ac:dyDescent="0.35">
      <c r="A137120" s="1" t="s">
        <v>243501</v>
      </c>
      <c r="B137120">
        <v>312.67899999999997</v>
      </c>
      <c r="C137120">
        <v>35.042999999999999</v>
      </c>
      <c r="D137120">
        <v>1307.335722</v>
      </c>
    </row>
    <row r="137121" spans="1:4" x14ac:dyDescent="0.35">
      <c r="A137121" s="1" t="s">
        <v>243502</v>
      </c>
      <c r="B137121">
        <v>312.73700000000002</v>
      </c>
      <c r="C137121">
        <v>34.819000000000003</v>
      </c>
      <c r="D137121">
        <v>1312.7329830000001</v>
      </c>
    </row>
    <row r="137122" spans="1:4" x14ac:dyDescent="0.35">
      <c r="A137122" s="1" t="s">
        <v>243503</v>
      </c>
      <c r="B137122">
        <v>312.79399999999998</v>
      </c>
      <c r="C137122">
        <v>34.597000000000001</v>
      </c>
      <c r="D137122">
        <v>1318.14552</v>
      </c>
    </row>
    <row r="137123" spans="1:4" x14ac:dyDescent="0.35">
      <c r="A137123" s="1" t="s">
        <v>243504</v>
      </c>
      <c r="B137123">
        <v>312.851</v>
      </c>
      <c r="C137123">
        <v>34.375999999999998</v>
      </c>
      <c r="D137123">
        <v>1323.573138</v>
      </c>
    </row>
    <row r="137124" spans="1:4" x14ac:dyDescent="0.35">
      <c r="A137124" s="1" t="s">
        <v>243505</v>
      </c>
      <c r="B137124">
        <v>312.90699999999998</v>
      </c>
      <c r="C137124">
        <v>34.156999999999996</v>
      </c>
      <c r="D137124">
        <v>1329.0156460000001</v>
      </c>
    </row>
    <row r="137125" spans="1:4" x14ac:dyDescent="0.35">
      <c r="A137125" s="1" t="s">
        <v>243506</v>
      </c>
      <c r="B137125">
        <v>312.96300000000002</v>
      </c>
      <c r="C137125">
        <v>33.939</v>
      </c>
      <c r="D137125">
        <v>1334.472857</v>
      </c>
    </row>
    <row r="137126" spans="1:4" x14ac:dyDescent="0.35">
      <c r="A137126" s="1" t="s">
        <v>243507</v>
      </c>
      <c r="B137126">
        <v>313.01799999999997</v>
      </c>
      <c r="C137126">
        <v>33.722999999999999</v>
      </c>
      <c r="D137126">
        <v>1339.9445860000001</v>
      </c>
    </row>
    <row r="137127" spans="1:4" x14ac:dyDescent="0.35">
      <c r="A137127" s="1" t="s">
        <v>243508</v>
      </c>
      <c r="B137127">
        <v>313.072</v>
      </c>
      <c r="C137127">
        <v>33.508000000000003</v>
      </c>
      <c r="D137127">
        <v>1345.4306469999999</v>
      </c>
    </row>
    <row r="137128" spans="1:4" x14ac:dyDescent="0.35">
      <c r="A137128" s="1" t="s">
        <v>243509</v>
      </c>
      <c r="B137128">
        <v>313.125</v>
      </c>
      <c r="C137128">
        <v>33.295000000000002</v>
      </c>
      <c r="D137128">
        <v>1350.9308619999999</v>
      </c>
    </row>
    <row r="137129" spans="1:4" x14ac:dyDescent="0.35">
      <c r="A137129" s="1" t="s">
        <v>243510</v>
      </c>
      <c r="B137129">
        <v>313.178</v>
      </c>
      <c r="C137129">
        <v>33.084000000000003</v>
      </c>
      <c r="D137129">
        <v>1356.445052</v>
      </c>
    </row>
    <row r="137130" spans="1:4" x14ac:dyDescent="0.35">
      <c r="A137130" s="1" t="s">
        <v>243511</v>
      </c>
      <c r="B137130">
        <v>313.23</v>
      </c>
      <c r="C137130">
        <v>32.874000000000002</v>
      </c>
      <c r="D137130">
        <v>1361.973041</v>
      </c>
    </row>
    <row r="137131" spans="1:4" x14ac:dyDescent="0.35">
      <c r="A137131" s="1" t="s">
        <v>243512</v>
      </c>
      <c r="B137131">
        <v>313.28199999999998</v>
      </c>
      <c r="C137131">
        <v>32.664999999999999</v>
      </c>
      <c r="D137131">
        <v>1367.5146549999999</v>
      </c>
    </row>
    <row r="137132" spans="1:4" x14ac:dyDescent="0.35">
      <c r="A137132" s="1" t="s">
        <v>243513</v>
      </c>
      <c r="B137132">
        <v>313.33300000000003</v>
      </c>
      <c r="C137132">
        <v>32.457000000000001</v>
      </c>
      <c r="D137132">
        <v>1373.069724</v>
      </c>
    </row>
    <row r="137133" spans="1:4" x14ac:dyDescent="0.35">
      <c r="A137133" s="1" t="s">
        <v>243514</v>
      </c>
      <c r="B137133">
        <v>313.38299999999998</v>
      </c>
      <c r="C137133">
        <v>32.252000000000002</v>
      </c>
      <c r="D137133">
        <v>1378.6380790000001</v>
      </c>
    </row>
    <row r="137134" spans="1:4" x14ac:dyDescent="0.35">
      <c r="A137134" s="1" t="s">
        <v>243515</v>
      </c>
      <c r="B137134">
        <v>313.43299999999999</v>
      </c>
      <c r="C137134">
        <v>32.046999999999997</v>
      </c>
      <c r="D137134">
        <v>1384.2195529999999</v>
      </c>
    </row>
    <row r="137135" spans="1:4" x14ac:dyDescent="0.35">
      <c r="A137135" s="1" t="s">
        <v>243516</v>
      </c>
      <c r="B137135">
        <v>313.48200000000003</v>
      </c>
      <c r="C137135">
        <v>31.844000000000001</v>
      </c>
      <c r="D137135">
        <v>1389.8139819999999</v>
      </c>
    </row>
    <row r="137136" spans="1:4" x14ac:dyDescent="0.35">
      <c r="A137136" s="1" t="s">
        <v>243517</v>
      </c>
      <c r="B137136">
        <v>313.53100000000001</v>
      </c>
      <c r="C137136">
        <v>31.641999999999999</v>
      </c>
      <c r="D137136">
        <v>1395.421204</v>
      </c>
    </row>
    <row r="137137" spans="1:4" x14ac:dyDescent="0.35">
      <c r="A137137" s="1" t="s">
        <v>243518</v>
      </c>
      <c r="B137137">
        <v>313.57900000000001</v>
      </c>
      <c r="C137137">
        <v>31.442</v>
      </c>
      <c r="D137137">
        <v>1401.0410589999999</v>
      </c>
    </row>
    <row r="137138" spans="1:4" x14ac:dyDescent="0.35">
      <c r="A137138" s="1" t="s">
        <v>243519</v>
      </c>
      <c r="B137138">
        <v>313.62700000000001</v>
      </c>
      <c r="C137138">
        <v>31.242999999999999</v>
      </c>
      <c r="D137138">
        <v>1406.6733899999999</v>
      </c>
    </row>
    <row r="137139" spans="1:4" x14ac:dyDescent="0.35">
      <c r="A137139" s="1" t="s">
        <v>243520</v>
      </c>
      <c r="B137139">
        <v>313.67399999999998</v>
      </c>
      <c r="C137139">
        <v>31.045000000000002</v>
      </c>
      <c r="D137139">
        <v>1412.3180420000001</v>
      </c>
    </row>
    <row r="137140" spans="1:4" x14ac:dyDescent="0.35">
      <c r="A137140" s="1" t="s">
        <v>243521</v>
      </c>
      <c r="B137140">
        <v>313.72000000000003</v>
      </c>
      <c r="C137140">
        <v>30.849</v>
      </c>
      <c r="D137140">
        <v>1417.97486</v>
      </c>
    </row>
    <row r="137141" spans="1:4" x14ac:dyDescent="0.35">
      <c r="A137141" s="1" t="s">
        <v>243522</v>
      </c>
      <c r="B137141">
        <v>313.76600000000002</v>
      </c>
      <c r="C137141">
        <v>30.652999999999999</v>
      </c>
      <c r="D137141">
        <v>1423.6436940000001</v>
      </c>
    </row>
    <row r="137142" spans="1:4" x14ac:dyDescent="0.35">
      <c r="A137142" s="1" t="s">
        <v>243523</v>
      </c>
      <c r="B137142">
        <v>313.81200000000001</v>
      </c>
      <c r="C137142">
        <v>30.46</v>
      </c>
      <c r="D137142">
        <v>1429.324394</v>
      </c>
    </row>
    <row r="137143" spans="1:4" x14ac:dyDescent="0.35">
      <c r="A137143" s="1" t="s">
        <v>243524</v>
      </c>
      <c r="B137143">
        <v>313.85700000000003</v>
      </c>
      <c r="C137143">
        <v>30.266999999999999</v>
      </c>
      <c r="D137143">
        <v>1435.016813</v>
      </c>
    </row>
    <row r="137144" spans="1:4" x14ac:dyDescent="0.35">
      <c r="A137144" s="1" t="s">
        <v>243525</v>
      </c>
      <c r="B137144">
        <v>313.90199999999999</v>
      </c>
      <c r="C137144">
        <v>30.076000000000001</v>
      </c>
      <c r="D137144">
        <v>1440.7208069999999</v>
      </c>
    </row>
    <row r="137145" spans="1:4" x14ac:dyDescent="0.35">
      <c r="A137145" s="1" t="s">
        <v>243526</v>
      </c>
      <c r="B137145">
        <v>313.94600000000003</v>
      </c>
      <c r="C137145">
        <v>29.885999999999999</v>
      </c>
      <c r="D137145">
        <v>1446.4362309999999</v>
      </c>
    </row>
    <row r="137146" spans="1:4" x14ac:dyDescent="0.35">
      <c r="A137146" s="1" t="s">
        <v>243527</v>
      </c>
      <c r="B137146">
        <v>313.98899999999998</v>
      </c>
      <c r="C137146">
        <v>29.696999999999999</v>
      </c>
      <c r="D137146">
        <v>1452.162945</v>
      </c>
    </row>
    <row r="137147" spans="1:4" x14ac:dyDescent="0.35">
      <c r="A137147" s="1" t="s">
        <v>243528</v>
      </c>
      <c r="B137147">
        <v>314.03300000000002</v>
      </c>
      <c r="C137147">
        <v>29.51</v>
      </c>
      <c r="D137147">
        <v>1457.900809</v>
      </c>
    </row>
    <row r="137148" spans="1:4" x14ac:dyDescent="0.35">
      <c r="A137148" s="1" t="s">
        <v>243529</v>
      </c>
      <c r="B137148">
        <v>314.07499999999999</v>
      </c>
      <c r="C137148">
        <v>29.323</v>
      </c>
      <c r="D137148">
        <v>1463.649686</v>
      </c>
    </row>
    <row r="137149" spans="1:4" x14ac:dyDescent="0.35">
      <c r="A137149" s="1" t="s">
        <v>243530</v>
      </c>
      <c r="B137149">
        <v>314.11799999999999</v>
      </c>
      <c r="C137149">
        <v>29.138000000000002</v>
      </c>
      <c r="D137149">
        <v>1469.4094399999999</v>
      </c>
    </row>
    <row r="137150" spans="1:4" x14ac:dyDescent="0.35">
      <c r="A137150" s="1" t="s">
        <v>243531</v>
      </c>
      <c r="B137150">
        <v>314.15899999999999</v>
      </c>
      <c r="C137150">
        <v>28.954999999999998</v>
      </c>
      <c r="D137150">
        <v>1475.179938</v>
      </c>
    </row>
    <row r="137151" spans="1:4" x14ac:dyDescent="0.35">
      <c r="A137151" s="1" t="s">
        <v>243532</v>
      </c>
      <c r="B137151">
        <v>314.20100000000002</v>
      </c>
      <c r="C137151">
        <v>28.771999999999998</v>
      </c>
      <c r="D137151">
        <v>1480.961047</v>
      </c>
    </row>
    <row r="137152" spans="1:4" x14ac:dyDescent="0.35">
      <c r="A137152" s="1" t="s">
        <v>243533</v>
      </c>
      <c r="B137152">
        <v>314.24200000000002</v>
      </c>
      <c r="C137152">
        <v>28.59</v>
      </c>
      <c r="D137152">
        <v>1486.7526379999999</v>
      </c>
    </row>
    <row r="137153" spans="1:4" x14ac:dyDescent="0.35">
      <c r="A137153" s="1" t="s">
        <v>243534</v>
      </c>
      <c r="B137153">
        <v>314.28300000000002</v>
      </c>
      <c r="C137153">
        <v>28.41</v>
      </c>
      <c r="D137153">
        <v>1492.5545810000001</v>
      </c>
    </row>
    <row r="137154" spans="1:4" x14ac:dyDescent="0.35">
      <c r="A137154" s="1" t="s">
        <v>243535</v>
      </c>
      <c r="B137154">
        <v>314.32299999999998</v>
      </c>
      <c r="C137154">
        <v>28.231000000000002</v>
      </c>
      <c r="D137154">
        <v>1498.366751</v>
      </c>
    </row>
    <row r="137155" spans="1:4" x14ac:dyDescent="0.35">
      <c r="A137155" s="1" t="s">
        <v>243536</v>
      </c>
      <c r="B137155">
        <v>314.363</v>
      </c>
      <c r="C137155">
        <v>28.053000000000001</v>
      </c>
      <c r="D137155">
        <v>1504.189022</v>
      </c>
    </row>
    <row r="137156" spans="1:4" x14ac:dyDescent="0.35">
      <c r="A137156" s="1" t="s">
        <v>243537</v>
      </c>
      <c r="B137156">
        <v>314.40199999999999</v>
      </c>
      <c r="C137156">
        <v>27.876000000000001</v>
      </c>
      <c r="D137156">
        <v>1510.021272</v>
      </c>
    </row>
    <row r="137157" spans="1:4" x14ac:dyDescent="0.35">
      <c r="A137157" s="1" t="s">
        <v>243538</v>
      </c>
      <c r="B137157">
        <v>314.44099999999997</v>
      </c>
      <c r="C137157">
        <v>27.7</v>
      </c>
      <c r="D137157">
        <v>1515.8633769999999</v>
      </c>
    </row>
    <row r="137158" spans="1:4" x14ac:dyDescent="0.35">
      <c r="A137158" s="1" t="s">
        <v>243539</v>
      </c>
      <c r="B137158">
        <v>314.48</v>
      </c>
      <c r="C137158">
        <v>27.526</v>
      </c>
      <c r="D137158">
        <v>1521.71522</v>
      </c>
    </row>
    <row r="137159" spans="1:4" x14ac:dyDescent="0.35">
      <c r="A137159" s="1" t="s">
        <v>243540</v>
      </c>
      <c r="B137159">
        <v>314.51799999999997</v>
      </c>
      <c r="C137159">
        <v>27.352</v>
      </c>
      <c r="D137159">
        <v>1527.576681</v>
      </c>
    </row>
    <row r="137160" spans="1:4" x14ac:dyDescent="0.35">
      <c r="A137160" s="1" t="s">
        <v>243541</v>
      </c>
      <c r="B137160">
        <v>314.55599999999998</v>
      </c>
      <c r="C137160">
        <v>27.18</v>
      </c>
      <c r="D137160">
        <v>1533.447643</v>
      </c>
    </row>
    <row r="137161" spans="1:4" x14ac:dyDescent="0.35">
      <c r="A137161" s="1" t="s">
        <v>243542</v>
      </c>
      <c r="B137161">
        <v>314.59300000000002</v>
      </c>
      <c r="C137161">
        <v>27.007999999999999</v>
      </c>
      <c r="D137161">
        <v>1539.327992</v>
      </c>
    </row>
    <row r="137162" spans="1:4" x14ac:dyDescent="0.35">
      <c r="A137162" s="1" t="s">
        <v>243543</v>
      </c>
      <c r="B137162">
        <v>314.63099999999997</v>
      </c>
      <c r="C137162">
        <v>26.838000000000001</v>
      </c>
      <c r="D137162">
        <v>1545.217613</v>
      </c>
    </row>
    <row r="137163" spans="1:4" x14ac:dyDescent="0.35">
      <c r="A137163" s="1" t="s">
        <v>243544</v>
      </c>
      <c r="B137163">
        <v>314.66699999999997</v>
      </c>
      <c r="C137163">
        <v>26.669</v>
      </c>
      <c r="D137163">
        <v>1551.116395</v>
      </c>
    </row>
    <row r="137164" spans="1:4" x14ac:dyDescent="0.35">
      <c r="A137164" s="1" t="s">
        <v>243545</v>
      </c>
      <c r="B137164">
        <v>314.70400000000001</v>
      </c>
      <c r="C137164">
        <v>26.5</v>
      </c>
      <c r="D137164">
        <v>1557.0242270000001</v>
      </c>
    </row>
    <row r="137165" spans="1:4" x14ac:dyDescent="0.35">
      <c r="A137165" s="1" t="s">
        <v>243546</v>
      </c>
      <c r="B137165">
        <v>314.74</v>
      </c>
      <c r="C137165">
        <v>26.332999999999998</v>
      </c>
      <c r="D137165">
        <v>1562.941</v>
      </c>
    </row>
    <row r="137166" spans="1:4" x14ac:dyDescent="0.35">
      <c r="A137166" s="1" t="s">
        <v>243547</v>
      </c>
      <c r="B137166">
        <v>314.77600000000001</v>
      </c>
      <c r="C137166">
        <v>26.167000000000002</v>
      </c>
      <c r="D137166">
        <v>1568.866606</v>
      </c>
    </row>
    <row r="137167" spans="1:4" x14ac:dyDescent="0.35">
      <c r="A137167" s="1" t="s">
        <v>243548</v>
      </c>
      <c r="B137167">
        <v>314.81099999999998</v>
      </c>
      <c r="C137167">
        <v>26.001999999999999</v>
      </c>
      <c r="D137167">
        <v>1574.8009400000001</v>
      </c>
    </row>
    <row r="137168" spans="1:4" x14ac:dyDescent="0.35">
      <c r="A137168" s="1" t="s">
        <v>243549</v>
      </c>
      <c r="B137168">
        <v>314.84699999999998</v>
      </c>
      <c r="C137168">
        <v>25.838000000000001</v>
      </c>
      <c r="D137168">
        <v>1580.7438950000001</v>
      </c>
    </row>
    <row r="137169" spans="1:4" x14ac:dyDescent="0.35">
      <c r="A137169" s="1" t="s">
        <v>243550</v>
      </c>
      <c r="B137169">
        <v>314.88099999999997</v>
      </c>
      <c r="C137169">
        <v>25.675000000000001</v>
      </c>
      <c r="D137169">
        <v>1586.695369</v>
      </c>
    </row>
    <row r="137170" spans="1:4" x14ac:dyDescent="0.35">
      <c r="A137170" s="1" t="s">
        <v>243551</v>
      </c>
      <c r="B137170">
        <v>314.916</v>
      </c>
      <c r="C137170">
        <v>25.513000000000002</v>
      </c>
      <c r="D137170">
        <v>1592.65526</v>
      </c>
    </row>
    <row r="137171" spans="1:4" x14ac:dyDescent="0.35">
      <c r="A137171" s="1" t="s">
        <v>243552</v>
      </c>
      <c r="B137171">
        <v>314.95</v>
      </c>
      <c r="C137171">
        <v>25.350999999999999</v>
      </c>
      <c r="D137171">
        <v>1598.6234669999999</v>
      </c>
    </row>
    <row r="137172" spans="1:4" x14ac:dyDescent="0.35">
      <c r="A137172" s="1" t="s">
        <v>243553</v>
      </c>
      <c r="B137172">
        <v>314.98399999999998</v>
      </c>
      <c r="C137172">
        <v>25.190999999999999</v>
      </c>
      <c r="D137172">
        <v>1604.5998910000001</v>
      </c>
    </row>
    <row r="137173" spans="1:4" x14ac:dyDescent="0.35">
      <c r="A137173" s="1" t="s">
        <v>243554</v>
      </c>
      <c r="B137173">
        <v>315.01799999999997</v>
      </c>
      <c r="C137173">
        <v>25.032</v>
      </c>
      <c r="D137173">
        <v>1610.584433</v>
      </c>
    </row>
    <row r="137174" spans="1:4" x14ac:dyDescent="0.35">
      <c r="A137174" s="1" t="s">
        <v>243555</v>
      </c>
      <c r="B137174">
        <v>315.05099999999999</v>
      </c>
      <c r="C137174">
        <v>24.873999999999999</v>
      </c>
      <c r="D137174">
        <v>1616.5769969999999</v>
      </c>
    </row>
    <row r="137175" spans="1:4" x14ac:dyDescent="0.35">
      <c r="A137175" s="1" t="s">
        <v>243556</v>
      </c>
      <c r="B137175">
        <v>315.084</v>
      </c>
      <c r="C137175">
        <v>24.716000000000001</v>
      </c>
      <c r="D137175">
        <v>1622.5774879999999</v>
      </c>
    </row>
    <row r="137176" spans="1:4" x14ac:dyDescent="0.35">
      <c r="A137176" s="1" t="s">
        <v>243557</v>
      </c>
      <c r="B137176">
        <v>315.11700000000002</v>
      </c>
      <c r="C137176">
        <v>24.56</v>
      </c>
      <c r="D137176">
        <v>1628.5858109999999</v>
      </c>
    </row>
    <row r="137177" spans="1:4" x14ac:dyDescent="0.35">
      <c r="A137177" s="1" t="s">
        <v>243558</v>
      </c>
      <c r="B137177">
        <v>315.14999999999998</v>
      </c>
      <c r="C137177">
        <v>24.405000000000001</v>
      </c>
      <c r="D137177">
        <v>1634.6018730000001</v>
      </c>
    </row>
    <row r="137178" spans="1:4" x14ac:dyDescent="0.35">
      <c r="A137178" s="1" t="s">
        <v>243559</v>
      </c>
      <c r="B137178">
        <v>315.18200000000002</v>
      </c>
      <c r="C137178">
        <v>24.25</v>
      </c>
      <c r="D137178">
        <v>1640.625583</v>
      </c>
    </row>
    <row r="137179" spans="1:4" x14ac:dyDescent="0.35">
      <c r="A137179" s="1" t="s">
        <v>243560</v>
      </c>
      <c r="B137179">
        <v>315.214</v>
      </c>
      <c r="C137179">
        <v>24.096</v>
      </c>
      <c r="D137179">
        <v>1646.6568500000001</v>
      </c>
    </row>
    <row r="137180" spans="1:4" x14ac:dyDescent="0.35">
      <c r="A137180" s="1" t="s">
        <v>243561</v>
      </c>
      <c r="B137180">
        <v>315.245</v>
      </c>
      <c r="C137180">
        <v>23.943999999999999</v>
      </c>
      <c r="D137180">
        <v>1652.6955840000001</v>
      </c>
    </row>
    <row r="137181" spans="1:4" x14ac:dyDescent="0.35">
      <c r="A137181" s="1" t="s">
        <v>243562</v>
      </c>
      <c r="B137181">
        <v>315.27699999999999</v>
      </c>
      <c r="C137181">
        <v>23.792000000000002</v>
      </c>
      <c r="D137181">
        <v>1658.741698</v>
      </c>
    </row>
    <row r="137182" spans="1:4" x14ac:dyDescent="0.35">
      <c r="A137182" s="1" t="s">
        <v>243563</v>
      </c>
      <c r="B137182">
        <v>315.30799999999999</v>
      </c>
      <c r="C137182">
        <v>23.640999999999998</v>
      </c>
      <c r="D137182">
        <v>1664.795104</v>
      </c>
    </row>
    <row r="137183" spans="1:4" x14ac:dyDescent="0.35">
      <c r="A137183" s="1" t="s">
        <v>243564</v>
      </c>
      <c r="B137183">
        <v>315.339</v>
      </c>
      <c r="C137183">
        <v>23.491</v>
      </c>
      <c r="D137183">
        <v>1670.8557169999999</v>
      </c>
    </row>
    <row r="137184" spans="1:4" x14ac:dyDescent="0.35">
      <c r="A137184" s="1" t="s">
        <v>243565</v>
      </c>
      <c r="B137184">
        <v>315.36900000000003</v>
      </c>
      <c r="C137184">
        <v>23.341000000000001</v>
      </c>
      <c r="D137184">
        <v>1676.9234510000001</v>
      </c>
    </row>
    <row r="137185" spans="1:4" x14ac:dyDescent="0.35">
      <c r="A137185" s="1" t="s">
        <v>243566</v>
      </c>
      <c r="B137185">
        <v>315.39999999999998</v>
      </c>
      <c r="C137185">
        <v>23.193000000000001</v>
      </c>
      <c r="D137185">
        <v>1682.9982230000001</v>
      </c>
    </row>
    <row r="137186" spans="1:4" x14ac:dyDescent="0.35">
      <c r="A137186" s="1" t="s">
        <v>243567</v>
      </c>
      <c r="B137186">
        <v>315.43</v>
      </c>
      <c r="C137186">
        <v>23.045999999999999</v>
      </c>
      <c r="D137186">
        <v>1689.0799509999999</v>
      </c>
    </row>
    <row r="137187" spans="1:4" x14ac:dyDescent="0.35">
      <c r="A137187" s="1" t="s">
        <v>243568</v>
      </c>
      <c r="B137187">
        <v>315.45999999999998</v>
      </c>
      <c r="C137187">
        <v>22.899000000000001</v>
      </c>
      <c r="D137187">
        <v>1695.1685520000001</v>
      </c>
    </row>
    <row r="137188" spans="1:4" x14ac:dyDescent="0.35">
      <c r="A137188" s="1" t="s">
        <v>243569</v>
      </c>
      <c r="B137188">
        <v>315.49</v>
      </c>
      <c r="C137188">
        <v>22.753</v>
      </c>
      <c r="D137188">
        <v>1701.2639469999999</v>
      </c>
    </row>
    <row r="137189" spans="1:4" x14ac:dyDescent="0.35">
      <c r="A137189" s="1" t="s">
        <v>243570</v>
      </c>
      <c r="B137189">
        <v>315.51900000000001</v>
      </c>
      <c r="C137189">
        <v>22.608000000000001</v>
      </c>
      <c r="D137189">
        <v>1707.3660560000001</v>
      </c>
    </row>
    <row r="137190" spans="1:4" x14ac:dyDescent="0.35">
      <c r="A137190" s="1" t="s">
        <v>243571</v>
      </c>
      <c r="B137190">
        <v>315.548</v>
      </c>
      <c r="C137190">
        <v>22.463999999999999</v>
      </c>
      <c r="D137190">
        <v>1713.4748</v>
      </c>
    </row>
    <row r="137191" spans="1:4" x14ac:dyDescent="0.35">
      <c r="A137191" s="1" t="s">
        <v>243572</v>
      </c>
      <c r="B137191">
        <v>315.577</v>
      </c>
      <c r="C137191">
        <v>22.32</v>
      </c>
      <c r="D137191">
        <v>1719.590103</v>
      </c>
    </row>
    <row r="137192" spans="1:4" x14ac:dyDescent="0.35">
      <c r="A137192" s="1" t="s">
        <v>243573</v>
      </c>
      <c r="B137192">
        <v>315.60599999999999</v>
      </c>
      <c r="C137192">
        <v>22.178000000000001</v>
      </c>
      <c r="D137192">
        <v>1725.711886</v>
      </c>
    </row>
    <row r="137193" spans="1:4" x14ac:dyDescent="0.35">
      <c r="A137193" s="1" t="s">
        <v>243574</v>
      </c>
      <c r="B137193">
        <v>315.63400000000001</v>
      </c>
      <c r="C137193">
        <v>22.036000000000001</v>
      </c>
      <c r="D137193">
        <v>1731.8400770000001</v>
      </c>
    </row>
    <row r="137194" spans="1:4" x14ac:dyDescent="0.35">
      <c r="A137194" s="1" t="s">
        <v>243575</v>
      </c>
      <c r="B137194">
        <v>315.66300000000001</v>
      </c>
      <c r="C137194">
        <v>21.895</v>
      </c>
      <c r="D137194">
        <v>1737.974598</v>
      </c>
    </row>
    <row r="137195" spans="1:4" x14ac:dyDescent="0.35">
      <c r="A137195" s="1" t="s">
        <v>243576</v>
      </c>
      <c r="B137195">
        <v>315.69099999999997</v>
      </c>
      <c r="C137195">
        <v>21.754999999999999</v>
      </c>
      <c r="D137195">
        <v>1744.115378</v>
      </c>
    </row>
    <row r="137196" spans="1:4" x14ac:dyDescent="0.35">
      <c r="A137196" s="1" t="s">
        <v>243577</v>
      </c>
      <c r="B137196">
        <v>315.71899999999999</v>
      </c>
      <c r="C137196">
        <v>21.614999999999998</v>
      </c>
      <c r="D137196">
        <v>1750.2623430000001</v>
      </c>
    </row>
    <row r="137197" spans="1:4" x14ac:dyDescent="0.35">
      <c r="A137197" s="1" t="s">
        <v>243578</v>
      </c>
      <c r="B137197">
        <v>315.74599999999998</v>
      </c>
      <c r="C137197">
        <v>21.475999999999999</v>
      </c>
      <c r="D137197">
        <v>1756.415422</v>
      </c>
    </row>
    <row r="137198" spans="1:4" x14ac:dyDescent="0.35">
      <c r="A137198" s="1" t="s">
        <v>243579</v>
      </c>
      <c r="B137198">
        <v>315.774</v>
      </c>
      <c r="C137198">
        <v>21.338000000000001</v>
      </c>
      <c r="D137198">
        <v>1762.5745449999999</v>
      </c>
    </row>
    <row r="137199" spans="1:4" x14ac:dyDescent="0.35">
      <c r="A137199" s="1" t="s">
        <v>243580</v>
      </c>
      <c r="B137199">
        <v>315.80099999999999</v>
      </c>
      <c r="C137199">
        <v>21.201000000000001</v>
      </c>
      <c r="D137199">
        <v>1768.73964</v>
      </c>
    </row>
    <row r="137200" spans="1:4" x14ac:dyDescent="0.35">
      <c r="A137200" s="1" t="s">
        <v>243581</v>
      </c>
      <c r="B137200">
        <v>315.82799999999997</v>
      </c>
      <c r="C137200">
        <v>21.065000000000001</v>
      </c>
      <c r="D137200">
        <v>1774.9106389999999</v>
      </c>
    </row>
    <row r="137201" spans="1:4" x14ac:dyDescent="0.35">
      <c r="A137201" s="1" t="s">
        <v>243582</v>
      </c>
      <c r="B137201">
        <v>315.85500000000002</v>
      </c>
      <c r="C137201">
        <v>20.928999999999998</v>
      </c>
      <c r="D137201">
        <v>1781.087475</v>
      </c>
    </row>
    <row r="137202" spans="1:4" x14ac:dyDescent="0.35">
      <c r="A137202" s="1" t="s">
        <v>243583</v>
      </c>
      <c r="B137202">
        <v>315.88200000000001</v>
      </c>
      <c r="C137202">
        <v>20.794</v>
      </c>
      <c r="D137202">
        <v>1787.2700789999999</v>
      </c>
    </row>
    <row r="137203" spans="1:4" x14ac:dyDescent="0.35">
      <c r="A137203" s="1" t="s">
        <v>243584</v>
      </c>
      <c r="B137203">
        <v>315.90800000000002</v>
      </c>
      <c r="C137203">
        <v>20.66</v>
      </c>
      <c r="D137203">
        <v>1793.4583849999999</v>
      </c>
    </row>
    <row r="137204" spans="1:4" x14ac:dyDescent="0.35">
      <c r="A137204" s="1" t="s">
        <v>243585</v>
      </c>
      <c r="B137204">
        <v>315.93400000000003</v>
      </c>
      <c r="C137204">
        <v>20.526</v>
      </c>
      <c r="D137204">
        <v>1799.6523279999999</v>
      </c>
    </row>
    <row r="137205" spans="1:4" x14ac:dyDescent="0.35">
      <c r="A137205" s="1" t="s">
        <v>243586</v>
      </c>
      <c r="B137205">
        <v>315.95999999999998</v>
      </c>
      <c r="C137205">
        <v>20.393000000000001</v>
      </c>
      <c r="D137205">
        <v>1805.8518429999999</v>
      </c>
    </row>
    <row r="137206" spans="1:4" x14ac:dyDescent="0.35">
      <c r="A137206" s="1" t="s">
        <v>243587</v>
      </c>
      <c r="B137206">
        <v>315.98599999999999</v>
      </c>
      <c r="C137206">
        <v>20.260999999999999</v>
      </c>
      <c r="D137206">
        <v>1812.056865</v>
      </c>
    </row>
    <row r="137207" spans="1:4" x14ac:dyDescent="0.35">
      <c r="A137207" s="1" t="s">
        <v>243588</v>
      </c>
      <c r="B137207">
        <v>316.012</v>
      </c>
      <c r="C137207">
        <v>20.129000000000001</v>
      </c>
      <c r="D137207">
        <v>1818.267333</v>
      </c>
    </row>
    <row r="137208" spans="1:4" x14ac:dyDescent="0.35">
      <c r="A137208" s="1" t="s">
        <v>400820</v>
      </c>
      <c r="B137208">
        <v>316.03699999999998</v>
      </c>
      <c r="C137208">
        <v>20.001000000000001</v>
      </c>
      <c r="D137208">
        <v>1824.39294</v>
      </c>
    </row>
    <row r="137209" spans="1:4" x14ac:dyDescent="0.35">
      <c r="A137209" s="1" t="s">
        <v>400821</v>
      </c>
      <c r="B137209">
        <v>187.364</v>
      </c>
      <c r="C137209">
        <v>20</v>
      </c>
      <c r="D137209">
        <v>1818.1315830000001</v>
      </c>
    </row>
    <row r="137210" spans="1:4" x14ac:dyDescent="0.35">
      <c r="A137210" s="1" t="s">
        <v>243786</v>
      </c>
      <c r="B137210">
        <v>187.37700000000001</v>
      </c>
      <c r="C137210">
        <v>20.013999999999999</v>
      </c>
      <c r="D137210">
        <v>1817.475387</v>
      </c>
    </row>
    <row r="137211" spans="1:4" x14ac:dyDescent="0.35">
      <c r="A137211" s="1" t="s">
        <v>243787</v>
      </c>
      <c r="B137211">
        <v>187.48599999999999</v>
      </c>
      <c r="C137211">
        <v>20.134</v>
      </c>
      <c r="D137211">
        <v>1811.8437260000001</v>
      </c>
    </row>
    <row r="137212" spans="1:4" x14ac:dyDescent="0.35">
      <c r="A137212" s="1" t="s">
        <v>243788</v>
      </c>
      <c r="B137212">
        <v>187.596</v>
      </c>
      <c r="C137212">
        <v>20.253</v>
      </c>
      <c r="D137212">
        <v>1806.2210660000001</v>
      </c>
    </row>
    <row r="137213" spans="1:4" x14ac:dyDescent="0.35">
      <c r="A137213" s="1" t="s">
        <v>243789</v>
      </c>
      <c r="B137213">
        <v>187.70699999999999</v>
      </c>
      <c r="C137213">
        <v>20.373999999999999</v>
      </c>
      <c r="D137213">
        <v>1800.6074980000001</v>
      </c>
    </row>
    <row r="137214" spans="1:4" x14ac:dyDescent="0.35">
      <c r="A137214" s="1" t="s">
        <v>243790</v>
      </c>
      <c r="B137214">
        <v>187.81800000000001</v>
      </c>
      <c r="C137214">
        <v>20.494</v>
      </c>
      <c r="D137214">
        <v>1795.003113</v>
      </c>
    </row>
    <row r="137215" spans="1:4" x14ac:dyDescent="0.35">
      <c r="A137215" s="1" t="s">
        <v>243791</v>
      </c>
      <c r="B137215">
        <v>187.93100000000001</v>
      </c>
      <c r="C137215">
        <v>20.616</v>
      </c>
      <c r="D137215">
        <v>1789.408003</v>
      </c>
    </row>
    <row r="137216" spans="1:4" x14ac:dyDescent="0.35">
      <c r="A137216" s="1" t="s">
        <v>243792</v>
      </c>
      <c r="B137216">
        <v>188.04400000000001</v>
      </c>
      <c r="C137216">
        <v>20.736999999999998</v>
      </c>
      <c r="D137216">
        <v>1783.822261</v>
      </c>
    </row>
    <row r="137217" spans="1:4" x14ac:dyDescent="0.35">
      <c r="A137217" s="1" t="s">
        <v>243793</v>
      </c>
      <c r="B137217">
        <v>188.15799999999999</v>
      </c>
      <c r="C137217">
        <v>20.86</v>
      </c>
      <c r="D137217">
        <v>1778.2459819999999</v>
      </c>
    </row>
    <row r="137218" spans="1:4" x14ac:dyDescent="0.35">
      <c r="A137218" s="1" t="s">
        <v>243794</v>
      </c>
      <c r="B137218">
        <v>188.273</v>
      </c>
      <c r="C137218">
        <v>20.981999999999999</v>
      </c>
      <c r="D137218">
        <v>1772.6792600000001</v>
      </c>
    </row>
    <row r="137219" spans="1:4" x14ac:dyDescent="0.35">
      <c r="A137219" s="1" t="s">
        <v>243795</v>
      </c>
      <c r="B137219">
        <v>188.38900000000001</v>
      </c>
      <c r="C137219">
        <v>21.106000000000002</v>
      </c>
      <c r="D137219">
        <v>1767.122192</v>
      </c>
    </row>
    <row r="137220" spans="1:4" x14ac:dyDescent="0.35">
      <c r="A137220" s="1" t="s">
        <v>243796</v>
      </c>
      <c r="B137220">
        <v>188.506</v>
      </c>
      <c r="C137220">
        <v>21.228999999999999</v>
      </c>
      <c r="D137220">
        <v>1761.574875</v>
      </c>
    </row>
    <row r="137221" spans="1:4" x14ac:dyDescent="0.35">
      <c r="A137221" s="1" t="s">
        <v>243797</v>
      </c>
      <c r="B137221">
        <v>188.624</v>
      </c>
      <c r="C137221">
        <v>21.353000000000002</v>
      </c>
      <c r="D137221">
        <v>1756.037407</v>
      </c>
    </row>
    <row r="137222" spans="1:4" x14ac:dyDescent="0.35">
      <c r="A137222" s="1" t="s">
        <v>243798</v>
      </c>
      <c r="B137222">
        <v>188.74299999999999</v>
      </c>
      <c r="C137222">
        <v>21.478000000000002</v>
      </c>
      <c r="D137222">
        <v>1750.509888</v>
      </c>
    </row>
    <row r="137223" spans="1:4" x14ac:dyDescent="0.35">
      <c r="A137223" s="1" t="s">
        <v>243799</v>
      </c>
      <c r="B137223">
        <v>188.86199999999999</v>
      </c>
      <c r="C137223">
        <v>21.603000000000002</v>
      </c>
      <c r="D137223">
        <v>1744.992418</v>
      </c>
    </row>
    <row r="137224" spans="1:4" x14ac:dyDescent="0.35">
      <c r="A137224" s="1" t="s">
        <v>243800</v>
      </c>
      <c r="B137224">
        <v>188.983</v>
      </c>
      <c r="C137224">
        <v>21.728999999999999</v>
      </c>
      <c r="D137224">
        <v>1739.4850980000001</v>
      </c>
    </row>
    <row r="137225" spans="1:4" x14ac:dyDescent="0.35">
      <c r="A137225" s="1" t="s">
        <v>243801</v>
      </c>
      <c r="B137225">
        <v>189.10400000000001</v>
      </c>
      <c r="C137225">
        <v>21.855</v>
      </c>
      <c r="D137225">
        <v>1733.988032</v>
      </c>
    </row>
    <row r="137226" spans="1:4" x14ac:dyDescent="0.35">
      <c r="A137226" s="1" t="s">
        <v>243802</v>
      </c>
      <c r="B137226">
        <v>189.227</v>
      </c>
      <c r="C137226">
        <v>21.981999999999999</v>
      </c>
      <c r="D137226">
        <v>1728.5013220000001</v>
      </c>
    </row>
    <row r="137227" spans="1:4" x14ac:dyDescent="0.35">
      <c r="A137227" s="1" t="s">
        <v>243803</v>
      </c>
      <c r="B137227">
        <v>189.35</v>
      </c>
      <c r="C137227">
        <v>22.109000000000002</v>
      </c>
      <c r="D137227">
        <v>1723.025073</v>
      </c>
    </row>
    <row r="137228" spans="1:4" x14ac:dyDescent="0.35">
      <c r="A137228" s="1" t="s">
        <v>243804</v>
      </c>
      <c r="B137228">
        <v>189.47399999999999</v>
      </c>
      <c r="C137228">
        <v>22.236999999999998</v>
      </c>
      <c r="D137228">
        <v>1717.5593919999999</v>
      </c>
    </row>
    <row r="137229" spans="1:4" x14ac:dyDescent="0.35">
      <c r="A137229" s="1" t="s">
        <v>243805</v>
      </c>
      <c r="B137229">
        <v>189.6</v>
      </c>
      <c r="C137229">
        <v>22.364999999999998</v>
      </c>
      <c r="D137229">
        <v>1712.1043850000001</v>
      </c>
    </row>
    <row r="137230" spans="1:4" x14ac:dyDescent="0.35">
      <c r="A137230" s="1" t="s">
        <v>243806</v>
      </c>
      <c r="B137230">
        <v>189.726</v>
      </c>
      <c r="C137230">
        <v>22.494</v>
      </c>
      <c r="D137230">
        <v>1706.6601599999999</v>
      </c>
    </row>
    <row r="137231" spans="1:4" x14ac:dyDescent="0.35">
      <c r="A137231" s="1" t="s">
        <v>243807</v>
      </c>
      <c r="B137231">
        <v>189.85400000000001</v>
      </c>
      <c r="C137231">
        <v>22.623000000000001</v>
      </c>
      <c r="D137231">
        <v>1701.226827</v>
      </c>
    </row>
    <row r="137232" spans="1:4" x14ac:dyDescent="0.35">
      <c r="A137232" s="1" t="s">
        <v>243808</v>
      </c>
      <c r="B137232">
        <v>189.982</v>
      </c>
      <c r="C137232">
        <v>22.753</v>
      </c>
      <c r="D137232">
        <v>1695.804496</v>
      </c>
    </row>
    <row r="137233" spans="1:4" x14ac:dyDescent="0.35">
      <c r="A137233" s="1" t="s">
        <v>243809</v>
      </c>
      <c r="B137233">
        <v>190.11199999999999</v>
      </c>
      <c r="C137233">
        <v>22.882999999999999</v>
      </c>
      <c r="D137233">
        <v>1690.393278</v>
      </c>
    </row>
    <row r="137234" spans="1:4" x14ac:dyDescent="0.35">
      <c r="A137234" s="1" t="s">
        <v>243810</v>
      </c>
      <c r="B137234">
        <v>190.24199999999999</v>
      </c>
      <c r="C137234">
        <v>23.013999999999999</v>
      </c>
      <c r="D137234">
        <v>1684.993287</v>
      </c>
    </row>
    <row r="137235" spans="1:4" x14ac:dyDescent="0.35">
      <c r="A137235" s="1" t="s">
        <v>243811</v>
      </c>
      <c r="B137235">
        <v>190.374</v>
      </c>
      <c r="C137235">
        <v>23.145</v>
      </c>
      <c r="D137235">
        <v>1679.604636</v>
      </c>
    </row>
    <row r="137236" spans="1:4" x14ac:dyDescent="0.35">
      <c r="A137236" s="1" t="s">
        <v>243812</v>
      </c>
      <c r="B137236">
        <v>190.506</v>
      </c>
      <c r="C137236">
        <v>23.277000000000001</v>
      </c>
      <c r="D137236">
        <v>1674.227441</v>
      </c>
    </row>
    <row r="137237" spans="1:4" x14ac:dyDescent="0.35">
      <c r="A137237" s="1" t="s">
        <v>243813</v>
      </c>
      <c r="B137237">
        <v>190.64</v>
      </c>
      <c r="C137237">
        <v>23.408999999999999</v>
      </c>
      <c r="D137237">
        <v>1668.861817</v>
      </c>
    </row>
    <row r="137238" spans="1:4" x14ac:dyDescent="0.35">
      <c r="A137238" s="1" t="s">
        <v>243814</v>
      </c>
      <c r="B137238">
        <v>190.77500000000001</v>
      </c>
      <c r="C137238">
        <v>23.542000000000002</v>
      </c>
      <c r="D137238">
        <v>1663.507883</v>
      </c>
    </row>
    <row r="137239" spans="1:4" x14ac:dyDescent="0.35">
      <c r="A137239" s="1" t="s">
        <v>243815</v>
      </c>
      <c r="B137239">
        <v>190.911</v>
      </c>
      <c r="C137239">
        <v>23.675999999999998</v>
      </c>
      <c r="D137239">
        <v>1658.1657580000001</v>
      </c>
    </row>
    <row r="137240" spans="1:4" x14ac:dyDescent="0.35">
      <c r="A137240" s="1" t="s">
        <v>243816</v>
      </c>
      <c r="B137240">
        <v>191.048</v>
      </c>
      <c r="C137240">
        <v>23.81</v>
      </c>
      <c r="D137240">
        <v>1652.8355610000001</v>
      </c>
    </row>
    <row r="137241" spans="1:4" x14ac:dyDescent="0.35">
      <c r="A137241" s="1" t="s">
        <v>243817</v>
      </c>
      <c r="B137241">
        <v>191.18600000000001</v>
      </c>
      <c r="C137241">
        <v>23.943999999999999</v>
      </c>
      <c r="D137241">
        <v>1647.5174139999999</v>
      </c>
    </row>
    <row r="137242" spans="1:4" x14ac:dyDescent="0.35">
      <c r="A137242" s="1" t="s">
        <v>243818</v>
      </c>
      <c r="B137242">
        <v>191.32499999999999</v>
      </c>
      <c r="C137242">
        <v>24.079000000000001</v>
      </c>
      <c r="D137242">
        <v>1642.21144</v>
      </c>
    </row>
    <row r="137243" spans="1:4" x14ac:dyDescent="0.35">
      <c r="A137243" s="1" t="s">
        <v>243819</v>
      </c>
      <c r="B137243">
        <v>191.46600000000001</v>
      </c>
      <c r="C137243">
        <v>24.215</v>
      </c>
      <c r="D137243">
        <v>1636.917762</v>
      </c>
    </row>
    <row r="137244" spans="1:4" x14ac:dyDescent="0.35">
      <c r="A137244" s="1" t="s">
        <v>243820</v>
      </c>
      <c r="B137244">
        <v>191.608</v>
      </c>
      <c r="C137244">
        <v>24.350999999999999</v>
      </c>
      <c r="D137244">
        <v>1631.6365069999999</v>
      </c>
    </row>
    <row r="137245" spans="1:4" x14ac:dyDescent="0.35">
      <c r="A137245" s="1" t="s">
        <v>243821</v>
      </c>
      <c r="B137245">
        <v>191.75</v>
      </c>
      <c r="C137245">
        <v>24.488</v>
      </c>
      <c r="D137245">
        <v>1626.3677990000001</v>
      </c>
    </row>
    <row r="137246" spans="1:4" x14ac:dyDescent="0.35">
      <c r="A137246" s="1" t="s">
        <v>243822</v>
      </c>
      <c r="B137246">
        <v>191.89400000000001</v>
      </c>
      <c r="C137246">
        <v>24.625</v>
      </c>
      <c r="D137246">
        <v>1621.1117690000001</v>
      </c>
    </row>
    <row r="137247" spans="1:4" x14ac:dyDescent="0.35">
      <c r="A137247" s="1" t="s">
        <v>243823</v>
      </c>
      <c r="B137247">
        <v>192.04</v>
      </c>
      <c r="C137247">
        <v>24.763000000000002</v>
      </c>
      <c r="D137247">
        <v>1615.868543</v>
      </c>
    </row>
    <row r="137248" spans="1:4" x14ac:dyDescent="0.35">
      <c r="A137248" s="1" t="s">
        <v>243824</v>
      </c>
      <c r="B137248">
        <v>192.18600000000001</v>
      </c>
      <c r="C137248">
        <v>24.901</v>
      </c>
      <c r="D137248">
        <v>1610.638254</v>
      </c>
    </row>
    <row r="137249" spans="1:4" x14ac:dyDescent="0.35">
      <c r="A137249" s="1" t="s">
        <v>243825</v>
      </c>
      <c r="B137249">
        <v>192.334</v>
      </c>
      <c r="C137249">
        <v>25.04</v>
      </c>
      <c r="D137249">
        <v>1605.4210330000001</v>
      </c>
    </row>
    <row r="137250" spans="1:4" x14ac:dyDescent="0.35">
      <c r="A137250" s="1" t="s">
        <v>243826</v>
      </c>
      <c r="B137250">
        <v>192.483</v>
      </c>
      <c r="C137250">
        <v>25.178999999999998</v>
      </c>
      <c r="D137250">
        <v>1600.217013</v>
      </c>
    </row>
    <row r="137251" spans="1:4" x14ac:dyDescent="0.35">
      <c r="A137251" s="1" t="s">
        <v>243827</v>
      </c>
      <c r="B137251">
        <v>192.63399999999999</v>
      </c>
      <c r="C137251">
        <v>25.318999999999999</v>
      </c>
      <c r="D137251">
        <v>1595.0263299999999</v>
      </c>
    </row>
    <row r="137252" spans="1:4" x14ac:dyDescent="0.35">
      <c r="A137252" s="1" t="s">
        <v>243828</v>
      </c>
      <c r="B137252">
        <v>192.785</v>
      </c>
      <c r="C137252">
        <v>25.459</v>
      </c>
      <c r="D137252">
        <v>1589.8491180000001</v>
      </c>
    </row>
    <row r="137253" spans="1:4" x14ac:dyDescent="0.35">
      <c r="A137253" s="1" t="s">
        <v>243829</v>
      </c>
      <c r="B137253">
        <v>192.93799999999999</v>
      </c>
      <c r="C137253">
        <v>25.6</v>
      </c>
      <c r="D137253">
        <v>1584.6855169999999</v>
      </c>
    </row>
    <row r="137254" spans="1:4" x14ac:dyDescent="0.35">
      <c r="A137254" s="1" t="s">
        <v>243830</v>
      </c>
      <c r="B137254">
        <v>193.09200000000001</v>
      </c>
      <c r="C137254">
        <v>25.742000000000001</v>
      </c>
      <c r="D137254">
        <v>1579.5356630000001</v>
      </c>
    </row>
    <row r="137255" spans="1:4" x14ac:dyDescent="0.35">
      <c r="A137255" s="1" t="s">
        <v>243831</v>
      </c>
      <c r="B137255">
        <v>193.24799999999999</v>
      </c>
      <c r="C137255">
        <v>25.884</v>
      </c>
      <c r="D137255">
        <v>1574.3996990000001</v>
      </c>
    </row>
    <row r="137256" spans="1:4" x14ac:dyDescent="0.35">
      <c r="A137256" s="1" t="s">
        <v>243832</v>
      </c>
      <c r="B137256">
        <v>193.405</v>
      </c>
      <c r="C137256">
        <v>26.026</v>
      </c>
      <c r="D137256">
        <v>1569.2777659999999</v>
      </c>
    </row>
    <row r="137257" spans="1:4" x14ac:dyDescent="0.35">
      <c r="A137257" s="1" t="s">
        <v>243833</v>
      </c>
      <c r="B137257">
        <v>193.56299999999999</v>
      </c>
      <c r="C137257">
        <v>26.17</v>
      </c>
      <c r="D137257">
        <v>1564.1700060000001</v>
      </c>
    </row>
    <row r="137258" spans="1:4" x14ac:dyDescent="0.35">
      <c r="A137258" s="1" t="s">
        <v>243834</v>
      </c>
      <c r="B137258">
        <v>193.72300000000001</v>
      </c>
      <c r="C137258">
        <v>26.312999999999999</v>
      </c>
      <c r="D137258">
        <v>1559.0765650000001</v>
      </c>
    </row>
    <row r="137259" spans="1:4" x14ac:dyDescent="0.35">
      <c r="A137259" s="1" t="s">
        <v>243835</v>
      </c>
      <c r="B137259">
        <v>193.88399999999999</v>
      </c>
      <c r="C137259">
        <v>26.457000000000001</v>
      </c>
      <c r="D137259">
        <v>1553.997588</v>
      </c>
    </row>
    <row r="137260" spans="1:4" x14ac:dyDescent="0.35">
      <c r="A137260" s="1" t="s">
        <v>243836</v>
      </c>
      <c r="B137260">
        <v>194.047</v>
      </c>
      <c r="C137260">
        <v>26.602</v>
      </c>
      <c r="D137260">
        <v>1548.9332240000001</v>
      </c>
    </row>
    <row r="137261" spans="1:4" x14ac:dyDescent="0.35">
      <c r="A137261" s="1" t="s">
        <v>243837</v>
      </c>
      <c r="B137261">
        <v>194.21100000000001</v>
      </c>
      <c r="C137261">
        <v>26.747</v>
      </c>
      <c r="D137261">
        <v>1543.8836209999999</v>
      </c>
    </row>
    <row r="137262" spans="1:4" x14ac:dyDescent="0.35">
      <c r="A137262" s="1" t="s">
        <v>243838</v>
      </c>
      <c r="B137262">
        <v>194.37700000000001</v>
      </c>
      <c r="C137262">
        <v>26.893000000000001</v>
      </c>
      <c r="D137262">
        <v>1538.848931</v>
      </c>
    </row>
    <row r="137263" spans="1:4" x14ac:dyDescent="0.35">
      <c r="A137263" s="1" t="s">
        <v>243839</v>
      </c>
      <c r="B137263">
        <v>194.54400000000001</v>
      </c>
      <c r="C137263">
        <v>27.04</v>
      </c>
      <c r="D137263">
        <v>1533.8293040000001</v>
      </c>
    </row>
    <row r="137264" spans="1:4" x14ac:dyDescent="0.35">
      <c r="A137264" s="1" t="s">
        <v>243840</v>
      </c>
      <c r="B137264">
        <v>194.71199999999999</v>
      </c>
      <c r="C137264">
        <v>27.187000000000001</v>
      </c>
      <c r="D137264">
        <v>1528.8248960000001</v>
      </c>
    </row>
    <row r="137265" spans="1:4" x14ac:dyDescent="0.35">
      <c r="A137265" s="1" t="s">
        <v>243841</v>
      </c>
      <c r="B137265">
        <v>194.88200000000001</v>
      </c>
      <c r="C137265">
        <v>27.334</v>
      </c>
      <c r="D137265">
        <v>1523.8358599999999</v>
      </c>
    </row>
    <row r="137266" spans="1:4" x14ac:dyDescent="0.35">
      <c r="A137266" s="1" t="s">
        <v>243842</v>
      </c>
      <c r="B137266">
        <v>195.054</v>
      </c>
      <c r="C137266">
        <v>27.481999999999999</v>
      </c>
      <c r="D137266">
        <v>1518.8623540000001</v>
      </c>
    </row>
    <row r="137267" spans="1:4" x14ac:dyDescent="0.35">
      <c r="A137267" s="1" t="s">
        <v>243843</v>
      </c>
      <c r="B137267">
        <v>195.227</v>
      </c>
      <c r="C137267">
        <v>27.631</v>
      </c>
      <c r="D137267">
        <v>1513.904536</v>
      </c>
    </row>
    <row r="137268" spans="1:4" x14ac:dyDescent="0.35">
      <c r="A137268" s="1" t="s">
        <v>243844</v>
      </c>
      <c r="B137268">
        <v>195.40100000000001</v>
      </c>
      <c r="C137268">
        <v>27.78</v>
      </c>
      <c r="D137268">
        <v>1508.9625659999999</v>
      </c>
    </row>
    <row r="137269" spans="1:4" x14ac:dyDescent="0.35">
      <c r="A137269" s="1" t="s">
        <v>243845</v>
      </c>
      <c r="B137269">
        <v>195.578</v>
      </c>
      <c r="C137269">
        <v>27.928999999999998</v>
      </c>
      <c r="D137269">
        <v>1504.036605</v>
      </c>
    </row>
    <row r="137270" spans="1:4" x14ac:dyDescent="0.35">
      <c r="A137270" s="1" t="s">
        <v>243846</v>
      </c>
      <c r="B137270">
        <v>195.755</v>
      </c>
      <c r="C137270">
        <v>28.08</v>
      </c>
      <c r="D137270">
        <v>1499.1268170000001</v>
      </c>
    </row>
    <row r="137271" spans="1:4" x14ac:dyDescent="0.35">
      <c r="A137271" s="1" t="s">
        <v>243847</v>
      </c>
      <c r="B137271">
        <v>195.935</v>
      </c>
      <c r="C137271">
        <v>28.23</v>
      </c>
      <c r="D137271">
        <v>1494.233365</v>
      </c>
    </row>
    <row r="137272" spans="1:4" x14ac:dyDescent="0.35">
      <c r="A137272" s="1" t="s">
        <v>243848</v>
      </c>
      <c r="B137272">
        <v>196.11600000000001</v>
      </c>
      <c r="C137272">
        <v>28.381</v>
      </c>
      <c r="D137272">
        <v>1489.3564160000001</v>
      </c>
    </row>
    <row r="137273" spans="1:4" x14ac:dyDescent="0.35">
      <c r="A137273" s="1" t="s">
        <v>243849</v>
      </c>
      <c r="B137273">
        <v>196.29900000000001</v>
      </c>
      <c r="C137273">
        <v>28.533000000000001</v>
      </c>
      <c r="D137273">
        <v>1484.496138</v>
      </c>
    </row>
    <row r="137274" spans="1:4" x14ac:dyDescent="0.35">
      <c r="A137274" s="1" t="s">
        <v>243850</v>
      </c>
      <c r="B137274">
        <v>196.48400000000001</v>
      </c>
      <c r="C137274">
        <v>28.684999999999999</v>
      </c>
      <c r="D137274">
        <v>1479.6527000000001</v>
      </c>
    </row>
    <row r="137275" spans="1:4" x14ac:dyDescent="0.35">
      <c r="A137275" s="1" t="s">
        <v>243851</v>
      </c>
      <c r="B137275">
        <v>196.67</v>
      </c>
      <c r="C137275">
        <v>28.838000000000001</v>
      </c>
      <c r="D137275">
        <v>1474.826272</v>
      </c>
    </row>
    <row r="137276" spans="1:4" x14ac:dyDescent="0.35">
      <c r="A137276" s="1" t="s">
        <v>243852</v>
      </c>
      <c r="B137276">
        <v>196.858</v>
      </c>
      <c r="C137276">
        <v>28.992000000000001</v>
      </c>
      <c r="D137276">
        <v>1470.0170290000001</v>
      </c>
    </row>
    <row r="137277" spans="1:4" x14ac:dyDescent="0.35">
      <c r="A137277" s="1" t="s">
        <v>243853</v>
      </c>
      <c r="B137277">
        <v>197.047</v>
      </c>
      <c r="C137277">
        <v>29.145</v>
      </c>
      <c r="D137277">
        <v>1465.2251429999999</v>
      </c>
    </row>
    <row r="137278" spans="1:4" x14ac:dyDescent="0.35">
      <c r="A137278" s="1" t="s">
        <v>243854</v>
      </c>
      <c r="B137278">
        <v>197.239</v>
      </c>
      <c r="C137278">
        <v>29.3</v>
      </c>
      <c r="D137278">
        <v>1460.450791</v>
      </c>
    </row>
    <row r="137279" spans="1:4" x14ac:dyDescent="0.35">
      <c r="A137279" s="1" t="s">
        <v>243855</v>
      </c>
      <c r="B137279">
        <v>197.43199999999999</v>
      </c>
      <c r="C137279">
        <v>29.454999999999998</v>
      </c>
      <c r="D137279">
        <v>1455.6941509999999</v>
      </c>
    </row>
    <row r="137280" spans="1:4" x14ac:dyDescent="0.35">
      <c r="A137280" s="1" t="s">
        <v>243856</v>
      </c>
      <c r="B137280">
        <v>197.62700000000001</v>
      </c>
      <c r="C137280">
        <v>29.61</v>
      </c>
      <c r="D137280">
        <v>1450.9554009999999</v>
      </c>
    </row>
    <row r="137281" spans="1:4" x14ac:dyDescent="0.35">
      <c r="A137281" s="1" t="s">
        <v>243857</v>
      </c>
      <c r="B137281">
        <v>197.82400000000001</v>
      </c>
      <c r="C137281">
        <v>29.765999999999998</v>
      </c>
      <c r="D137281">
        <v>1446.2347219999999</v>
      </c>
    </row>
    <row r="137282" spans="1:4" x14ac:dyDescent="0.35">
      <c r="A137282" s="1" t="s">
        <v>243858</v>
      </c>
      <c r="B137282">
        <v>198.023</v>
      </c>
      <c r="C137282">
        <v>29.922000000000001</v>
      </c>
      <c r="D137282">
        <v>1441.5322960000001</v>
      </c>
    </row>
    <row r="137283" spans="1:4" x14ac:dyDescent="0.35">
      <c r="A137283" s="1" t="s">
        <v>243859</v>
      </c>
      <c r="B137283">
        <v>198.22399999999999</v>
      </c>
      <c r="C137283">
        <v>30.079000000000001</v>
      </c>
      <c r="D137283">
        <v>1436.848309</v>
      </c>
    </row>
    <row r="137284" spans="1:4" x14ac:dyDescent="0.35">
      <c r="A137284" s="1" t="s">
        <v>243860</v>
      </c>
      <c r="B137284">
        <v>198.42699999999999</v>
      </c>
      <c r="C137284">
        <v>30.236000000000001</v>
      </c>
      <c r="D137284">
        <v>1432.182945</v>
      </c>
    </row>
    <row r="137285" spans="1:4" x14ac:dyDescent="0.35">
      <c r="A137285" s="1" t="s">
        <v>243861</v>
      </c>
      <c r="B137285">
        <v>198.631</v>
      </c>
      <c r="C137285">
        <v>30.393999999999998</v>
      </c>
      <c r="D137285">
        <v>1427.536392</v>
      </c>
    </row>
    <row r="137286" spans="1:4" x14ac:dyDescent="0.35">
      <c r="A137286" s="1" t="s">
        <v>243862</v>
      </c>
      <c r="B137286">
        <v>198.83799999999999</v>
      </c>
      <c r="C137286">
        <v>30.552</v>
      </c>
      <c r="D137286">
        <v>1422.9088400000001</v>
      </c>
    </row>
    <row r="137287" spans="1:4" x14ac:dyDescent="0.35">
      <c r="A137287" s="1" t="s">
        <v>243863</v>
      </c>
      <c r="B137287">
        <v>199.04599999999999</v>
      </c>
      <c r="C137287">
        <v>30.710999999999999</v>
      </c>
      <c r="D137287">
        <v>1418.3004780000001</v>
      </c>
    </row>
    <row r="137288" spans="1:4" x14ac:dyDescent="0.35">
      <c r="A137288" s="1" t="s">
        <v>243864</v>
      </c>
      <c r="B137288">
        <v>199.25700000000001</v>
      </c>
      <c r="C137288">
        <v>30.87</v>
      </c>
      <c r="D137288">
        <v>1413.711501</v>
      </c>
    </row>
    <row r="137289" spans="1:4" x14ac:dyDescent="0.35">
      <c r="A137289" s="1" t="s">
        <v>243865</v>
      </c>
      <c r="B137289">
        <v>199.46899999999999</v>
      </c>
      <c r="C137289">
        <v>31.03</v>
      </c>
      <c r="D137289">
        <v>1409.1421</v>
      </c>
    </row>
    <row r="137290" spans="1:4" x14ac:dyDescent="0.35">
      <c r="A137290" s="1" t="s">
        <v>243866</v>
      </c>
      <c r="B137290">
        <v>199.684</v>
      </c>
      <c r="C137290">
        <v>31.19</v>
      </c>
      <c r="D137290">
        <v>1404.5924729999999</v>
      </c>
    </row>
    <row r="137291" spans="1:4" x14ac:dyDescent="0.35">
      <c r="A137291" s="1" t="s">
        <v>243867</v>
      </c>
      <c r="B137291">
        <v>199.90100000000001</v>
      </c>
      <c r="C137291">
        <v>31.350999999999999</v>
      </c>
      <c r="D137291">
        <v>1400.0628180000001</v>
      </c>
    </row>
    <row r="137292" spans="1:4" x14ac:dyDescent="0.35">
      <c r="A137292" s="1" t="s">
        <v>243868</v>
      </c>
      <c r="B137292">
        <v>200.12</v>
      </c>
      <c r="C137292">
        <v>31.512</v>
      </c>
      <c r="D137292">
        <v>1395.553332</v>
      </c>
    </row>
    <row r="137293" spans="1:4" x14ac:dyDescent="0.35">
      <c r="A137293" s="1" t="s">
        <v>243869</v>
      </c>
      <c r="B137293">
        <v>200.34100000000001</v>
      </c>
      <c r="C137293">
        <v>31.672999999999998</v>
      </c>
      <c r="D137293">
        <v>1391.0642170000001</v>
      </c>
    </row>
    <row r="137294" spans="1:4" x14ac:dyDescent="0.35">
      <c r="A137294" s="1" t="s">
        <v>243870</v>
      </c>
      <c r="B137294">
        <v>200.56399999999999</v>
      </c>
      <c r="C137294">
        <v>31.835000000000001</v>
      </c>
      <c r="D137294">
        <v>1386.5956759999999</v>
      </c>
    </row>
    <row r="137295" spans="1:4" x14ac:dyDescent="0.35">
      <c r="A137295" s="1" t="s">
        <v>243871</v>
      </c>
      <c r="B137295">
        <v>200.78899999999999</v>
      </c>
      <c r="C137295">
        <v>31.998000000000001</v>
      </c>
      <c r="D137295">
        <v>1382.147913</v>
      </c>
    </row>
    <row r="137296" spans="1:4" x14ac:dyDescent="0.35">
      <c r="A137296" s="1" t="s">
        <v>243872</v>
      </c>
      <c r="B137296">
        <v>201.017</v>
      </c>
      <c r="C137296">
        <v>32.159999999999997</v>
      </c>
      <c r="D137296">
        <v>1377.7211339999999</v>
      </c>
    </row>
    <row r="137297" spans="1:4" x14ac:dyDescent="0.35">
      <c r="A137297" s="1" t="s">
        <v>243873</v>
      </c>
      <c r="B137297">
        <v>201.24700000000001</v>
      </c>
      <c r="C137297">
        <v>32.323999999999998</v>
      </c>
      <c r="D137297">
        <v>1373.3155449999999</v>
      </c>
    </row>
    <row r="137298" spans="1:4" x14ac:dyDescent="0.35">
      <c r="A137298" s="1" t="s">
        <v>243874</v>
      </c>
      <c r="B137298">
        <v>201.47900000000001</v>
      </c>
      <c r="C137298">
        <v>32.487000000000002</v>
      </c>
      <c r="D137298">
        <v>1368.9313569999999</v>
      </c>
    </row>
    <row r="137299" spans="1:4" x14ac:dyDescent="0.35">
      <c r="A137299" s="1" t="s">
        <v>243875</v>
      </c>
      <c r="B137299">
        <v>201.71299999999999</v>
      </c>
      <c r="C137299">
        <v>32.651000000000003</v>
      </c>
      <c r="D137299">
        <v>1364.5687800000001</v>
      </c>
    </row>
    <row r="137300" spans="1:4" x14ac:dyDescent="0.35">
      <c r="A137300" s="1" t="s">
        <v>243876</v>
      </c>
      <c r="B137300">
        <v>201.95</v>
      </c>
      <c r="C137300">
        <v>32.814999999999998</v>
      </c>
      <c r="D137300">
        <v>1360.2280270000001</v>
      </c>
    </row>
    <row r="137301" spans="1:4" x14ac:dyDescent="0.35">
      <c r="A137301" s="1" t="s">
        <v>243877</v>
      </c>
      <c r="B137301">
        <v>202.18899999999999</v>
      </c>
      <c r="C137301">
        <v>32.979999999999997</v>
      </c>
      <c r="D137301">
        <v>1355.9093109999999</v>
      </c>
    </row>
    <row r="137302" spans="1:4" x14ac:dyDescent="0.35">
      <c r="A137302" s="1" t="s">
        <v>243878</v>
      </c>
      <c r="B137302">
        <v>202.43</v>
      </c>
      <c r="C137302">
        <v>33.145000000000003</v>
      </c>
      <c r="D137302">
        <v>1351.6128490000001</v>
      </c>
    </row>
    <row r="137303" spans="1:4" x14ac:dyDescent="0.35">
      <c r="A137303" s="1" t="s">
        <v>243879</v>
      </c>
      <c r="B137303">
        <v>202.67400000000001</v>
      </c>
      <c r="C137303">
        <v>33.311</v>
      </c>
      <c r="D137303">
        <v>1347.3388580000001</v>
      </c>
    </row>
    <row r="137304" spans="1:4" x14ac:dyDescent="0.35">
      <c r="A137304" s="1" t="s">
        <v>243880</v>
      </c>
      <c r="B137304">
        <v>202.92</v>
      </c>
      <c r="C137304">
        <v>33.475999999999999</v>
      </c>
      <c r="D137304">
        <v>1343.0875559999999</v>
      </c>
    </row>
    <row r="137305" spans="1:4" x14ac:dyDescent="0.35">
      <c r="A137305" s="1" t="s">
        <v>243881</v>
      </c>
      <c r="B137305">
        <v>203.16900000000001</v>
      </c>
      <c r="C137305">
        <v>33.642000000000003</v>
      </c>
      <c r="D137305">
        <v>1338.8591650000001</v>
      </c>
    </row>
    <row r="137306" spans="1:4" x14ac:dyDescent="0.35">
      <c r="A137306" s="1" t="s">
        <v>243882</v>
      </c>
      <c r="B137306">
        <v>203.42</v>
      </c>
      <c r="C137306">
        <v>33.808999999999997</v>
      </c>
      <c r="D137306">
        <v>1334.653906</v>
      </c>
    </row>
    <row r="137307" spans="1:4" x14ac:dyDescent="0.35">
      <c r="A137307" s="1" t="s">
        <v>243883</v>
      </c>
      <c r="B137307">
        <v>203.67400000000001</v>
      </c>
      <c r="C137307">
        <v>33.975000000000001</v>
      </c>
      <c r="D137307">
        <v>1330.4720030000001</v>
      </c>
    </row>
    <row r="137308" spans="1:4" x14ac:dyDescent="0.35">
      <c r="A137308" s="1" t="s">
        <v>243884</v>
      </c>
      <c r="B137308">
        <v>203.93100000000001</v>
      </c>
      <c r="C137308">
        <v>34.142000000000003</v>
      </c>
      <c r="D137308">
        <v>1326.313682</v>
      </c>
    </row>
    <row r="137309" spans="1:4" x14ac:dyDescent="0.35">
      <c r="A137309" s="1" t="s">
        <v>243885</v>
      </c>
      <c r="B137309">
        <v>204.19</v>
      </c>
      <c r="C137309">
        <v>34.31</v>
      </c>
      <c r="D137309">
        <v>1322.179169</v>
      </c>
    </row>
    <row r="137310" spans="1:4" x14ac:dyDescent="0.35">
      <c r="A137310" s="1" t="s">
        <v>243886</v>
      </c>
      <c r="B137310">
        <v>204.45099999999999</v>
      </c>
      <c r="C137310">
        <v>34.476999999999997</v>
      </c>
      <c r="D137310">
        <v>1318.0686920000001</v>
      </c>
    </row>
    <row r="137311" spans="1:4" x14ac:dyDescent="0.35">
      <c r="A137311" s="1" t="s">
        <v>243887</v>
      </c>
      <c r="B137311">
        <v>204.715</v>
      </c>
      <c r="C137311">
        <v>34.645000000000003</v>
      </c>
      <c r="D137311">
        <v>1313.9824819999999</v>
      </c>
    </row>
    <row r="137312" spans="1:4" x14ac:dyDescent="0.35">
      <c r="A137312" s="1" t="s">
        <v>243888</v>
      </c>
      <c r="B137312">
        <v>204.982</v>
      </c>
      <c r="C137312">
        <v>34.813000000000002</v>
      </c>
      <c r="D137312">
        <v>1309.9207699999999</v>
      </c>
    </row>
    <row r="137313" spans="1:4" x14ac:dyDescent="0.35">
      <c r="A137313" s="1" t="s">
        <v>243889</v>
      </c>
      <c r="B137313">
        <v>205.25200000000001</v>
      </c>
      <c r="C137313">
        <v>34.981000000000002</v>
      </c>
      <c r="D137313">
        <v>1305.883787</v>
      </c>
    </row>
    <row r="137314" spans="1:4" x14ac:dyDescent="0.35">
      <c r="A137314" s="1" t="s">
        <v>243890</v>
      </c>
      <c r="B137314">
        <v>205.524</v>
      </c>
      <c r="C137314">
        <v>35.15</v>
      </c>
      <c r="D137314">
        <v>1301.87177</v>
      </c>
    </row>
    <row r="137315" spans="1:4" x14ac:dyDescent="0.35">
      <c r="A137315" s="1" t="s">
        <v>243891</v>
      </c>
      <c r="B137315">
        <v>205.79900000000001</v>
      </c>
      <c r="C137315">
        <v>35.317999999999998</v>
      </c>
      <c r="D137315">
        <v>1297.884953</v>
      </c>
    </row>
    <row r="137316" spans="1:4" x14ac:dyDescent="0.35">
      <c r="A137316" s="1" t="s">
        <v>243892</v>
      </c>
      <c r="B137316">
        <v>206.077</v>
      </c>
      <c r="C137316">
        <v>35.487000000000002</v>
      </c>
      <c r="D137316">
        <v>1293.923573</v>
      </c>
    </row>
    <row r="137317" spans="1:4" x14ac:dyDescent="0.35">
      <c r="A137317" s="1" t="s">
        <v>243893</v>
      </c>
      <c r="B137317">
        <v>206.358</v>
      </c>
      <c r="C137317">
        <v>35.655999999999999</v>
      </c>
      <c r="D137317">
        <v>1289.987869</v>
      </c>
    </row>
    <row r="137318" spans="1:4" x14ac:dyDescent="0.35">
      <c r="A137318" s="1" t="s">
        <v>243894</v>
      </c>
      <c r="B137318">
        <v>206.642</v>
      </c>
      <c r="C137318">
        <v>35.825000000000003</v>
      </c>
      <c r="D137318">
        <v>1286.0780810000001</v>
      </c>
    </row>
    <row r="137319" spans="1:4" x14ac:dyDescent="0.35">
      <c r="A137319" s="1" t="s">
        <v>243895</v>
      </c>
      <c r="B137319">
        <v>206.928</v>
      </c>
      <c r="C137319">
        <v>35.994</v>
      </c>
      <c r="D137319">
        <v>1282.1944490000001</v>
      </c>
    </row>
    <row r="137320" spans="1:4" x14ac:dyDescent="0.35">
      <c r="A137320" s="1" t="s">
        <v>243896</v>
      </c>
      <c r="B137320">
        <v>207.21799999999999</v>
      </c>
      <c r="C137320">
        <v>36.164000000000001</v>
      </c>
      <c r="D137320">
        <v>1278.337217</v>
      </c>
    </row>
    <row r="137321" spans="1:4" x14ac:dyDescent="0.35">
      <c r="A137321" s="1" t="s">
        <v>243897</v>
      </c>
      <c r="B137321">
        <v>207.51</v>
      </c>
      <c r="C137321">
        <v>36.332999999999998</v>
      </c>
      <c r="D137321">
        <v>1274.506627</v>
      </c>
    </row>
    <row r="137322" spans="1:4" x14ac:dyDescent="0.35">
      <c r="A137322" s="1" t="s">
        <v>243898</v>
      </c>
      <c r="B137322">
        <v>207.80600000000001</v>
      </c>
      <c r="C137322">
        <v>36.502000000000002</v>
      </c>
      <c r="D137322">
        <v>1270.7029250000001</v>
      </c>
    </row>
    <row r="137323" spans="1:4" x14ac:dyDescent="0.35">
      <c r="A137323" s="1" t="s">
        <v>243899</v>
      </c>
      <c r="B137323">
        <v>208.10400000000001</v>
      </c>
      <c r="C137323">
        <v>36.671999999999997</v>
      </c>
      <c r="D137323">
        <v>1266.9263570000001</v>
      </c>
    </row>
    <row r="137324" spans="1:4" x14ac:dyDescent="0.35">
      <c r="A137324" s="1" t="s">
        <v>243900</v>
      </c>
      <c r="B137324">
        <v>208.40600000000001</v>
      </c>
      <c r="C137324">
        <v>36.841999999999999</v>
      </c>
      <c r="D137324">
        <v>1263.177169</v>
      </c>
    </row>
    <row r="137325" spans="1:4" x14ac:dyDescent="0.35">
      <c r="A137325" s="1" t="s">
        <v>243901</v>
      </c>
      <c r="B137325">
        <v>208.71</v>
      </c>
      <c r="C137325">
        <v>37.011000000000003</v>
      </c>
      <c r="D137325">
        <v>1259.4556110000001</v>
      </c>
    </row>
    <row r="137326" spans="1:4" x14ac:dyDescent="0.35">
      <c r="A137326" s="1" t="s">
        <v>243902</v>
      </c>
      <c r="B137326">
        <v>209.018</v>
      </c>
      <c r="C137326">
        <v>37.180999999999997</v>
      </c>
      <c r="D137326">
        <v>1255.7619319999999</v>
      </c>
    </row>
    <row r="137327" spans="1:4" x14ac:dyDescent="0.35">
      <c r="A137327" s="1" t="s">
        <v>243903</v>
      </c>
      <c r="B137327">
        <v>209.32900000000001</v>
      </c>
      <c r="C137327">
        <v>37.35</v>
      </c>
      <c r="D137327">
        <v>1252.0963819999999</v>
      </c>
    </row>
    <row r="137328" spans="1:4" x14ac:dyDescent="0.35">
      <c r="A137328" s="1" t="s">
        <v>243904</v>
      </c>
      <c r="B137328">
        <v>209.643</v>
      </c>
      <c r="C137328">
        <v>37.520000000000003</v>
      </c>
      <c r="D137328">
        <v>1248.4592130000001</v>
      </c>
    </row>
    <row r="137329" spans="1:4" x14ac:dyDescent="0.35">
      <c r="A137329" s="1" t="s">
        <v>243905</v>
      </c>
      <c r="B137329">
        <v>209.96</v>
      </c>
      <c r="C137329">
        <v>37.689</v>
      </c>
      <c r="D137329">
        <v>1244.8506769999999</v>
      </c>
    </row>
    <row r="137330" spans="1:4" x14ac:dyDescent="0.35">
      <c r="A137330" s="1" t="s">
        <v>243906</v>
      </c>
      <c r="B137330">
        <v>210.28100000000001</v>
      </c>
      <c r="C137330">
        <v>37.857999999999997</v>
      </c>
      <c r="D137330">
        <v>1241.2710279999999</v>
      </c>
    </row>
    <row r="137331" spans="1:4" x14ac:dyDescent="0.35">
      <c r="A137331" s="1" t="s">
        <v>243907</v>
      </c>
      <c r="B137331">
        <v>210.60499999999999</v>
      </c>
      <c r="C137331">
        <v>38.027000000000001</v>
      </c>
      <c r="D137331">
        <v>1237.7205200000001</v>
      </c>
    </row>
    <row r="137332" spans="1:4" x14ac:dyDescent="0.35">
      <c r="A137332" s="1" t="s">
        <v>243908</v>
      </c>
      <c r="B137332">
        <v>210.93199999999999</v>
      </c>
      <c r="C137332">
        <v>38.195999999999998</v>
      </c>
      <c r="D137332">
        <v>1234.1994079999999</v>
      </c>
    </row>
    <row r="137333" spans="1:4" x14ac:dyDescent="0.35">
      <c r="A137333" s="1" t="s">
        <v>243909</v>
      </c>
      <c r="B137333">
        <v>211.26300000000001</v>
      </c>
      <c r="C137333">
        <v>38.365000000000002</v>
      </c>
      <c r="D137333">
        <v>1230.7079490000001</v>
      </c>
    </row>
    <row r="137334" spans="1:4" x14ac:dyDescent="0.35">
      <c r="A137334" s="1" t="s">
        <v>243910</v>
      </c>
      <c r="B137334">
        <v>211.59700000000001</v>
      </c>
      <c r="C137334">
        <v>38.533000000000001</v>
      </c>
      <c r="D137334">
        <v>1227.246398</v>
      </c>
    </row>
    <row r="137335" spans="1:4" x14ac:dyDescent="0.35">
      <c r="A137335" s="1" t="s">
        <v>243911</v>
      </c>
      <c r="B137335">
        <v>211.934</v>
      </c>
      <c r="C137335">
        <v>38.701999999999998</v>
      </c>
      <c r="D137335">
        <v>1223.8150129999999</v>
      </c>
    </row>
    <row r="137336" spans="1:4" x14ac:dyDescent="0.35">
      <c r="A137336" s="1" t="s">
        <v>243912</v>
      </c>
      <c r="B137336">
        <v>212.27500000000001</v>
      </c>
      <c r="C137336">
        <v>38.869999999999997</v>
      </c>
      <c r="D137336">
        <v>1220.4140520000001</v>
      </c>
    </row>
    <row r="137337" spans="1:4" x14ac:dyDescent="0.35">
      <c r="A137337" s="1" t="s">
        <v>243913</v>
      </c>
      <c r="B137337">
        <v>212.619</v>
      </c>
      <c r="C137337">
        <v>39.036999999999999</v>
      </c>
      <c r="D137337">
        <v>1217.043774</v>
      </c>
    </row>
    <row r="137338" spans="1:4" x14ac:dyDescent="0.35">
      <c r="A137338" s="1" t="s">
        <v>243914</v>
      </c>
      <c r="B137338">
        <v>212.96700000000001</v>
      </c>
      <c r="C137338">
        <v>39.204999999999998</v>
      </c>
      <c r="D137338">
        <v>1213.7044370000001</v>
      </c>
    </row>
    <row r="137339" spans="1:4" x14ac:dyDescent="0.35">
      <c r="A137339" s="1" t="s">
        <v>243915</v>
      </c>
      <c r="B137339">
        <v>213.31800000000001</v>
      </c>
      <c r="C137339">
        <v>39.372</v>
      </c>
      <c r="D137339">
        <v>1210.3963020000001</v>
      </c>
    </row>
    <row r="137340" spans="1:4" x14ac:dyDescent="0.35">
      <c r="A137340" s="1" t="s">
        <v>243916</v>
      </c>
      <c r="B137340">
        <v>213.673</v>
      </c>
      <c r="C137340">
        <v>39.539000000000001</v>
      </c>
      <c r="D137340">
        <v>1207.119627</v>
      </c>
    </row>
    <row r="137341" spans="1:4" x14ac:dyDescent="0.35">
      <c r="A137341" s="1" t="s">
        <v>243917</v>
      </c>
      <c r="B137341">
        <v>214.03200000000001</v>
      </c>
      <c r="C137341">
        <v>39.704999999999998</v>
      </c>
      <c r="D137341">
        <v>1203.874673</v>
      </c>
    </row>
    <row r="137342" spans="1:4" x14ac:dyDescent="0.35">
      <c r="A137342" s="1" t="s">
        <v>243918</v>
      </c>
      <c r="B137342">
        <v>214.39400000000001</v>
      </c>
      <c r="C137342">
        <v>39.871000000000002</v>
      </c>
      <c r="D137342">
        <v>1200.661701</v>
      </c>
    </row>
    <row r="137343" spans="1:4" x14ac:dyDescent="0.35">
      <c r="A137343" s="1" t="s">
        <v>243919</v>
      </c>
      <c r="B137343">
        <v>214.76</v>
      </c>
      <c r="C137343">
        <v>40.036000000000001</v>
      </c>
      <c r="D137343">
        <v>1197.480971</v>
      </c>
    </row>
    <row r="137344" spans="1:4" x14ac:dyDescent="0.35">
      <c r="A137344" s="1" t="s">
        <v>243920</v>
      </c>
      <c r="B137344">
        <v>215.12899999999999</v>
      </c>
      <c r="C137344">
        <v>40.201000000000001</v>
      </c>
      <c r="D137344">
        <v>1194.3327449999999</v>
      </c>
    </row>
    <row r="137345" spans="1:4" x14ac:dyDescent="0.35">
      <c r="A137345" s="1" t="s">
        <v>243921</v>
      </c>
      <c r="B137345">
        <v>215.50200000000001</v>
      </c>
      <c r="C137345">
        <v>40.365000000000002</v>
      </c>
      <c r="D137345">
        <v>1191.2172820000001</v>
      </c>
    </row>
    <row r="137346" spans="1:4" x14ac:dyDescent="0.35">
      <c r="A137346" s="1" t="s">
        <v>243922</v>
      </c>
      <c r="B137346">
        <v>215.87899999999999</v>
      </c>
      <c r="C137346">
        <v>40.529000000000003</v>
      </c>
      <c r="D137346">
        <v>1188.134845</v>
      </c>
    </row>
    <row r="137347" spans="1:4" x14ac:dyDescent="0.35">
      <c r="A137347" s="1" t="s">
        <v>243923</v>
      </c>
      <c r="B137347">
        <v>216.26</v>
      </c>
      <c r="C137347">
        <v>40.692</v>
      </c>
      <c r="D137347">
        <v>1185.085693</v>
      </c>
    </row>
    <row r="137348" spans="1:4" x14ac:dyDescent="0.35">
      <c r="A137348" s="1" t="s">
        <v>243924</v>
      </c>
      <c r="B137348">
        <v>216.64400000000001</v>
      </c>
      <c r="C137348">
        <v>40.853999999999999</v>
      </c>
      <c r="D137348">
        <v>1182.0700879999999</v>
      </c>
    </row>
    <row r="137349" spans="1:4" x14ac:dyDescent="0.35">
      <c r="A137349" s="1" t="s">
        <v>243925</v>
      </c>
      <c r="B137349">
        <v>217.03200000000001</v>
      </c>
      <c r="C137349">
        <v>41.015999999999998</v>
      </c>
      <c r="D137349">
        <v>1179.088289</v>
      </c>
    </row>
    <row r="137350" spans="1:4" x14ac:dyDescent="0.35">
      <c r="A137350" s="1" t="s">
        <v>243926</v>
      </c>
      <c r="B137350">
        <v>217.42500000000001</v>
      </c>
      <c r="C137350">
        <v>41.177</v>
      </c>
      <c r="D137350">
        <v>1176.1405569999999</v>
      </c>
    </row>
    <row r="137351" spans="1:4" x14ac:dyDescent="0.35">
      <c r="A137351" s="1" t="s">
        <v>243927</v>
      </c>
      <c r="B137351">
        <v>217.821</v>
      </c>
      <c r="C137351">
        <v>41.337000000000003</v>
      </c>
      <c r="D137351">
        <v>1173.2271519999999</v>
      </c>
    </row>
    <row r="137352" spans="1:4" x14ac:dyDescent="0.35">
      <c r="A137352" s="1" t="s">
        <v>243928</v>
      </c>
      <c r="B137352">
        <v>218.22</v>
      </c>
      <c r="C137352">
        <v>41.496000000000002</v>
      </c>
      <c r="D137352">
        <v>1170.3483329999999</v>
      </c>
    </row>
    <row r="137353" spans="1:4" x14ac:dyDescent="0.35">
      <c r="A137353" s="1" t="s">
        <v>243929</v>
      </c>
      <c r="B137353">
        <v>218.624</v>
      </c>
      <c r="C137353">
        <v>41.655000000000001</v>
      </c>
      <c r="D137353">
        <v>1167.504359</v>
      </c>
    </row>
    <row r="137354" spans="1:4" x14ac:dyDescent="0.35">
      <c r="A137354" s="1" t="s">
        <v>243930</v>
      </c>
      <c r="B137354">
        <v>219.03200000000001</v>
      </c>
      <c r="C137354">
        <v>41.813000000000002</v>
      </c>
      <c r="D137354">
        <v>1164.6954880000001</v>
      </c>
    </row>
    <row r="137355" spans="1:4" x14ac:dyDescent="0.35">
      <c r="A137355" s="1" t="s">
        <v>243931</v>
      </c>
      <c r="B137355">
        <v>219.44300000000001</v>
      </c>
      <c r="C137355">
        <v>41.969000000000001</v>
      </c>
      <c r="D137355">
        <v>1161.9219760000001</v>
      </c>
    </row>
    <row r="137356" spans="1:4" x14ac:dyDescent="0.35">
      <c r="A137356" s="1" t="s">
        <v>243932</v>
      </c>
      <c r="B137356">
        <v>219.85900000000001</v>
      </c>
      <c r="C137356">
        <v>42.125</v>
      </c>
      <c r="D137356">
        <v>1159.184082</v>
      </c>
    </row>
    <row r="137357" spans="1:4" x14ac:dyDescent="0.35">
      <c r="A137357" s="1" t="s">
        <v>243933</v>
      </c>
      <c r="B137357">
        <v>220.27799999999999</v>
      </c>
      <c r="C137357">
        <v>42.28</v>
      </c>
      <c r="D137357">
        <v>1156.48206</v>
      </c>
    </row>
    <row r="137358" spans="1:4" x14ac:dyDescent="0.35">
      <c r="A137358" s="1" t="s">
        <v>243934</v>
      </c>
      <c r="B137358">
        <v>220.702</v>
      </c>
      <c r="C137358">
        <v>42.433999999999997</v>
      </c>
      <c r="D137358">
        <v>1153.816165</v>
      </c>
    </row>
    <row r="137359" spans="1:4" x14ac:dyDescent="0.35">
      <c r="A137359" s="1" t="s">
        <v>243935</v>
      </c>
      <c r="B137359">
        <v>221.12899999999999</v>
      </c>
      <c r="C137359">
        <v>42.585999999999999</v>
      </c>
      <c r="D137359">
        <v>1151.186651</v>
      </c>
    </row>
    <row r="137360" spans="1:4" x14ac:dyDescent="0.35">
      <c r="A137360" s="1" t="s">
        <v>243936</v>
      </c>
      <c r="B137360">
        <v>221.56100000000001</v>
      </c>
      <c r="C137360">
        <v>42.738</v>
      </c>
      <c r="D137360">
        <v>1148.5937699999999</v>
      </c>
    </row>
    <row r="137361" spans="1:4" x14ac:dyDescent="0.35">
      <c r="A137361" s="1" t="s">
        <v>243937</v>
      </c>
      <c r="B137361">
        <v>221.99600000000001</v>
      </c>
      <c r="C137361">
        <v>42.887999999999998</v>
      </c>
      <c r="D137361">
        <v>1146.0377739999999</v>
      </c>
    </row>
    <row r="137362" spans="1:4" x14ac:dyDescent="0.35">
      <c r="A137362" s="1" t="s">
        <v>243938</v>
      </c>
      <c r="B137362">
        <v>222.43600000000001</v>
      </c>
      <c r="C137362">
        <v>43.036999999999999</v>
      </c>
      <c r="D137362">
        <v>1143.518912</v>
      </c>
    </row>
    <row r="137363" spans="1:4" x14ac:dyDescent="0.35">
      <c r="A137363" s="1" t="s">
        <v>243939</v>
      </c>
      <c r="B137363">
        <v>222.87899999999999</v>
      </c>
      <c r="C137363">
        <v>43.185000000000002</v>
      </c>
      <c r="D137363">
        <v>1141.0374340000001</v>
      </c>
    </row>
    <row r="137364" spans="1:4" x14ac:dyDescent="0.35">
      <c r="A137364" s="1" t="s">
        <v>243940</v>
      </c>
      <c r="B137364">
        <v>223.327</v>
      </c>
      <c r="C137364">
        <v>43.331000000000003</v>
      </c>
      <c r="D137364">
        <v>1138.593584</v>
      </c>
    </row>
    <row r="137365" spans="1:4" x14ac:dyDescent="0.35">
      <c r="A137365" s="1" t="s">
        <v>243941</v>
      </c>
      <c r="B137365">
        <v>223.779</v>
      </c>
      <c r="C137365">
        <v>43.476999999999997</v>
      </c>
      <c r="D137365">
        <v>1136.1876099999999</v>
      </c>
    </row>
    <row r="137366" spans="1:4" x14ac:dyDescent="0.35">
      <c r="A137366" s="1" t="s">
        <v>243942</v>
      </c>
      <c r="B137366">
        <v>224.23400000000001</v>
      </c>
      <c r="C137366">
        <v>43.62</v>
      </c>
      <c r="D137366">
        <v>1133.8197540000001</v>
      </c>
    </row>
    <row r="137367" spans="1:4" x14ac:dyDescent="0.35">
      <c r="A137367" s="1" t="s">
        <v>243943</v>
      </c>
      <c r="B137367">
        <v>224.69399999999999</v>
      </c>
      <c r="C137367">
        <v>43.762999999999998</v>
      </c>
      <c r="D137367">
        <v>1131.4902589999999</v>
      </c>
    </row>
    <row r="137368" spans="1:4" x14ac:dyDescent="0.35">
      <c r="A137368" s="1" t="s">
        <v>243944</v>
      </c>
      <c r="B137368">
        <v>225.15799999999999</v>
      </c>
      <c r="C137368">
        <v>43.902999999999999</v>
      </c>
      <c r="D137368">
        <v>1129.1993620000001</v>
      </c>
    </row>
    <row r="137369" spans="1:4" x14ac:dyDescent="0.35">
      <c r="A137369" s="1" t="s">
        <v>243945</v>
      </c>
      <c r="B137369">
        <v>225.625</v>
      </c>
      <c r="C137369">
        <v>44.042999999999999</v>
      </c>
      <c r="D137369">
        <v>1126.947304</v>
      </c>
    </row>
    <row r="137370" spans="1:4" x14ac:dyDescent="0.35">
      <c r="A137370" s="1" t="s">
        <v>243946</v>
      </c>
      <c r="B137370">
        <v>226.09700000000001</v>
      </c>
      <c r="C137370">
        <v>44.18</v>
      </c>
      <c r="D137370">
        <v>1124.734318</v>
      </c>
    </row>
    <row r="137371" spans="1:4" x14ac:dyDescent="0.35">
      <c r="A137371" s="1" t="s">
        <v>243947</v>
      </c>
      <c r="B137371">
        <v>226.57300000000001</v>
      </c>
      <c r="C137371">
        <v>44.316000000000003</v>
      </c>
      <c r="D137371">
        <v>1122.5606379999999</v>
      </c>
    </row>
    <row r="137372" spans="1:4" x14ac:dyDescent="0.35">
      <c r="A137372" s="1" t="s">
        <v>243948</v>
      </c>
      <c r="B137372">
        <v>227.053</v>
      </c>
      <c r="C137372">
        <v>44.451000000000001</v>
      </c>
      <c r="D137372">
        <v>1120.426496</v>
      </c>
    </row>
    <row r="137373" spans="1:4" x14ac:dyDescent="0.35">
      <c r="A137373" s="1" t="s">
        <v>243949</v>
      </c>
      <c r="B137373">
        <v>227.53700000000001</v>
      </c>
      <c r="C137373">
        <v>44.582999999999998</v>
      </c>
      <c r="D137373">
        <v>1118.332118</v>
      </c>
    </row>
    <row r="137374" spans="1:4" x14ac:dyDescent="0.35">
      <c r="A137374" s="1" t="s">
        <v>243950</v>
      </c>
      <c r="B137374">
        <v>228.024</v>
      </c>
      <c r="C137374">
        <v>44.713999999999999</v>
      </c>
      <c r="D137374">
        <v>1116.277732</v>
      </c>
    </row>
    <row r="137375" spans="1:4" x14ac:dyDescent="0.35">
      <c r="A137375" s="1" t="s">
        <v>243951</v>
      </c>
      <c r="B137375">
        <v>228.51599999999999</v>
      </c>
      <c r="C137375">
        <v>44.843000000000004</v>
      </c>
      <c r="D137375">
        <v>1114.263561</v>
      </c>
    </row>
    <row r="137376" spans="1:4" x14ac:dyDescent="0.35">
      <c r="A137376" s="1" t="s">
        <v>243952</v>
      </c>
      <c r="B137376">
        <v>229.012</v>
      </c>
      <c r="C137376">
        <v>44.97</v>
      </c>
      <c r="D137376">
        <v>1112.289824</v>
      </c>
    </row>
    <row r="137377" spans="1:4" x14ac:dyDescent="0.35">
      <c r="A137377" s="1" t="s">
        <v>243953</v>
      </c>
      <c r="B137377">
        <v>229.511</v>
      </c>
      <c r="C137377">
        <v>45.094999999999999</v>
      </c>
      <c r="D137377">
        <v>1110.3567399999999</v>
      </c>
    </row>
    <row r="137378" spans="1:4" x14ac:dyDescent="0.35">
      <c r="A137378" s="1" t="s">
        <v>243954</v>
      </c>
      <c r="B137378">
        <v>230.01499999999999</v>
      </c>
      <c r="C137378">
        <v>45.218000000000004</v>
      </c>
      <c r="D137378">
        <v>1108.4645230000001</v>
      </c>
    </row>
    <row r="137379" spans="1:4" x14ac:dyDescent="0.35">
      <c r="A137379" s="1" t="s">
        <v>243955</v>
      </c>
      <c r="B137379">
        <v>230.52199999999999</v>
      </c>
      <c r="C137379">
        <v>45.338999999999999</v>
      </c>
      <c r="D137379">
        <v>1106.613384</v>
      </c>
    </row>
    <row r="137380" spans="1:4" x14ac:dyDescent="0.35">
      <c r="A137380" s="1" t="s">
        <v>243956</v>
      </c>
      <c r="B137380">
        <v>231.03299999999999</v>
      </c>
      <c r="C137380">
        <v>45.457999999999998</v>
      </c>
      <c r="D137380">
        <v>1104.803531</v>
      </c>
    </row>
    <row r="137381" spans="1:4" x14ac:dyDescent="0.35">
      <c r="A137381" s="1" t="s">
        <v>243957</v>
      </c>
      <c r="B137381">
        <v>231.548</v>
      </c>
      <c r="C137381">
        <v>45.575000000000003</v>
      </c>
      <c r="D137381">
        <v>1103.035171</v>
      </c>
    </row>
    <row r="137382" spans="1:4" x14ac:dyDescent="0.35">
      <c r="A137382" s="1" t="s">
        <v>243958</v>
      </c>
      <c r="B137382">
        <v>232.06700000000001</v>
      </c>
      <c r="C137382">
        <v>45.69</v>
      </c>
      <c r="D137382">
        <v>1101.308503</v>
      </c>
    </row>
    <row r="137383" spans="1:4" x14ac:dyDescent="0.35">
      <c r="A137383" s="1" t="s">
        <v>243959</v>
      </c>
      <c r="B137383">
        <v>232.589</v>
      </c>
      <c r="C137383">
        <v>45.802</v>
      </c>
      <c r="D137383">
        <v>1099.6237269999999</v>
      </c>
    </row>
    <row r="137384" spans="1:4" x14ac:dyDescent="0.35">
      <c r="A137384" s="1" t="s">
        <v>243960</v>
      </c>
      <c r="B137384">
        <v>233.11500000000001</v>
      </c>
      <c r="C137384">
        <v>45.912999999999997</v>
      </c>
      <c r="D137384">
        <v>1097.9810359999999</v>
      </c>
    </row>
    <row r="137385" spans="1:4" x14ac:dyDescent="0.35">
      <c r="A137385" s="1" t="s">
        <v>243961</v>
      </c>
      <c r="B137385">
        <v>233.64400000000001</v>
      </c>
      <c r="C137385">
        <v>46.021000000000001</v>
      </c>
      <c r="D137385">
        <v>1096.380621</v>
      </c>
    </row>
    <row r="137386" spans="1:4" x14ac:dyDescent="0.35">
      <c r="A137386" s="1" t="s">
        <v>243962</v>
      </c>
      <c r="B137386">
        <v>234.178</v>
      </c>
      <c r="C137386">
        <v>46.125999999999998</v>
      </c>
      <c r="D137386">
        <v>1094.8226689999999</v>
      </c>
    </row>
    <row r="137387" spans="1:4" x14ac:dyDescent="0.35">
      <c r="A137387" s="1" t="s">
        <v>243963</v>
      </c>
      <c r="B137387">
        <v>234.714</v>
      </c>
      <c r="C137387">
        <v>46.228999999999999</v>
      </c>
      <c r="D137387">
        <v>1093.307364</v>
      </c>
    </row>
    <row r="137388" spans="1:4" x14ac:dyDescent="0.35">
      <c r="A137388" s="1" t="s">
        <v>243964</v>
      </c>
      <c r="B137388">
        <v>235.25399999999999</v>
      </c>
      <c r="C137388">
        <v>46.33</v>
      </c>
      <c r="D137388">
        <v>1091.8348840000001</v>
      </c>
    </row>
    <row r="137389" spans="1:4" x14ac:dyDescent="0.35">
      <c r="A137389" s="1" t="s">
        <v>243965</v>
      </c>
      <c r="B137389">
        <v>235.798</v>
      </c>
      <c r="C137389">
        <v>46.427999999999997</v>
      </c>
      <c r="D137389">
        <v>1090.405403</v>
      </c>
    </row>
    <row r="137390" spans="1:4" x14ac:dyDescent="0.35">
      <c r="A137390" s="1" t="s">
        <v>243966</v>
      </c>
      <c r="B137390">
        <v>236.34399999999999</v>
      </c>
      <c r="C137390">
        <v>46.524000000000001</v>
      </c>
      <c r="D137390">
        <v>1089.019094</v>
      </c>
    </row>
    <row r="137391" spans="1:4" x14ac:dyDescent="0.35">
      <c r="A137391" s="1" t="s">
        <v>243967</v>
      </c>
      <c r="B137391">
        <v>236.89400000000001</v>
      </c>
      <c r="C137391">
        <v>46.616999999999997</v>
      </c>
      <c r="D137391">
        <v>1087.676121</v>
      </c>
    </row>
    <row r="137392" spans="1:4" x14ac:dyDescent="0.35">
      <c r="A137392" s="1" t="s">
        <v>243968</v>
      </c>
      <c r="B137392">
        <v>237.44800000000001</v>
      </c>
      <c r="C137392">
        <v>46.707000000000001</v>
      </c>
      <c r="D137392">
        <v>1086.3766459999999</v>
      </c>
    </row>
    <row r="137393" spans="1:4" x14ac:dyDescent="0.35">
      <c r="A137393" s="1" t="s">
        <v>243969</v>
      </c>
      <c r="B137393">
        <v>238.00399999999999</v>
      </c>
      <c r="C137393">
        <v>46.795000000000002</v>
      </c>
      <c r="D137393">
        <v>1085.120829</v>
      </c>
    </row>
    <row r="137394" spans="1:4" x14ac:dyDescent="0.35">
      <c r="A137394" s="1" t="s">
        <v>243970</v>
      </c>
      <c r="B137394">
        <v>238.56299999999999</v>
      </c>
      <c r="C137394">
        <v>46.88</v>
      </c>
      <c r="D137394">
        <v>1083.9088200000001</v>
      </c>
    </row>
    <row r="137395" spans="1:4" x14ac:dyDescent="0.35">
      <c r="A137395" s="1" t="s">
        <v>243971</v>
      </c>
      <c r="B137395">
        <v>239.126</v>
      </c>
      <c r="C137395">
        <v>46.962000000000003</v>
      </c>
      <c r="D137395">
        <v>1082.7407679999999</v>
      </c>
    </row>
    <row r="137396" spans="1:4" x14ac:dyDescent="0.35">
      <c r="A137396" s="1" t="s">
        <v>243972</v>
      </c>
      <c r="B137396">
        <v>239.691</v>
      </c>
      <c r="C137396">
        <v>47.042000000000002</v>
      </c>
      <c r="D137396">
        <v>1081.616818</v>
      </c>
    </row>
    <row r="137397" spans="1:4" x14ac:dyDescent="0.35">
      <c r="A137397" s="1" t="s">
        <v>243973</v>
      </c>
      <c r="B137397">
        <v>240.25899999999999</v>
      </c>
      <c r="C137397">
        <v>47.118000000000002</v>
      </c>
      <c r="D137397">
        <v>1080.537106</v>
      </c>
    </row>
    <row r="137398" spans="1:4" x14ac:dyDescent="0.35">
      <c r="A137398" s="1" t="s">
        <v>243974</v>
      </c>
      <c r="B137398">
        <v>240.82900000000001</v>
      </c>
      <c r="C137398">
        <v>47.192</v>
      </c>
      <c r="D137398">
        <v>1079.5017680000001</v>
      </c>
    </row>
    <row r="137399" spans="1:4" x14ac:dyDescent="0.35">
      <c r="A137399" s="1" t="s">
        <v>243975</v>
      </c>
      <c r="B137399">
        <v>241.40299999999999</v>
      </c>
      <c r="C137399">
        <v>47.262999999999998</v>
      </c>
      <c r="D137399">
        <v>1078.510931</v>
      </c>
    </row>
    <row r="137400" spans="1:4" x14ac:dyDescent="0.35">
      <c r="A137400" s="1" t="s">
        <v>243976</v>
      </c>
      <c r="B137400">
        <v>241.97900000000001</v>
      </c>
      <c r="C137400">
        <v>47.331000000000003</v>
      </c>
      <c r="D137400">
        <v>1077.564719</v>
      </c>
    </row>
    <row r="137401" spans="1:4" x14ac:dyDescent="0.35">
      <c r="A137401" s="1" t="s">
        <v>243977</v>
      </c>
      <c r="B137401">
        <v>242.55699999999999</v>
      </c>
      <c r="C137401">
        <v>47.395000000000003</v>
      </c>
      <c r="D137401">
        <v>1076.6632509999999</v>
      </c>
    </row>
    <row r="137402" spans="1:4" x14ac:dyDescent="0.35">
      <c r="A137402" s="1" t="s">
        <v>243978</v>
      </c>
      <c r="B137402">
        <v>243.137</v>
      </c>
      <c r="C137402">
        <v>47.457000000000001</v>
      </c>
      <c r="D137402">
        <v>1075.80664</v>
      </c>
    </row>
    <row r="137403" spans="1:4" x14ac:dyDescent="0.35">
      <c r="A137403" s="1" t="s">
        <v>243979</v>
      </c>
      <c r="B137403">
        <v>243.72</v>
      </c>
      <c r="C137403">
        <v>47.515999999999998</v>
      </c>
      <c r="D137403">
        <v>1074.9949939999999</v>
      </c>
    </row>
    <row r="137404" spans="1:4" x14ac:dyDescent="0.35">
      <c r="A137404" s="1" t="s">
        <v>243980</v>
      </c>
      <c r="B137404">
        <v>244.30500000000001</v>
      </c>
      <c r="C137404">
        <v>47.572000000000003</v>
      </c>
      <c r="D137404">
        <v>1074.228415</v>
      </c>
    </row>
    <row r="137405" spans="1:4" x14ac:dyDescent="0.35">
      <c r="A137405" s="1" t="s">
        <v>243981</v>
      </c>
      <c r="B137405">
        <v>244.892</v>
      </c>
      <c r="C137405">
        <v>47.624000000000002</v>
      </c>
      <c r="D137405">
        <v>1073.5070000000001</v>
      </c>
    </row>
    <row r="137406" spans="1:4" x14ac:dyDescent="0.35">
      <c r="A137406" s="1" t="s">
        <v>243982</v>
      </c>
      <c r="B137406">
        <v>245.48099999999999</v>
      </c>
      <c r="C137406">
        <v>47.673999999999999</v>
      </c>
      <c r="D137406">
        <v>1072.8308420000001</v>
      </c>
    </row>
    <row r="137407" spans="1:4" x14ac:dyDescent="0.35">
      <c r="A137407" s="1" t="s">
        <v>243983</v>
      </c>
      <c r="B137407">
        <v>246.071</v>
      </c>
      <c r="C137407">
        <v>47.72</v>
      </c>
      <c r="D137407">
        <v>1072.200026</v>
      </c>
    </row>
    <row r="137408" spans="1:4" x14ac:dyDescent="0.35">
      <c r="A137408" s="1" t="s">
        <v>243984</v>
      </c>
      <c r="B137408">
        <v>246.66399999999999</v>
      </c>
      <c r="C137408">
        <v>47.762999999999998</v>
      </c>
      <c r="D137408">
        <v>1071.614632</v>
      </c>
    </row>
    <row r="137409" spans="1:4" x14ac:dyDescent="0.35">
      <c r="A137409" s="1" t="s">
        <v>243985</v>
      </c>
      <c r="B137409">
        <v>247.25700000000001</v>
      </c>
      <c r="C137409">
        <v>47.802999999999997</v>
      </c>
      <c r="D137409">
        <v>1071.074736</v>
      </c>
    </row>
    <row r="137410" spans="1:4" x14ac:dyDescent="0.35">
      <c r="A137410" s="1" t="s">
        <v>243986</v>
      </c>
      <c r="B137410">
        <v>247.85300000000001</v>
      </c>
      <c r="C137410">
        <v>47.838999999999999</v>
      </c>
      <c r="D137410">
        <v>1070.5804069999999</v>
      </c>
    </row>
    <row r="137411" spans="1:4" x14ac:dyDescent="0.35">
      <c r="A137411" s="1" t="s">
        <v>243987</v>
      </c>
      <c r="B137411">
        <v>248.44900000000001</v>
      </c>
      <c r="C137411">
        <v>47.872999999999998</v>
      </c>
      <c r="D137411">
        <v>1070.1317079999999</v>
      </c>
    </row>
    <row r="137412" spans="1:4" x14ac:dyDescent="0.35">
      <c r="A137412" s="1" t="s">
        <v>243988</v>
      </c>
      <c r="B137412">
        <v>249.047</v>
      </c>
      <c r="C137412">
        <v>47.902999999999999</v>
      </c>
      <c r="D137412">
        <v>1069.728697</v>
      </c>
    </row>
    <row r="137413" spans="1:4" x14ac:dyDescent="0.35">
      <c r="A137413" s="1" t="s">
        <v>243989</v>
      </c>
      <c r="B137413">
        <v>249.64599999999999</v>
      </c>
      <c r="C137413">
        <v>47.929000000000002</v>
      </c>
      <c r="D137413">
        <v>1069.3714259999999</v>
      </c>
    </row>
    <row r="137414" spans="1:4" x14ac:dyDescent="0.35">
      <c r="A137414" s="1" t="s">
        <v>243990</v>
      </c>
      <c r="B137414">
        <v>250.24600000000001</v>
      </c>
      <c r="C137414">
        <v>47.953000000000003</v>
      </c>
      <c r="D137414">
        <v>1069.0599400000001</v>
      </c>
    </row>
    <row r="137415" spans="1:4" x14ac:dyDescent="0.35">
      <c r="A137415" s="1" t="s">
        <v>243991</v>
      </c>
      <c r="B137415">
        <v>250.846</v>
      </c>
      <c r="C137415">
        <v>47.972999999999999</v>
      </c>
      <c r="D137415">
        <v>1068.7942800000001</v>
      </c>
    </row>
    <row r="137416" spans="1:4" x14ac:dyDescent="0.35">
      <c r="A137416" s="1" t="s">
        <v>243992</v>
      </c>
      <c r="B137416">
        <v>251.44800000000001</v>
      </c>
      <c r="C137416">
        <v>47.99</v>
      </c>
      <c r="D137416">
        <v>1068.57448</v>
      </c>
    </row>
    <row r="137417" spans="1:4" x14ac:dyDescent="0.35">
      <c r="A137417" s="1" t="s">
        <v>243993</v>
      </c>
      <c r="B137417">
        <v>252.05</v>
      </c>
      <c r="C137417">
        <v>48.003</v>
      </c>
      <c r="D137417">
        <v>1068.4005689999999</v>
      </c>
    </row>
    <row r="137418" spans="1:4" x14ac:dyDescent="0.35">
      <c r="A137418" s="1" t="s">
        <v>243994</v>
      </c>
      <c r="B137418">
        <v>252.65199999999999</v>
      </c>
      <c r="C137418">
        <v>48.014000000000003</v>
      </c>
      <c r="D137418">
        <v>1068.2725680000001</v>
      </c>
    </row>
    <row r="137419" spans="1:4" x14ac:dyDescent="0.35">
      <c r="A137419" s="1" t="s">
        <v>243995</v>
      </c>
      <c r="B137419">
        <v>253.255</v>
      </c>
      <c r="C137419">
        <v>48.02</v>
      </c>
      <c r="D137419">
        <v>1068.1904939999999</v>
      </c>
    </row>
    <row r="137420" spans="1:4" x14ac:dyDescent="0.35">
      <c r="A137420" s="1" t="s">
        <v>243996</v>
      </c>
      <c r="B137420">
        <v>253.857</v>
      </c>
      <c r="C137420">
        <v>48.024000000000001</v>
      </c>
      <c r="D137420">
        <v>1068.154358</v>
      </c>
    </row>
    <row r="137421" spans="1:4" x14ac:dyDescent="0.35">
      <c r="A137421" s="1" t="s">
        <v>243997</v>
      </c>
      <c r="B137421">
        <v>254.46</v>
      </c>
      <c r="C137421">
        <v>48.024000000000001</v>
      </c>
      <c r="D137421">
        <v>1068.164164</v>
      </c>
    </row>
    <row r="137422" spans="1:4" x14ac:dyDescent="0.35">
      <c r="A137422" s="1" t="s">
        <v>243998</v>
      </c>
      <c r="B137422">
        <v>255.06299999999999</v>
      </c>
      <c r="C137422">
        <v>48.02</v>
      </c>
      <c r="D137422">
        <v>1068.21991</v>
      </c>
    </row>
    <row r="137423" spans="1:4" x14ac:dyDescent="0.35">
      <c r="A137423" s="1" t="s">
        <v>243999</v>
      </c>
      <c r="B137423">
        <v>255.666</v>
      </c>
      <c r="C137423">
        <v>48.014000000000003</v>
      </c>
      <c r="D137423">
        <v>1068.3215889999999</v>
      </c>
    </row>
    <row r="137424" spans="1:4" x14ac:dyDescent="0.35">
      <c r="A137424" s="1" t="s">
        <v>244000</v>
      </c>
      <c r="B137424">
        <v>256.26799999999997</v>
      </c>
      <c r="C137424">
        <v>48.003999999999998</v>
      </c>
      <c r="D137424">
        <v>1068.469188</v>
      </c>
    </row>
    <row r="137425" spans="1:4" x14ac:dyDescent="0.35">
      <c r="A137425" s="1" t="s">
        <v>244001</v>
      </c>
      <c r="B137425">
        <v>256.87</v>
      </c>
      <c r="C137425">
        <v>47.99</v>
      </c>
      <c r="D137425">
        <v>1068.6626859999999</v>
      </c>
    </row>
    <row r="137426" spans="1:4" x14ac:dyDescent="0.35">
      <c r="A137426" s="1" t="s">
        <v>244002</v>
      </c>
      <c r="B137426">
        <v>257.471</v>
      </c>
      <c r="C137426">
        <v>47.973999999999997</v>
      </c>
      <c r="D137426">
        <v>1068.9020599999999</v>
      </c>
    </row>
    <row r="137427" spans="1:4" x14ac:dyDescent="0.35">
      <c r="A137427" s="1" t="s">
        <v>244003</v>
      </c>
      <c r="B137427">
        <v>258.072</v>
      </c>
      <c r="C137427">
        <v>47.954000000000001</v>
      </c>
      <c r="D137427">
        <v>1069.1872760000001</v>
      </c>
    </row>
    <row r="137428" spans="1:4" x14ac:dyDescent="0.35">
      <c r="A137428" s="1" t="s">
        <v>244004</v>
      </c>
      <c r="B137428">
        <v>258.67099999999999</v>
      </c>
      <c r="C137428">
        <v>47.93</v>
      </c>
      <c r="D137428">
        <v>1069.5182990000001</v>
      </c>
    </row>
    <row r="137429" spans="1:4" x14ac:dyDescent="0.35">
      <c r="A137429" s="1" t="s">
        <v>244005</v>
      </c>
      <c r="B137429">
        <v>259.27</v>
      </c>
      <c r="C137429">
        <v>47.904000000000003</v>
      </c>
      <c r="D137429">
        <v>1069.8950850000001</v>
      </c>
    </row>
    <row r="137430" spans="1:4" x14ac:dyDescent="0.35">
      <c r="A137430" s="1" t="s">
        <v>244006</v>
      </c>
      <c r="B137430">
        <v>259.86799999999999</v>
      </c>
      <c r="C137430">
        <v>47.874000000000002</v>
      </c>
      <c r="D137430">
        <v>1070.3175839999999</v>
      </c>
    </row>
    <row r="137431" spans="1:4" x14ac:dyDescent="0.35">
      <c r="A137431" s="1" t="s">
        <v>244007</v>
      </c>
      <c r="B137431">
        <v>260.464</v>
      </c>
      <c r="C137431">
        <v>47.841000000000001</v>
      </c>
      <c r="D137431">
        <v>1070.7857429999999</v>
      </c>
    </row>
    <row r="137432" spans="1:4" x14ac:dyDescent="0.35">
      <c r="A137432" s="1" t="s">
        <v>244008</v>
      </c>
      <c r="B137432">
        <v>261.05900000000003</v>
      </c>
      <c r="C137432">
        <v>47.804000000000002</v>
      </c>
      <c r="D137432">
        <v>1071.299501</v>
      </c>
    </row>
    <row r="137433" spans="1:4" x14ac:dyDescent="0.35">
      <c r="A137433" s="1" t="s">
        <v>244009</v>
      </c>
      <c r="B137433">
        <v>261.65300000000002</v>
      </c>
      <c r="C137433">
        <v>47.765000000000001</v>
      </c>
      <c r="D137433">
        <v>1071.8587910000001</v>
      </c>
    </row>
    <row r="137434" spans="1:4" x14ac:dyDescent="0.35">
      <c r="A137434" s="1" t="s">
        <v>244010</v>
      </c>
      <c r="B137434">
        <v>262.245</v>
      </c>
      <c r="C137434">
        <v>47.722000000000001</v>
      </c>
      <c r="D137434">
        <v>1072.46354</v>
      </c>
    </row>
    <row r="137435" spans="1:4" x14ac:dyDescent="0.35">
      <c r="A137435" s="1" t="s">
        <v>244011</v>
      </c>
      <c r="B137435">
        <v>262.83499999999998</v>
      </c>
      <c r="C137435">
        <v>47.676000000000002</v>
      </c>
      <c r="D137435">
        <v>1073.1136730000001</v>
      </c>
    </row>
    <row r="137436" spans="1:4" x14ac:dyDescent="0.35">
      <c r="A137436" s="1" t="s">
        <v>244012</v>
      </c>
      <c r="B137436">
        <v>263.42399999999998</v>
      </c>
      <c r="C137436">
        <v>47.625999999999998</v>
      </c>
      <c r="D137436">
        <v>1073.8091039999999</v>
      </c>
    </row>
    <row r="137437" spans="1:4" x14ac:dyDescent="0.35">
      <c r="A137437" s="1" t="s">
        <v>244013</v>
      </c>
      <c r="B137437">
        <v>264.01</v>
      </c>
      <c r="C137437">
        <v>47.573999999999998</v>
      </c>
      <c r="D137437">
        <v>1074.549745</v>
      </c>
    </row>
    <row r="137438" spans="1:4" x14ac:dyDescent="0.35">
      <c r="A137438" s="1" t="s">
        <v>244014</v>
      </c>
      <c r="B137438">
        <v>264.59500000000003</v>
      </c>
      <c r="C137438">
        <v>47.518000000000001</v>
      </c>
      <c r="D137438">
        <v>1075.3355019999999</v>
      </c>
    </row>
    <row r="137439" spans="1:4" x14ac:dyDescent="0.35">
      <c r="A137439" s="1" t="s">
        <v>244015</v>
      </c>
      <c r="B137439">
        <v>265.17700000000002</v>
      </c>
      <c r="C137439">
        <v>47.46</v>
      </c>
      <c r="D137439">
        <v>1076.166275</v>
      </c>
    </row>
    <row r="137440" spans="1:4" x14ac:dyDescent="0.35">
      <c r="A137440" s="1" t="s">
        <v>244016</v>
      </c>
      <c r="B137440">
        <v>265.75799999999998</v>
      </c>
      <c r="C137440">
        <v>47.398000000000003</v>
      </c>
      <c r="D137440">
        <v>1077.041958</v>
      </c>
    </row>
    <row r="137441" spans="1:4" x14ac:dyDescent="0.35">
      <c r="A137441" s="1" t="s">
        <v>244017</v>
      </c>
      <c r="B137441">
        <v>266.33499999999998</v>
      </c>
      <c r="C137441">
        <v>47.334000000000003</v>
      </c>
      <c r="D137441">
        <v>1077.96244</v>
      </c>
    </row>
    <row r="137442" spans="1:4" x14ac:dyDescent="0.35">
      <c r="A137442" s="1" t="s">
        <v>244018</v>
      </c>
      <c r="B137442">
        <v>266.911</v>
      </c>
      <c r="C137442">
        <v>47.265999999999998</v>
      </c>
      <c r="D137442">
        <v>1078.9276070000001</v>
      </c>
    </row>
    <row r="137443" spans="1:4" x14ac:dyDescent="0.35">
      <c r="A137443" s="1" t="s">
        <v>244019</v>
      </c>
      <c r="B137443">
        <v>267.48399999999998</v>
      </c>
      <c r="C137443">
        <v>47.195</v>
      </c>
      <c r="D137443">
        <v>1079.937336</v>
      </c>
    </row>
    <row r="137444" spans="1:4" x14ac:dyDescent="0.35">
      <c r="A137444" s="1" t="s">
        <v>244020</v>
      </c>
      <c r="B137444">
        <v>268.05399999999997</v>
      </c>
      <c r="C137444">
        <v>47.122</v>
      </c>
      <c r="D137444">
        <v>1080.9915020000001</v>
      </c>
    </row>
    <row r="137445" spans="1:4" x14ac:dyDescent="0.35">
      <c r="A137445" s="1" t="s">
        <v>244021</v>
      </c>
      <c r="B137445">
        <v>268.62200000000001</v>
      </c>
      <c r="C137445">
        <v>47.045000000000002</v>
      </c>
      <c r="D137445">
        <v>1082.0899730000001</v>
      </c>
    </row>
    <row r="137446" spans="1:4" x14ac:dyDescent="0.35">
      <c r="A137446" s="1" t="s">
        <v>244022</v>
      </c>
      <c r="B137446">
        <v>269.18599999999998</v>
      </c>
      <c r="C137446">
        <v>46.966000000000001</v>
      </c>
      <c r="D137446">
        <v>1083.2326129999999</v>
      </c>
    </row>
    <row r="137447" spans="1:4" x14ac:dyDescent="0.35">
      <c r="A137447" s="1" t="s">
        <v>244023</v>
      </c>
      <c r="B137447">
        <v>269.74799999999999</v>
      </c>
      <c r="C137447">
        <v>46.884</v>
      </c>
      <c r="D137447">
        <v>1084.419281</v>
      </c>
    </row>
    <row r="137448" spans="1:4" x14ac:dyDescent="0.35">
      <c r="A137448" s="1" t="s">
        <v>244024</v>
      </c>
      <c r="B137448">
        <v>270.30700000000002</v>
      </c>
      <c r="C137448">
        <v>46.8</v>
      </c>
      <c r="D137448">
        <v>1085.6498320000001</v>
      </c>
    </row>
    <row r="137449" spans="1:4" x14ac:dyDescent="0.35">
      <c r="A137449" s="1" t="s">
        <v>244025</v>
      </c>
      <c r="B137449">
        <v>270.863</v>
      </c>
      <c r="C137449">
        <v>46.712000000000003</v>
      </c>
      <c r="D137449">
        <v>1086.924113</v>
      </c>
    </row>
    <row r="137450" spans="1:4" x14ac:dyDescent="0.35">
      <c r="A137450" s="1" t="s">
        <v>244026</v>
      </c>
      <c r="B137450">
        <v>271.416</v>
      </c>
      <c r="C137450">
        <v>46.622</v>
      </c>
      <c r="D137450">
        <v>1088.2419709999999</v>
      </c>
    </row>
    <row r="137451" spans="1:4" x14ac:dyDescent="0.35">
      <c r="A137451" s="1" t="s">
        <v>244027</v>
      </c>
      <c r="B137451">
        <v>271.96600000000001</v>
      </c>
      <c r="C137451">
        <v>46.529000000000003</v>
      </c>
      <c r="D137451">
        <v>1089.603245</v>
      </c>
    </row>
    <row r="137452" spans="1:4" x14ac:dyDescent="0.35">
      <c r="A137452" s="1" t="s">
        <v>244028</v>
      </c>
      <c r="B137452">
        <v>272.512</v>
      </c>
      <c r="C137452">
        <v>46.433999999999997</v>
      </c>
      <c r="D137452">
        <v>1091.0077719999999</v>
      </c>
    </row>
    <row r="137453" spans="1:4" x14ac:dyDescent="0.35">
      <c r="A137453" s="1" t="s">
        <v>244029</v>
      </c>
      <c r="B137453">
        <v>273.05500000000001</v>
      </c>
      <c r="C137453">
        <v>46.335999999999999</v>
      </c>
      <c r="D137453">
        <v>1092.4553820000001</v>
      </c>
    </row>
    <row r="137454" spans="1:4" x14ac:dyDescent="0.35">
      <c r="A137454" s="1" t="s">
        <v>244030</v>
      </c>
      <c r="B137454">
        <v>273.59399999999999</v>
      </c>
      <c r="C137454">
        <v>46.234999999999999</v>
      </c>
      <c r="D137454">
        <v>1093.945903</v>
      </c>
    </row>
    <row r="137455" spans="1:4" x14ac:dyDescent="0.35">
      <c r="A137455" s="1" t="s">
        <v>244031</v>
      </c>
      <c r="B137455">
        <v>274.13</v>
      </c>
      <c r="C137455">
        <v>46.133000000000003</v>
      </c>
      <c r="D137455">
        <v>1095.4791580000001</v>
      </c>
    </row>
    <row r="137456" spans="1:4" x14ac:dyDescent="0.35">
      <c r="A137456" s="1" t="s">
        <v>244032</v>
      </c>
      <c r="B137456">
        <v>274.66300000000001</v>
      </c>
      <c r="C137456">
        <v>46.027000000000001</v>
      </c>
      <c r="D137456">
        <v>1097.0549659999999</v>
      </c>
    </row>
    <row r="137457" spans="1:4" x14ac:dyDescent="0.35">
      <c r="A137457" s="1" t="s">
        <v>244033</v>
      </c>
      <c r="B137457">
        <v>275.19200000000001</v>
      </c>
      <c r="C137457">
        <v>45.92</v>
      </c>
      <c r="D137457">
        <v>1098.673141</v>
      </c>
    </row>
    <row r="137458" spans="1:4" x14ac:dyDescent="0.35">
      <c r="A137458" s="1" t="s">
        <v>244034</v>
      </c>
      <c r="B137458">
        <v>275.71800000000002</v>
      </c>
      <c r="C137458">
        <v>45.81</v>
      </c>
      <c r="D137458">
        <v>1100.3334950000001</v>
      </c>
    </row>
    <row r="137459" spans="1:4" x14ac:dyDescent="0.35">
      <c r="A137459" s="1" t="s">
        <v>244035</v>
      </c>
      <c r="B137459">
        <v>276.23899999999998</v>
      </c>
      <c r="C137459">
        <v>45.698</v>
      </c>
      <c r="D137459">
        <v>1102.0358349999999</v>
      </c>
    </row>
    <row r="137460" spans="1:4" x14ac:dyDescent="0.35">
      <c r="A137460" s="1" t="s">
        <v>244036</v>
      </c>
      <c r="B137460">
        <v>276.75700000000001</v>
      </c>
      <c r="C137460">
        <v>45.582999999999998</v>
      </c>
      <c r="D137460">
        <v>1103.7799649999999</v>
      </c>
    </row>
    <row r="137461" spans="1:4" x14ac:dyDescent="0.35">
      <c r="A137461" s="1" t="s">
        <v>244037</v>
      </c>
      <c r="B137461">
        <v>277.27199999999999</v>
      </c>
      <c r="C137461">
        <v>45.466999999999999</v>
      </c>
      <c r="D137461">
        <v>1105.565685</v>
      </c>
    </row>
    <row r="137462" spans="1:4" x14ac:dyDescent="0.35">
      <c r="A137462" s="1" t="s">
        <v>244038</v>
      </c>
      <c r="B137462">
        <v>277.78199999999998</v>
      </c>
      <c r="C137462">
        <v>45.347999999999999</v>
      </c>
      <c r="D137462">
        <v>1107.392791</v>
      </c>
    </row>
    <row r="137463" spans="1:4" x14ac:dyDescent="0.35">
      <c r="A137463" s="1" t="s">
        <v>244039</v>
      </c>
      <c r="B137463">
        <v>278.28899999999999</v>
      </c>
      <c r="C137463">
        <v>45.226999999999997</v>
      </c>
      <c r="D137463">
        <v>1109.2610769999999</v>
      </c>
    </row>
    <row r="137464" spans="1:4" x14ac:dyDescent="0.35">
      <c r="A137464" s="1" t="s">
        <v>244040</v>
      </c>
      <c r="B137464">
        <v>278.79199999999997</v>
      </c>
      <c r="C137464">
        <v>45.103999999999999</v>
      </c>
      <c r="D137464">
        <v>1111.170333</v>
      </c>
    </row>
    <row r="137465" spans="1:4" x14ac:dyDescent="0.35">
      <c r="A137465" s="1" t="s">
        <v>244041</v>
      </c>
      <c r="B137465">
        <v>279.291</v>
      </c>
      <c r="C137465">
        <v>44.98</v>
      </c>
      <c r="D137465">
        <v>1113.1203459999999</v>
      </c>
    </row>
    <row r="137466" spans="1:4" x14ac:dyDescent="0.35">
      <c r="A137466" s="1" t="s">
        <v>244042</v>
      </c>
      <c r="B137466">
        <v>279.786</v>
      </c>
      <c r="C137466">
        <v>44.853000000000002</v>
      </c>
      <c r="D137466">
        <v>1115.110899</v>
      </c>
    </row>
    <row r="137467" spans="1:4" x14ac:dyDescent="0.35">
      <c r="A137467" s="1" t="s">
        <v>244043</v>
      </c>
      <c r="B137467">
        <v>280.27699999999999</v>
      </c>
      <c r="C137467">
        <v>44.723999999999997</v>
      </c>
      <c r="D137467">
        <v>1117.1417730000001</v>
      </c>
    </row>
    <row r="137468" spans="1:4" x14ac:dyDescent="0.35">
      <c r="A137468" s="1" t="s">
        <v>244044</v>
      </c>
      <c r="B137468">
        <v>280.76400000000001</v>
      </c>
      <c r="C137468">
        <v>44.594000000000001</v>
      </c>
      <c r="D137468">
        <v>1119.2127479999999</v>
      </c>
    </row>
    <row r="137469" spans="1:4" x14ac:dyDescent="0.35">
      <c r="A137469" s="1" t="s">
        <v>244045</v>
      </c>
      <c r="B137469">
        <v>281.24799999999999</v>
      </c>
      <c r="C137469">
        <v>44.462000000000003</v>
      </c>
      <c r="D137469">
        <v>1121.3235970000001</v>
      </c>
    </row>
    <row r="137470" spans="1:4" x14ac:dyDescent="0.35">
      <c r="A137470" s="1" t="s">
        <v>244046</v>
      </c>
      <c r="B137470">
        <v>281.72699999999998</v>
      </c>
      <c r="C137470">
        <v>44.328000000000003</v>
      </c>
      <c r="D137470">
        <v>1123.4740939999999</v>
      </c>
    </row>
    <row r="137471" spans="1:4" x14ac:dyDescent="0.35">
      <c r="A137471" s="1" t="s">
        <v>244047</v>
      </c>
      <c r="B137471">
        <v>282.202</v>
      </c>
      <c r="C137471">
        <v>44.192</v>
      </c>
      <c r="D137471">
        <v>1125.664008</v>
      </c>
    </row>
    <row r="137472" spans="1:4" x14ac:dyDescent="0.35">
      <c r="A137472" s="1" t="s">
        <v>244048</v>
      </c>
      <c r="B137472">
        <v>282.673</v>
      </c>
      <c r="C137472">
        <v>44.055</v>
      </c>
      <c r="D137472">
        <v>1127.893108</v>
      </c>
    </row>
    <row r="137473" spans="1:4" x14ac:dyDescent="0.35">
      <c r="A137473" s="1" t="s">
        <v>244049</v>
      </c>
      <c r="B137473">
        <v>283.14100000000002</v>
      </c>
      <c r="C137473">
        <v>43.915999999999997</v>
      </c>
      <c r="D137473">
        <v>1130.1611600000001</v>
      </c>
    </row>
    <row r="137474" spans="1:4" x14ac:dyDescent="0.35">
      <c r="A137474" s="1" t="s">
        <v>244050</v>
      </c>
      <c r="B137474">
        <v>283.60399999999998</v>
      </c>
      <c r="C137474">
        <v>43.776000000000003</v>
      </c>
      <c r="D137474">
        <v>1132.4679249999999</v>
      </c>
    </row>
    <row r="137475" spans="1:4" x14ac:dyDescent="0.35">
      <c r="A137475" s="1" t="s">
        <v>244051</v>
      </c>
      <c r="B137475">
        <v>284.06299999999999</v>
      </c>
      <c r="C137475">
        <v>43.634</v>
      </c>
      <c r="D137475">
        <v>1134.813167</v>
      </c>
    </row>
    <row r="137476" spans="1:4" x14ac:dyDescent="0.35">
      <c r="A137476" s="1" t="s">
        <v>244052</v>
      </c>
      <c r="B137476">
        <v>284.51799999999997</v>
      </c>
      <c r="C137476">
        <v>43.491</v>
      </c>
      <c r="D137476">
        <v>1137.196643</v>
      </c>
    </row>
    <row r="137477" spans="1:4" x14ac:dyDescent="0.35">
      <c r="A137477" s="1" t="s">
        <v>244053</v>
      </c>
      <c r="B137477">
        <v>284.96899999999999</v>
      </c>
      <c r="C137477">
        <v>43.345999999999997</v>
      </c>
      <c r="D137477">
        <v>1139.6181120000001</v>
      </c>
    </row>
    <row r="137478" spans="1:4" x14ac:dyDescent="0.35">
      <c r="A137478" s="1" t="s">
        <v>244054</v>
      </c>
      <c r="B137478">
        <v>285.416</v>
      </c>
      <c r="C137478">
        <v>43.2</v>
      </c>
      <c r="D137478">
        <v>1142.0773280000001</v>
      </c>
    </row>
    <row r="137479" spans="1:4" x14ac:dyDescent="0.35">
      <c r="A137479" s="1" t="s">
        <v>244055</v>
      </c>
      <c r="B137479">
        <v>285.85899999999998</v>
      </c>
      <c r="C137479">
        <v>43.052999999999997</v>
      </c>
      <c r="D137479">
        <v>1144.5740450000001</v>
      </c>
    </row>
    <row r="137480" spans="1:4" x14ac:dyDescent="0.35">
      <c r="A137480" s="1" t="s">
        <v>244056</v>
      </c>
      <c r="B137480">
        <v>286.298</v>
      </c>
      <c r="C137480">
        <v>42.904000000000003</v>
      </c>
      <c r="D137480">
        <v>1147.1080159999999</v>
      </c>
    </row>
    <row r="137481" spans="1:4" x14ac:dyDescent="0.35">
      <c r="A137481" s="1" t="s">
        <v>244057</v>
      </c>
      <c r="B137481">
        <v>286.733</v>
      </c>
      <c r="C137481">
        <v>42.753999999999998</v>
      </c>
      <c r="D137481">
        <v>1149.678991</v>
      </c>
    </row>
    <row r="137482" spans="1:4" x14ac:dyDescent="0.35">
      <c r="A137482" s="1" t="s">
        <v>244058</v>
      </c>
      <c r="B137482">
        <v>287.16399999999999</v>
      </c>
      <c r="C137482">
        <v>42.603000000000002</v>
      </c>
      <c r="D137482">
        <v>1152.2867200000001</v>
      </c>
    </row>
    <row r="137483" spans="1:4" x14ac:dyDescent="0.35">
      <c r="A137483" s="1" t="s">
        <v>244059</v>
      </c>
      <c r="B137483">
        <v>287.59100000000001</v>
      </c>
      <c r="C137483">
        <v>42.451000000000001</v>
      </c>
      <c r="D137483">
        <v>1154.9309510000001</v>
      </c>
    </row>
    <row r="137484" spans="1:4" x14ac:dyDescent="0.35">
      <c r="A137484" s="1" t="s">
        <v>244060</v>
      </c>
      <c r="B137484">
        <v>288.01400000000001</v>
      </c>
      <c r="C137484">
        <v>42.298000000000002</v>
      </c>
      <c r="D137484">
        <v>1157.6114299999999</v>
      </c>
    </row>
    <row r="137485" spans="1:4" x14ac:dyDescent="0.35">
      <c r="A137485" s="1" t="s">
        <v>244061</v>
      </c>
      <c r="B137485">
        <v>288.43299999999999</v>
      </c>
      <c r="C137485">
        <v>42.143999999999998</v>
      </c>
      <c r="D137485">
        <v>1160.327904</v>
      </c>
    </row>
    <row r="137486" spans="1:4" x14ac:dyDescent="0.35">
      <c r="A137486" s="1" t="s">
        <v>244062</v>
      </c>
      <c r="B137486">
        <v>288.84800000000001</v>
      </c>
      <c r="C137486">
        <v>41.988</v>
      </c>
      <c r="D137486">
        <v>1163.0801160000001</v>
      </c>
    </row>
    <row r="137487" spans="1:4" x14ac:dyDescent="0.35">
      <c r="A137487" s="1" t="s">
        <v>244063</v>
      </c>
      <c r="B137487">
        <v>289.25900000000001</v>
      </c>
      <c r="C137487">
        <v>41.832000000000001</v>
      </c>
      <c r="D137487">
        <v>1165.86781</v>
      </c>
    </row>
    <row r="137488" spans="1:4" x14ac:dyDescent="0.35">
      <c r="A137488" s="1" t="s">
        <v>244064</v>
      </c>
      <c r="B137488">
        <v>289.666</v>
      </c>
      <c r="C137488">
        <v>41.674999999999997</v>
      </c>
      <c r="D137488">
        <v>1168.69073</v>
      </c>
    </row>
    <row r="137489" spans="1:4" x14ac:dyDescent="0.35">
      <c r="A137489" s="1" t="s">
        <v>244065</v>
      </c>
      <c r="B137489">
        <v>290.06900000000002</v>
      </c>
      <c r="C137489">
        <v>41.517000000000003</v>
      </c>
      <c r="D137489">
        <v>1171.5486169999999</v>
      </c>
    </row>
    <row r="137490" spans="1:4" x14ac:dyDescent="0.35">
      <c r="A137490" s="1" t="s">
        <v>244066</v>
      </c>
      <c r="B137490">
        <v>290.46899999999999</v>
      </c>
      <c r="C137490">
        <v>41.357999999999997</v>
      </c>
      <c r="D137490">
        <v>1174.4412130000001</v>
      </c>
    </row>
    <row r="137491" spans="1:4" x14ac:dyDescent="0.35">
      <c r="A137491" s="1" t="s">
        <v>244067</v>
      </c>
      <c r="B137491">
        <v>290.86399999999998</v>
      </c>
      <c r="C137491">
        <v>41.198</v>
      </c>
      <c r="D137491">
        <v>1177.3682590000001</v>
      </c>
    </row>
    <row r="137492" spans="1:4" x14ac:dyDescent="0.35">
      <c r="A137492" s="1" t="s">
        <v>244068</v>
      </c>
      <c r="B137492">
        <v>291.25599999999997</v>
      </c>
      <c r="C137492">
        <v>41.037999999999997</v>
      </c>
      <c r="D137492">
        <v>1180.329495</v>
      </c>
    </row>
    <row r="137493" spans="1:4" x14ac:dyDescent="0.35">
      <c r="A137493" s="1" t="s">
        <v>244069</v>
      </c>
      <c r="B137493">
        <v>291.64299999999997</v>
      </c>
      <c r="C137493">
        <v>40.877000000000002</v>
      </c>
      <c r="D137493">
        <v>1183.32466</v>
      </c>
    </row>
    <row r="137494" spans="1:4" x14ac:dyDescent="0.35">
      <c r="A137494" s="1" t="s">
        <v>244070</v>
      </c>
      <c r="B137494">
        <v>292.02699999999999</v>
      </c>
      <c r="C137494">
        <v>40.715000000000003</v>
      </c>
      <c r="D137494">
        <v>1186.353496</v>
      </c>
    </row>
    <row r="137495" spans="1:4" x14ac:dyDescent="0.35">
      <c r="A137495" s="1" t="s">
        <v>244071</v>
      </c>
      <c r="B137495">
        <v>292.40800000000002</v>
      </c>
      <c r="C137495">
        <v>40.552</v>
      </c>
      <c r="D137495">
        <v>1189.415739</v>
      </c>
    </row>
    <row r="137496" spans="1:4" x14ac:dyDescent="0.35">
      <c r="A137496" s="1" t="s">
        <v>244072</v>
      </c>
      <c r="B137496">
        <v>292.78399999999999</v>
      </c>
      <c r="C137496">
        <v>40.389000000000003</v>
      </c>
      <c r="D137496">
        <v>1192.511131</v>
      </c>
    </row>
    <row r="137497" spans="1:4" x14ac:dyDescent="0.35">
      <c r="A137497" s="1" t="s">
        <v>244073</v>
      </c>
      <c r="B137497">
        <v>293.15699999999998</v>
      </c>
      <c r="C137497">
        <v>40.225999999999999</v>
      </c>
      <c r="D137497">
        <v>1195.63941</v>
      </c>
    </row>
    <row r="137498" spans="1:4" x14ac:dyDescent="0.35">
      <c r="A137498" s="1" t="s">
        <v>244074</v>
      </c>
      <c r="B137498">
        <v>293.52600000000001</v>
      </c>
      <c r="C137498">
        <v>40.061</v>
      </c>
      <c r="D137498">
        <v>1198.800315</v>
      </c>
    </row>
    <row r="137499" spans="1:4" x14ac:dyDescent="0.35">
      <c r="A137499" s="1" t="s">
        <v>244075</v>
      </c>
      <c r="B137499">
        <v>293.89100000000002</v>
      </c>
      <c r="C137499">
        <v>39.896999999999998</v>
      </c>
      <c r="D137499">
        <v>1201.9935840000001</v>
      </c>
    </row>
    <row r="137500" spans="1:4" x14ac:dyDescent="0.35">
      <c r="A137500" s="1" t="s">
        <v>244076</v>
      </c>
      <c r="B137500">
        <v>294.25299999999999</v>
      </c>
      <c r="C137500">
        <v>39.731000000000002</v>
      </c>
      <c r="D137500">
        <v>1205.218957</v>
      </c>
    </row>
    <row r="137501" spans="1:4" x14ac:dyDescent="0.35">
      <c r="A137501" s="1" t="s">
        <v>244077</v>
      </c>
      <c r="B137501">
        <v>294.61099999999999</v>
      </c>
      <c r="C137501">
        <v>39.566000000000003</v>
      </c>
      <c r="D137501">
        <v>1208.476173</v>
      </c>
    </row>
    <row r="137502" spans="1:4" x14ac:dyDescent="0.35">
      <c r="A137502" s="1" t="s">
        <v>244078</v>
      </c>
      <c r="B137502">
        <v>294.96499999999997</v>
      </c>
      <c r="C137502">
        <v>39.4</v>
      </c>
      <c r="D137502">
        <v>1211.7649719999999</v>
      </c>
    </row>
    <row r="137503" spans="1:4" x14ac:dyDescent="0.35">
      <c r="A137503" s="1" t="s">
        <v>244079</v>
      </c>
      <c r="B137503">
        <v>295.31599999999997</v>
      </c>
      <c r="C137503">
        <v>39.232999999999997</v>
      </c>
      <c r="D137503">
        <v>1215.085094</v>
      </c>
    </row>
    <row r="137504" spans="1:4" x14ac:dyDescent="0.35">
      <c r="A137504" s="1" t="s">
        <v>244080</v>
      </c>
      <c r="B137504">
        <v>295.66300000000001</v>
      </c>
      <c r="C137504">
        <v>39.066000000000003</v>
      </c>
      <c r="D137504">
        <v>1218.4362779999999</v>
      </c>
    </row>
    <row r="137505" spans="1:4" x14ac:dyDescent="0.35">
      <c r="A137505" s="1" t="s">
        <v>244081</v>
      </c>
      <c r="B137505">
        <v>296.00700000000001</v>
      </c>
      <c r="C137505">
        <v>38.899000000000001</v>
      </c>
      <c r="D137505">
        <v>1221.8182650000001</v>
      </c>
    </row>
    <row r="137506" spans="1:4" x14ac:dyDescent="0.35">
      <c r="A137506" s="1" t="s">
        <v>244082</v>
      </c>
      <c r="B137506">
        <v>296.34800000000001</v>
      </c>
      <c r="C137506">
        <v>38.731999999999999</v>
      </c>
      <c r="D137506">
        <v>1225.2307969999999</v>
      </c>
    </row>
    <row r="137507" spans="1:4" x14ac:dyDescent="0.35">
      <c r="A137507" s="1" t="s">
        <v>244083</v>
      </c>
      <c r="B137507">
        <v>296.685</v>
      </c>
      <c r="C137507">
        <v>38.564</v>
      </c>
      <c r="D137507">
        <v>1228.673614</v>
      </c>
    </row>
    <row r="137508" spans="1:4" x14ac:dyDescent="0.35">
      <c r="A137508" s="1" t="s">
        <v>244084</v>
      </c>
      <c r="B137508">
        <v>297.01799999999997</v>
      </c>
      <c r="C137508">
        <v>38.396000000000001</v>
      </c>
      <c r="D137508">
        <v>1232.146459</v>
      </c>
    </row>
    <row r="137509" spans="1:4" x14ac:dyDescent="0.35">
      <c r="A137509" s="1" t="s">
        <v>244085</v>
      </c>
      <c r="B137509">
        <v>297.34800000000001</v>
      </c>
      <c r="C137509">
        <v>38.228000000000002</v>
      </c>
      <c r="D137509">
        <v>1235.649075</v>
      </c>
    </row>
    <row r="137510" spans="1:4" x14ac:dyDescent="0.35">
      <c r="A137510" s="1" t="s">
        <v>244086</v>
      </c>
      <c r="B137510">
        <v>297.67500000000001</v>
      </c>
      <c r="C137510">
        <v>38.06</v>
      </c>
      <c r="D137510">
        <v>1239.181206</v>
      </c>
    </row>
    <row r="137511" spans="1:4" x14ac:dyDescent="0.35">
      <c r="A137511" s="1" t="s">
        <v>244087</v>
      </c>
      <c r="B137511">
        <v>297.99900000000002</v>
      </c>
      <c r="C137511">
        <v>37.890999999999998</v>
      </c>
      <c r="D137511">
        <v>1242.742596</v>
      </c>
    </row>
    <row r="137512" spans="1:4" x14ac:dyDescent="0.35">
      <c r="A137512" s="1" t="s">
        <v>244088</v>
      </c>
      <c r="B137512">
        <v>298.31900000000002</v>
      </c>
      <c r="C137512">
        <v>37.722999999999999</v>
      </c>
      <c r="D137512">
        <v>1246.332989</v>
      </c>
    </row>
    <row r="137513" spans="1:4" x14ac:dyDescent="0.35">
      <c r="A137513" s="1" t="s">
        <v>244089</v>
      </c>
      <c r="B137513">
        <v>298.63600000000002</v>
      </c>
      <c r="C137513">
        <v>37.554000000000002</v>
      </c>
      <c r="D137513">
        <v>1249.9521319999999</v>
      </c>
    </row>
    <row r="137514" spans="1:4" x14ac:dyDescent="0.35">
      <c r="A137514" s="1" t="s">
        <v>244090</v>
      </c>
      <c r="B137514">
        <v>298.94900000000001</v>
      </c>
      <c r="C137514">
        <v>37.384999999999998</v>
      </c>
      <c r="D137514">
        <v>1253.599772</v>
      </c>
    </row>
    <row r="137515" spans="1:4" x14ac:dyDescent="0.35">
      <c r="A137515" s="1" t="s">
        <v>244091</v>
      </c>
      <c r="B137515">
        <v>299.26</v>
      </c>
      <c r="C137515">
        <v>37.216000000000001</v>
      </c>
      <c r="D137515">
        <v>1257.2756569999999</v>
      </c>
    </row>
    <row r="137516" spans="1:4" x14ac:dyDescent="0.35">
      <c r="A137516" s="1" t="s">
        <v>244092</v>
      </c>
      <c r="B137516">
        <v>299.56700000000001</v>
      </c>
      <c r="C137516">
        <v>37.046999999999997</v>
      </c>
      <c r="D137516">
        <v>1260.9795349999999</v>
      </c>
    </row>
    <row r="137517" spans="1:4" x14ac:dyDescent="0.35">
      <c r="A137517" s="1" t="s">
        <v>244093</v>
      </c>
      <c r="B137517">
        <v>299.87200000000001</v>
      </c>
      <c r="C137517">
        <v>36.878</v>
      </c>
      <c r="D137517">
        <v>1264.7111560000001</v>
      </c>
    </row>
    <row r="137518" spans="1:4" x14ac:dyDescent="0.35">
      <c r="A137518" s="1" t="s">
        <v>244094</v>
      </c>
      <c r="B137518">
        <v>300.173</v>
      </c>
      <c r="C137518">
        <v>36.709000000000003</v>
      </c>
      <c r="D137518">
        <v>1268.470272</v>
      </c>
    </row>
    <row r="137519" spans="1:4" x14ac:dyDescent="0.35">
      <c r="A137519" s="1" t="s">
        <v>244095</v>
      </c>
      <c r="B137519">
        <v>300.471</v>
      </c>
      <c r="C137519">
        <v>36.54</v>
      </c>
      <c r="D137519">
        <v>1272.2566340000001</v>
      </c>
    </row>
    <row r="137520" spans="1:4" x14ac:dyDescent="0.35">
      <c r="A137520" s="1" t="s">
        <v>244096</v>
      </c>
      <c r="B137520">
        <v>300.76600000000002</v>
      </c>
      <c r="C137520">
        <v>36.372</v>
      </c>
      <c r="D137520">
        <v>1276.0699950000001</v>
      </c>
    </row>
    <row r="137521" spans="1:4" x14ac:dyDescent="0.35">
      <c r="A137521" s="1" t="s">
        <v>244097</v>
      </c>
      <c r="B137521">
        <v>301.05799999999999</v>
      </c>
      <c r="C137521">
        <v>36.203000000000003</v>
      </c>
      <c r="D137521">
        <v>1279.91011</v>
      </c>
    </row>
    <row r="137522" spans="1:4" x14ac:dyDescent="0.35">
      <c r="A137522" s="1" t="s">
        <v>244098</v>
      </c>
      <c r="B137522">
        <v>301.34699999999998</v>
      </c>
      <c r="C137522">
        <v>36.033999999999999</v>
      </c>
      <c r="D137522">
        <v>1283.7767349999999</v>
      </c>
    </row>
    <row r="137523" spans="1:4" x14ac:dyDescent="0.35">
      <c r="A137523" s="1" t="s">
        <v>244099</v>
      </c>
      <c r="B137523">
        <v>301.63400000000001</v>
      </c>
      <c r="C137523">
        <v>35.865000000000002</v>
      </c>
      <c r="D137523">
        <v>1287.6696260000001</v>
      </c>
    </row>
    <row r="137524" spans="1:4" x14ac:dyDescent="0.35">
      <c r="A137524" s="1" t="s">
        <v>244100</v>
      </c>
      <c r="B137524">
        <v>301.91699999999997</v>
      </c>
      <c r="C137524">
        <v>35.697000000000003</v>
      </c>
      <c r="D137524">
        <v>1291.5885410000001</v>
      </c>
    </row>
    <row r="137525" spans="1:4" x14ac:dyDescent="0.35">
      <c r="A137525" s="1" t="s">
        <v>244101</v>
      </c>
      <c r="B137525">
        <v>302.197</v>
      </c>
      <c r="C137525">
        <v>35.529000000000003</v>
      </c>
      <c r="D137525">
        <v>1295.5332390000001</v>
      </c>
    </row>
    <row r="137526" spans="1:4" x14ac:dyDescent="0.35">
      <c r="A137526" s="1" t="s">
        <v>244102</v>
      </c>
      <c r="B137526">
        <v>302.47500000000002</v>
      </c>
      <c r="C137526">
        <v>35.36</v>
      </c>
      <c r="D137526">
        <v>1299.5034820000001</v>
      </c>
    </row>
    <row r="137527" spans="1:4" x14ac:dyDescent="0.35">
      <c r="A137527" s="1" t="s">
        <v>244103</v>
      </c>
      <c r="B137527">
        <v>302.75</v>
      </c>
      <c r="C137527">
        <v>35.192</v>
      </c>
      <c r="D137527">
        <v>1303.4990319999999</v>
      </c>
    </row>
    <row r="137528" spans="1:4" x14ac:dyDescent="0.35">
      <c r="A137528" s="1" t="s">
        <v>244104</v>
      </c>
      <c r="B137528">
        <v>303.02199999999999</v>
      </c>
      <c r="C137528">
        <v>35.024999999999999</v>
      </c>
      <c r="D137528">
        <v>1307.519652</v>
      </c>
    </row>
    <row r="137529" spans="1:4" x14ac:dyDescent="0.35">
      <c r="A137529" s="1" t="s">
        <v>244105</v>
      </c>
      <c r="B137529">
        <v>303.291</v>
      </c>
      <c r="C137529">
        <v>34.856999999999999</v>
      </c>
      <c r="D137529">
        <v>1311.565106</v>
      </c>
    </row>
    <row r="137530" spans="1:4" x14ac:dyDescent="0.35">
      <c r="A137530" s="1" t="s">
        <v>244106</v>
      </c>
      <c r="B137530">
        <v>303.55799999999999</v>
      </c>
      <c r="C137530">
        <v>34.69</v>
      </c>
      <c r="D137530">
        <v>1315.635162</v>
      </c>
    </row>
    <row r="137531" spans="1:4" x14ac:dyDescent="0.35">
      <c r="A137531" s="1" t="s">
        <v>244107</v>
      </c>
      <c r="B137531">
        <v>303.822</v>
      </c>
      <c r="C137531">
        <v>34.521999999999998</v>
      </c>
      <c r="D137531">
        <v>1319.729587</v>
      </c>
    </row>
    <row r="137532" spans="1:4" x14ac:dyDescent="0.35">
      <c r="A137532" s="1" t="s">
        <v>244108</v>
      </c>
      <c r="B137532">
        <v>304.08300000000003</v>
      </c>
      <c r="C137532">
        <v>34.356000000000002</v>
      </c>
      <c r="D137532">
        <v>1323.8481509999999</v>
      </c>
    </row>
    <row r="137533" spans="1:4" x14ac:dyDescent="0.35">
      <c r="A137533" s="1" t="s">
        <v>244109</v>
      </c>
      <c r="B137533">
        <v>304.34199999999998</v>
      </c>
      <c r="C137533">
        <v>34.189</v>
      </c>
      <c r="D137533">
        <v>1327.990624</v>
      </c>
    </row>
    <row r="137534" spans="1:4" x14ac:dyDescent="0.35">
      <c r="A137534" s="1" t="s">
        <v>244110</v>
      </c>
      <c r="B137534">
        <v>304.59800000000001</v>
      </c>
      <c r="C137534">
        <v>34.023000000000003</v>
      </c>
      <c r="D137534">
        <v>1332.156778</v>
      </c>
    </row>
    <row r="137535" spans="1:4" x14ac:dyDescent="0.35">
      <c r="A137535" s="1" t="s">
        <v>244111</v>
      </c>
      <c r="B137535">
        <v>304.851</v>
      </c>
      <c r="C137535">
        <v>33.856000000000002</v>
      </c>
      <c r="D137535">
        <v>1336.346387</v>
      </c>
    </row>
    <row r="137536" spans="1:4" x14ac:dyDescent="0.35">
      <c r="A137536" s="1" t="s">
        <v>244112</v>
      </c>
      <c r="B137536">
        <v>305.10199999999998</v>
      </c>
      <c r="C137536">
        <v>33.691000000000003</v>
      </c>
      <c r="D137536">
        <v>1340.559227</v>
      </c>
    </row>
    <row r="137537" spans="1:4" x14ac:dyDescent="0.35">
      <c r="A137537" s="1" t="s">
        <v>244113</v>
      </c>
      <c r="B137537">
        <v>305.351</v>
      </c>
      <c r="C137537">
        <v>33.524999999999999</v>
      </c>
      <c r="D137537">
        <v>1344.795075</v>
      </c>
    </row>
    <row r="137538" spans="1:4" x14ac:dyDescent="0.35">
      <c r="A137538" s="1" t="s">
        <v>244114</v>
      </c>
      <c r="B137538">
        <v>305.59699999999998</v>
      </c>
      <c r="C137538">
        <v>33.36</v>
      </c>
      <c r="D137538">
        <v>1349.053709</v>
      </c>
    </row>
    <row r="137539" spans="1:4" x14ac:dyDescent="0.35">
      <c r="A137539" s="1" t="s">
        <v>244115</v>
      </c>
      <c r="B137539">
        <v>305.83999999999997</v>
      </c>
      <c r="C137539">
        <v>33.195</v>
      </c>
      <c r="D137539">
        <v>1353.3349089999999</v>
      </c>
    </row>
    <row r="137540" spans="1:4" x14ac:dyDescent="0.35">
      <c r="A137540" s="1" t="s">
        <v>244116</v>
      </c>
      <c r="B137540">
        <v>306.08199999999999</v>
      </c>
      <c r="C137540">
        <v>33.030999999999999</v>
      </c>
      <c r="D137540">
        <v>1357.638457</v>
      </c>
    </row>
    <row r="137541" spans="1:4" x14ac:dyDescent="0.35">
      <c r="A137541" s="1" t="s">
        <v>244117</v>
      </c>
      <c r="B137541">
        <v>306.32100000000003</v>
      </c>
      <c r="C137541">
        <v>32.866999999999997</v>
      </c>
      <c r="D137541">
        <v>1361.9641360000001</v>
      </c>
    </row>
    <row r="137542" spans="1:4" x14ac:dyDescent="0.35">
      <c r="A137542" s="1" t="s">
        <v>244118</v>
      </c>
      <c r="B137542">
        <v>306.55700000000002</v>
      </c>
      <c r="C137542">
        <v>32.703000000000003</v>
      </c>
      <c r="D137542">
        <v>1366.3117319999999</v>
      </c>
    </row>
    <row r="137543" spans="1:4" x14ac:dyDescent="0.35">
      <c r="A137543" s="1" t="s">
        <v>244119</v>
      </c>
      <c r="B137543">
        <v>306.791</v>
      </c>
      <c r="C137543">
        <v>32.54</v>
      </c>
      <c r="D137543">
        <v>1370.68103</v>
      </c>
    </row>
    <row r="137544" spans="1:4" x14ac:dyDescent="0.35">
      <c r="A137544" s="1" t="s">
        <v>244120</v>
      </c>
      <c r="B137544">
        <v>307.02300000000002</v>
      </c>
      <c r="C137544">
        <v>32.377000000000002</v>
      </c>
      <c r="D137544">
        <v>1375.0718199999999</v>
      </c>
    </row>
    <row r="137545" spans="1:4" x14ac:dyDescent="0.35">
      <c r="A137545" s="1" t="s">
        <v>244121</v>
      </c>
      <c r="B137545">
        <v>307.25299999999999</v>
      </c>
      <c r="C137545">
        <v>32.213999999999999</v>
      </c>
      <c r="D137545">
        <v>1379.48389</v>
      </c>
    </row>
    <row r="137546" spans="1:4" x14ac:dyDescent="0.35">
      <c r="A137546" s="1" t="s">
        <v>244122</v>
      </c>
      <c r="B137546">
        <v>307.48</v>
      </c>
      <c r="C137546">
        <v>32.052</v>
      </c>
      <c r="D137546">
        <v>1383.9170329999999</v>
      </c>
    </row>
    <row r="137547" spans="1:4" x14ac:dyDescent="0.35">
      <c r="A137547" s="1" t="s">
        <v>244123</v>
      </c>
      <c r="B137547">
        <v>307.70499999999998</v>
      </c>
      <c r="C137547">
        <v>31.89</v>
      </c>
      <c r="D137547">
        <v>1388.3710410000001</v>
      </c>
    </row>
    <row r="137548" spans="1:4" x14ac:dyDescent="0.35">
      <c r="A137548" s="1" t="s">
        <v>244124</v>
      </c>
      <c r="B137548">
        <v>307.928</v>
      </c>
      <c r="C137548">
        <v>31.728999999999999</v>
      </c>
      <c r="D137548">
        <v>1392.8457100000001</v>
      </c>
    </row>
    <row r="137549" spans="1:4" x14ac:dyDescent="0.35">
      <c r="A137549" s="1" t="s">
        <v>244125</v>
      </c>
      <c r="B137549">
        <v>308.149</v>
      </c>
      <c r="C137549">
        <v>31.568000000000001</v>
      </c>
      <c r="D137549">
        <v>1397.3408360000001</v>
      </c>
    </row>
    <row r="137550" spans="1:4" x14ac:dyDescent="0.35">
      <c r="A137550" s="1" t="s">
        <v>244126</v>
      </c>
      <c r="B137550">
        <v>308.36799999999999</v>
      </c>
      <c r="C137550">
        <v>31.408000000000001</v>
      </c>
      <c r="D137550">
        <v>1401.856217</v>
      </c>
    </row>
    <row r="137551" spans="1:4" x14ac:dyDescent="0.35">
      <c r="A137551" s="1" t="s">
        <v>244127</v>
      </c>
      <c r="B137551">
        <v>308.584</v>
      </c>
      <c r="C137551">
        <v>31.247</v>
      </c>
      <c r="D137551">
        <v>1406.3916529999999</v>
      </c>
    </row>
    <row r="137552" spans="1:4" x14ac:dyDescent="0.35">
      <c r="A137552" s="1" t="s">
        <v>244128</v>
      </c>
      <c r="B137552">
        <v>308.79899999999998</v>
      </c>
      <c r="C137552">
        <v>31.088000000000001</v>
      </c>
      <c r="D137552">
        <v>1410.9469449999999</v>
      </c>
    </row>
    <row r="137553" spans="1:4" x14ac:dyDescent="0.35">
      <c r="A137553" s="1" t="s">
        <v>244129</v>
      </c>
      <c r="B137553">
        <v>309.01100000000002</v>
      </c>
      <c r="C137553">
        <v>30.928999999999998</v>
      </c>
      <c r="D137553">
        <v>1415.521898</v>
      </c>
    </row>
    <row r="137554" spans="1:4" x14ac:dyDescent="0.35">
      <c r="A137554" s="1" t="s">
        <v>244130</v>
      </c>
      <c r="B137554">
        <v>309.221</v>
      </c>
      <c r="C137554">
        <v>30.77</v>
      </c>
      <c r="D137554">
        <v>1420.1163140000001</v>
      </c>
    </row>
    <row r="137555" spans="1:4" x14ac:dyDescent="0.35">
      <c r="A137555" s="1" t="s">
        <v>244131</v>
      </c>
      <c r="B137555">
        <v>309.43</v>
      </c>
      <c r="C137555">
        <v>30.611999999999998</v>
      </c>
      <c r="D137555">
        <v>1424.730002</v>
      </c>
    </row>
    <row r="137556" spans="1:4" x14ac:dyDescent="0.35">
      <c r="A137556" s="1" t="s">
        <v>244132</v>
      </c>
      <c r="B137556">
        <v>309.63600000000002</v>
      </c>
      <c r="C137556">
        <v>30.454000000000001</v>
      </c>
      <c r="D137556">
        <v>1429.36277</v>
      </c>
    </row>
    <row r="137557" spans="1:4" x14ac:dyDescent="0.35">
      <c r="A137557" s="1" t="s">
        <v>244133</v>
      </c>
      <c r="B137557">
        <v>309.84100000000001</v>
      </c>
      <c r="C137557">
        <v>30.297000000000001</v>
      </c>
      <c r="D137557">
        <v>1434.0144270000001</v>
      </c>
    </row>
    <row r="137558" spans="1:4" x14ac:dyDescent="0.35">
      <c r="A137558" s="1" t="s">
        <v>244134</v>
      </c>
      <c r="B137558">
        <v>310.04300000000001</v>
      </c>
      <c r="C137558">
        <v>30.14</v>
      </c>
      <c r="D137558">
        <v>1438.684784</v>
      </c>
    </row>
    <row r="137559" spans="1:4" x14ac:dyDescent="0.35">
      <c r="A137559" s="1" t="s">
        <v>244135</v>
      </c>
      <c r="B137559">
        <v>310.24400000000003</v>
      </c>
      <c r="C137559">
        <v>29.984000000000002</v>
      </c>
      <c r="D137559">
        <v>1443.373656</v>
      </c>
    </row>
    <row r="137560" spans="1:4" x14ac:dyDescent="0.35">
      <c r="A137560" s="1" t="s">
        <v>244136</v>
      </c>
      <c r="B137560">
        <v>310.44299999999998</v>
      </c>
      <c r="C137560">
        <v>29.827999999999999</v>
      </c>
      <c r="D137560">
        <v>1448.0808569999999</v>
      </c>
    </row>
    <row r="137561" spans="1:4" x14ac:dyDescent="0.35">
      <c r="A137561" s="1" t="s">
        <v>244137</v>
      </c>
      <c r="B137561">
        <v>310.63900000000001</v>
      </c>
      <c r="C137561">
        <v>29.672999999999998</v>
      </c>
      <c r="D137561">
        <v>1452.806204</v>
      </c>
    </row>
    <row r="137562" spans="1:4" x14ac:dyDescent="0.35">
      <c r="A137562" s="1" t="s">
        <v>244138</v>
      </c>
      <c r="B137562">
        <v>310.834</v>
      </c>
      <c r="C137562">
        <v>29.518000000000001</v>
      </c>
      <c r="D137562">
        <v>1457.5495149999999</v>
      </c>
    </row>
    <row r="137563" spans="1:4" x14ac:dyDescent="0.35">
      <c r="A137563" s="1" t="s">
        <v>244139</v>
      </c>
      <c r="B137563">
        <v>311.02800000000002</v>
      </c>
      <c r="C137563">
        <v>29.364000000000001</v>
      </c>
      <c r="D137563">
        <v>1462.3106090000001</v>
      </c>
    </row>
    <row r="137564" spans="1:4" x14ac:dyDescent="0.35">
      <c r="A137564" s="1" t="s">
        <v>244140</v>
      </c>
      <c r="B137564">
        <v>311.21899999999999</v>
      </c>
      <c r="C137564">
        <v>29.21</v>
      </c>
      <c r="D137564">
        <v>1467.089309</v>
      </c>
    </row>
    <row r="137565" spans="1:4" x14ac:dyDescent="0.35">
      <c r="A137565" s="1" t="s">
        <v>244141</v>
      </c>
      <c r="B137565">
        <v>311.40899999999999</v>
      </c>
      <c r="C137565">
        <v>29.056999999999999</v>
      </c>
      <c r="D137565">
        <v>1471.885438</v>
      </c>
    </row>
    <row r="137566" spans="1:4" x14ac:dyDescent="0.35">
      <c r="A137566" s="1" t="s">
        <v>244142</v>
      </c>
      <c r="B137566">
        <v>311.59699999999998</v>
      </c>
      <c r="C137566">
        <v>28.904</v>
      </c>
      <c r="D137566">
        <v>1476.698819</v>
      </c>
    </row>
    <row r="137567" spans="1:4" x14ac:dyDescent="0.35">
      <c r="A137567" s="1" t="s">
        <v>244143</v>
      </c>
      <c r="B137567">
        <v>311.78300000000002</v>
      </c>
      <c r="C137567">
        <v>28.751999999999999</v>
      </c>
      <c r="D137567">
        <v>1481.5292810000001</v>
      </c>
    </row>
    <row r="137568" spans="1:4" x14ac:dyDescent="0.35">
      <c r="A137568" s="1" t="s">
        <v>244144</v>
      </c>
      <c r="B137568">
        <v>311.96699999999998</v>
      </c>
      <c r="C137568">
        <v>28.6</v>
      </c>
      <c r="D137568">
        <v>1486.376651</v>
      </c>
    </row>
    <row r="137569" spans="1:4" x14ac:dyDescent="0.35">
      <c r="A137569" s="1" t="s">
        <v>244145</v>
      </c>
      <c r="B137569">
        <v>312.14999999999998</v>
      </c>
      <c r="C137569">
        <v>28.449000000000002</v>
      </c>
      <c r="D137569">
        <v>1491.240759</v>
      </c>
    </row>
    <row r="137570" spans="1:4" x14ac:dyDescent="0.35">
      <c r="A137570" s="1" t="s">
        <v>244146</v>
      </c>
      <c r="B137570">
        <v>312.33100000000002</v>
      </c>
      <c r="C137570">
        <v>28.297999999999998</v>
      </c>
      <c r="D137570">
        <v>1496.121435</v>
      </c>
    </row>
    <row r="137571" spans="1:4" x14ac:dyDescent="0.35">
      <c r="A137571" s="1" t="s">
        <v>244147</v>
      </c>
      <c r="B137571">
        <v>312.51</v>
      </c>
      <c r="C137571">
        <v>28.148</v>
      </c>
      <c r="D137571">
        <v>1501.0185140000001</v>
      </c>
    </row>
    <row r="137572" spans="1:4" x14ac:dyDescent="0.35">
      <c r="A137572" s="1" t="s">
        <v>244148</v>
      </c>
      <c r="B137572">
        <v>312.68799999999999</v>
      </c>
      <c r="C137572">
        <v>27.998000000000001</v>
      </c>
      <c r="D137572">
        <v>1505.9318290000001</v>
      </c>
    </row>
    <row r="137573" spans="1:4" x14ac:dyDescent="0.35">
      <c r="A137573" s="1" t="s">
        <v>244149</v>
      </c>
      <c r="B137573">
        <v>312.86399999999998</v>
      </c>
      <c r="C137573">
        <v>27.849</v>
      </c>
      <c r="D137573">
        <v>1510.8612169999999</v>
      </c>
    </row>
    <row r="137574" spans="1:4" x14ac:dyDescent="0.35">
      <c r="A137574" s="1" t="s">
        <v>244150</v>
      </c>
      <c r="B137574">
        <v>313.03899999999999</v>
      </c>
      <c r="C137574">
        <v>27.701000000000001</v>
      </c>
      <c r="D137574">
        <v>1515.806515</v>
      </c>
    </row>
    <row r="137575" spans="1:4" x14ac:dyDescent="0.35">
      <c r="A137575" s="1" t="s">
        <v>244151</v>
      </c>
      <c r="B137575">
        <v>313.21199999999999</v>
      </c>
      <c r="C137575">
        <v>27.553000000000001</v>
      </c>
      <c r="D137575">
        <v>1520.7675630000001</v>
      </c>
    </row>
    <row r="137576" spans="1:4" x14ac:dyDescent="0.35">
      <c r="A137576" s="1" t="s">
        <v>244152</v>
      </c>
      <c r="B137576">
        <v>313.38299999999998</v>
      </c>
      <c r="C137576">
        <v>27.405000000000001</v>
      </c>
      <c r="D137576">
        <v>1525.7442020000001</v>
      </c>
    </row>
    <row r="137577" spans="1:4" x14ac:dyDescent="0.35">
      <c r="A137577" s="1" t="s">
        <v>244153</v>
      </c>
      <c r="B137577">
        <v>313.553</v>
      </c>
      <c r="C137577">
        <v>27.257999999999999</v>
      </c>
      <c r="D137577">
        <v>1530.736273</v>
      </c>
    </row>
    <row r="137578" spans="1:4" x14ac:dyDescent="0.35">
      <c r="A137578" s="1" t="s">
        <v>244154</v>
      </c>
      <c r="B137578">
        <v>313.72199999999998</v>
      </c>
      <c r="C137578">
        <v>27.111999999999998</v>
      </c>
      <c r="D137578">
        <v>1535.743622</v>
      </c>
    </row>
    <row r="137579" spans="1:4" x14ac:dyDescent="0.35">
      <c r="A137579" s="1" t="s">
        <v>244155</v>
      </c>
      <c r="B137579">
        <v>313.88900000000001</v>
      </c>
      <c r="C137579">
        <v>26.966000000000001</v>
      </c>
      <c r="D137579">
        <v>1540.766093</v>
      </c>
    </row>
    <row r="137580" spans="1:4" x14ac:dyDescent="0.35">
      <c r="A137580" s="1" t="s">
        <v>244156</v>
      </c>
      <c r="B137580">
        <v>314.05399999999997</v>
      </c>
      <c r="C137580">
        <v>26.82</v>
      </c>
      <c r="D137580">
        <v>1545.803533</v>
      </c>
    </row>
    <row r="137581" spans="1:4" x14ac:dyDescent="0.35">
      <c r="A137581" s="1" t="s">
        <v>244157</v>
      </c>
      <c r="B137581">
        <v>314.21800000000002</v>
      </c>
      <c r="C137581">
        <v>26.675999999999998</v>
      </c>
      <c r="D137581">
        <v>1550.855791</v>
      </c>
    </row>
    <row r="137582" spans="1:4" x14ac:dyDescent="0.35">
      <c r="A137582" s="1" t="s">
        <v>244158</v>
      </c>
      <c r="B137582">
        <v>314.38099999999997</v>
      </c>
      <c r="C137582">
        <v>26.530999999999999</v>
      </c>
      <c r="D137582">
        <v>1555.9227169999999</v>
      </c>
    </row>
    <row r="137583" spans="1:4" x14ac:dyDescent="0.35">
      <c r="A137583" s="1" t="s">
        <v>244159</v>
      </c>
      <c r="B137583">
        <v>314.54199999999997</v>
      </c>
      <c r="C137583">
        <v>26.388000000000002</v>
      </c>
      <c r="D137583">
        <v>1561.0041630000001</v>
      </c>
    </row>
    <row r="137584" spans="1:4" x14ac:dyDescent="0.35">
      <c r="A137584" s="1" t="s">
        <v>244160</v>
      </c>
      <c r="B137584">
        <v>314.702</v>
      </c>
      <c r="C137584">
        <v>26.244</v>
      </c>
      <c r="D137584">
        <v>1566.0999810000001</v>
      </c>
    </row>
    <row r="137585" spans="1:4" x14ac:dyDescent="0.35">
      <c r="A137585" s="1" t="s">
        <v>244161</v>
      </c>
      <c r="B137585">
        <v>314.86</v>
      </c>
      <c r="C137585">
        <v>26.102</v>
      </c>
      <c r="D137585">
        <v>1571.2100270000001</v>
      </c>
    </row>
    <row r="137586" spans="1:4" x14ac:dyDescent="0.35">
      <c r="A137586" s="1" t="s">
        <v>244162</v>
      </c>
      <c r="B137586">
        <v>315.017</v>
      </c>
      <c r="C137586">
        <v>25.96</v>
      </c>
      <c r="D137586">
        <v>1576.334155</v>
      </c>
    </row>
    <row r="137587" spans="1:4" x14ac:dyDescent="0.35">
      <c r="A137587" s="1" t="s">
        <v>244163</v>
      </c>
      <c r="B137587">
        <v>315.173</v>
      </c>
      <c r="C137587">
        <v>25.818000000000001</v>
      </c>
      <c r="D137587">
        <v>1581.4722240000001</v>
      </c>
    </row>
    <row r="137588" spans="1:4" x14ac:dyDescent="0.35">
      <c r="A137588" s="1" t="s">
        <v>244164</v>
      </c>
      <c r="B137588">
        <v>315.327</v>
      </c>
      <c r="C137588">
        <v>25.677</v>
      </c>
      <c r="D137588">
        <v>1586.6240929999999</v>
      </c>
    </row>
    <row r="137589" spans="1:4" x14ac:dyDescent="0.35">
      <c r="A137589" s="1" t="s">
        <v>244165</v>
      </c>
      <c r="B137589">
        <v>315.48</v>
      </c>
      <c r="C137589">
        <v>25.536999999999999</v>
      </c>
      <c r="D137589">
        <v>1591.7896209999999</v>
      </c>
    </row>
    <row r="137590" spans="1:4" x14ac:dyDescent="0.35">
      <c r="A137590" s="1" t="s">
        <v>244166</v>
      </c>
      <c r="B137590">
        <v>315.63099999999997</v>
      </c>
      <c r="C137590">
        <v>25.396999999999998</v>
      </c>
      <c r="D137590">
        <v>1596.96867</v>
      </c>
    </row>
    <row r="137591" spans="1:4" x14ac:dyDescent="0.35">
      <c r="A137591" s="1" t="s">
        <v>244167</v>
      </c>
      <c r="B137591">
        <v>315.78199999999998</v>
      </c>
      <c r="C137591">
        <v>25.257000000000001</v>
      </c>
      <c r="D137591">
        <v>1602.161104</v>
      </c>
    </row>
    <row r="137592" spans="1:4" x14ac:dyDescent="0.35">
      <c r="A137592" s="1" t="s">
        <v>244168</v>
      </c>
      <c r="B137592">
        <v>315.93099999999998</v>
      </c>
      <c r="C137592">
        <v>25.117999999999999</v>
      </c>
      <c r="D137592">
        <v>1607.3667869999999</v>
      </c>
    </row>
    <row r="137593" spans="1:4" x14ac:dyDescent="0.35">
      <c r="A137593" s="1" t="s">
        <v>244169</v>
      </c>
      <c r="B137593">
        <v>316.07900000000001</v>
      </c>
      <c r="C137593">
        <v>24.98</v>
      </c>
      <c r="D137593">
        <v>1612.585585</v>
      </c>
    </row>
    <row r="137594" spans="1:4" x14ac:dyDescent="0.35">
      <c r="A137594" s="1" t="s">
        <v>244170</v>
      </c>
      <c r="B137594">
        <v>316.22500000000002</v>
      </c>
      <c r="C137594">
        <v>24.841999999999999</v>
      </c>
      <c r="D137594">
        <v>1617.8173650000001</v>
      </c>
    </row>
    <row r="137595" spans="1:4" x14ac:dyDescent="0.35">
      <c r="A137595" s="1" t="s">
        <v>244171</v>
      </c>
      <c r="B137595">
        <v>316.37099999999998</v>
      </c>
      <c r="C137595">
        <v>24.704999999999998</v>
      </c>
      <c r="D137595">
        <v>1623.061997</v>
      </c>
    </row>
    <row r="137596" spans="1:4" x14ac:dyDescent="0.35">
      <c r="A137596" s="1" t="s">
        <v>244172</v>
      </c>
      <c r="B137596">
        <v>316.51499999999999</v>
      </c>
      <c r="C137596">
        <v>24.568000000000001</v>
      </c>
      <c r="D137596">
        <v>1628.3193490000001</v>
      </c>
    </row>
    <row r="137597" spans="1:4" x14ac:dyDescent="0.35">
      <c r="A137597" s="1" t="s">
        <v>244173</v>
      </c>
      <c r="B137597">
        <v>316.65800000000002</v>
      </c>
      <c r="C137597">
        <v>24.431999999999999</v>
      </c>
      <c r="D137597">
        <v>1633.589293</v>
      </c>
    </row>
    <row r="137598" spans="1:4" x14ac:dyDescent="0.35">
      <c r="A137598" s="1" t="s">
        <v>244174</v>
      </c>
      <c r="B137598">
        <v>316.79899999999998</v>
      </c>
      <c r="C137598">
        <v>24.295999999999999</v>
      </c>
      <c r="D137598">
        <v>1638.871703</v>
      </c>
    </row>
    <row r="137599" spans="1:4" x14ac:dyDescent="0.35">
      <c r="A137599" s="1" t="s">
        <v>244175</v>
      </c>
      <c r="B137599">
        <v>316.94</v>
      </c>
      <c r="C137599">
        <v>24.161000000000001</v>
      </c>
      <c r="D137599">
        <v>1644.1664510000001</v>
      </c>
    </row>
    <row r="137600" spans="1:4" x14ac:dyDescent="0.35">
      <c r="A137600" s="1" t="s">
        <v>244176</v>
      </c>
      <c r="B137600">
        <v>317.07900000000001</v>
      </c>
      <c r="C137600">
        <v>24.027000000000001</v>
      </c>
      <c r="D137600">
        <v>1649.473414</v>
      </c>
    </row>
    <row r="137601" spans="1:4" x14ac:dyDescent="0.35">
      <c r="A137601" s="1" t="s">
        <v>244177</v>
      </c>
      <c r="B137601">
        <v>317.21699999999998</v>
      </c>
      <c r="C137601">
        <v>23.893000000000001</v>
      </c>
      <c r="D137601">
        <v>1654.7924680000001</v>
      </c>
    </row>
    <row r="137602" spans="1:4" x14ac:dyDescent="0.35">
      <c r="A137602" s="1" t="s">
        <v>244178</v>
      </c>
      <c r="B137602">
        <v>317.35500000000002</v>
      </c>
      <c r="C137602">
        <v>23.759</v>
      </c>
      <c r="D137602">
        <v>1660.1234910000001</v>
      </c>
    </row>
    <row r="137603" spans="1:4" x14ac:dyDescent="0.35">
      <c r="A137603" s="1" t="s">
        <v>244179</v>
      </c>
      <c r="B137603">
        <v>317.49099999999999</v>
      </c>
      <c r="C137603">
        <v>23.626000000000001</v>
      </c>
      <c r="D137603">
        <v>1665.466361</v>
      </c>
    </row>
    <row r="137604" spans="1:4" x14ac:dyDescent="0.35">
      <c r="A137604" s="1" t="s">
        <v>244180</v>
      </c>
      <c r="B137604">
        <v>317.625</v>
      </c>
      <c r="C137604">
        <v>23.494</v>
      </c>
      <c r="D137604">
        <v>1670.8209609999999</v>
      </c>
    </row>
    <row r="137605" spans="1:4" x14ac:dyDescent="0.35">
      <c r="A137605" s="1" t="s">
        <v>244181</v>
      </c>
      <c r="B137605">
        <v>317.75900000000001</v>
      </c>
      <c r="C137605">
        <v>23.361999999999998</v>
      </c>
      <c r="D137605">
        <v>1676.1871699999999</v>
      </c>
    </row>
    <row r="137606" spans="1:4" x14ac:dyDescent="0.35">
      <c r="A137606" s="1" t="s">
        <v>244182</v>
      </c>
      <c r="B137606">
        <v>317.892</v>
      </c>
      <c r="C137606">
        <v>23.23</v>
      </c>
      <c r="D137606">
        <v>1681.5648719999999</v>
      </c>
    </row>
    <row r="137607" spans="1:4" x14ac:dyDescent="0.35">
      <c r="A137607" s="1" t="s">
        <v>244183</v>
      </c>
      <c r="B137607">
        <v>318.02300000000002</v>
      </c>
      <c r="C137607">
        <v>23.099</v>
      </c>
      <c r="D137607">
        <v>1686.9539520000001</v>
      </c>
    </row>
    <row r="137608" spans="1:4" x14ac:dyDescent="0.35">
      <c r="A137608" s="1" t="s">
        <v>244184</v>
      </c>
      <c r="B137608">
        <v>318.154</v>
      </c>
      <c r="C137608">
        <v>22.969000000000001</v>
      </c>
      <c r="D137608">
        <v>1692.354294</v>
      </c>
    </row>
    <row r="137609" spans="1:4" x14ac:dyDescent="0.35">
      <c r="A137609" s="1" t="s">
        <v>244185</v>
      </c>
      <c r="B137609">
        <v>318.28399999999999</v>
      </c>
      <c r="C137609">
        <v>22.838999999999999</v>
      </c>
      <c r="D137609">
        <v>1697.7657850000001</v>
      </c>
    </row>
    <row r="137610" spans="1:4" x14ac:dyDescent="0.35">
      <c r="A137610" s="1" t="s">
        <v>244186</v>
      </c>
      <c r="B137610">
        <v>318.41199999999998</v>
      </c>
      <c r="C137610">
        <v>22.71</v>
      </c>
      <c r="D137610">
        <v>1703.188314</v>
      </c>
    </row>
    <row r="137611" spans="1:4" x14ac:dyDescent="0.35">
      <c r="A137611" s="1" t="s">
        <v>244187</v>
      </c>
      <c r="B137611">
        <v>318.53899999999999</v>
      </c>
      <c r="C137611">
        <v>22.581</v>
      </c>
      <c r="D137611">
        <v>1708.621768</v>
      </c>
    </row>
    <row r="137612" spans="1:4" x14ac:dyDescent="0.35">
      <c r="A137612" s="1" t="s">
        <v>244188</v>
      </c>
      <c r="B137612">
        <v>318.666</v>
      </c>
      <c r="C137612">
        <v>22.452999999999999</v>
      </c>
      <c r="D137612">
        <v>1714.0660370000001</v>
      </c>
    </row>
    <row r="137613" spans="1:4" x14ac:dyDescent="0.35">
      <c r="A137613" s="1" t="s">
        <v>244189</v>
      </c>
      <c r="B137613">
        <v>318.791</v>
      </c>
      <c r="C137613">
        <v>22.324999999999999</v>
      </c>
      <c r="D137613">
        <v>1719.5210139999999</v>
      </c>
    </row>
    <row r="137614" spans="1:4" x14ac:dyDescent="0.35">
      <c r="A137614" s="1" t="s">
        <v>244190</v>
      </c>
      <c r="B137614">
        <v>318.916</v>
      </c>
      <c r="C137614">
        <v>22.198</v>
      </c>
      <c r="D137614">
        <v>1724.9865910000001</v>
      </c>
    </row>
    <row r="137615" spans="1:4" x14ac:dyDescent="0.35">
      <c r="A137615" s="1" t="s">
        <v>244191</v>
      </c>
      <c r="B137615">
        <v>319.03899999999999</v>
      </c>
      <c r="C137615">
        <v>22.071000000000002</v>
      </c>
      <c r="D137615">
        <v>1730.4626599999999</v>
      </c>
    </row>
    <row r="137616" spans="1:4" x14ac:dyDescent="0.35">
      <c r="A137616" s="1" t="s">
        <v>244192</v>
      </c>
      <c r="B137616">
        <v>319.16199999999998</v>
      </c>
      <c r="C137616">
        <v>21.943999999999999</v>
      </c>
      <c r="D137616">
        <v>1735.949118</v>
      </c>
    </row>
    <row r="137617" spans="1:4" x14ac:dyDescent="0.35">
      <c r="A137617" s="1" t="s">
        <v>244193</v>
      </c>
      <c r="B137617">
        <v>319.28300000000002</v>
      </c>
      <c r="C137617">
        <v>21.818999999999999</v>
      </c>
      <c r="D137617">
        <v>1741.4458589999999</v>
      </c>
    </row>
    <row r="137618" spans="1:4" x14ac:dyDescent="0.35">
      <c r="A137618" s="1" t="s">
        <v>244194</v>
      </c>
      <c r="B137618">
        <v>319.404</v>
      </c>
      <c r="C137618">
        <v>21.693000000000001</v>
      </c>
      <c r="D137618">
        <v>1746.9527800000001</v>
      </c>
    </row>
    <row r="137619" spans="1:4" x14ac:dyDescent="0.35">
      <c r="A137619" s="1" t="s">
        <v>244195</v>
      </c>
      <c r="B137619">
        <v>319.524</v>
      </c>
      <c r="C137619">
        <v>21.568999999999999</v>
      </c>
      <c r="D137619">
        <v>1752.469779</v>
      </c>
    </row>
    <row r="137620" spans="1:4" x14ac:dyDescent="0.35">
      <c r="A137620" s="1" t="s">
        <v>244196</v>
      </c>
      <c r="B137620">
        <v>319.642</v>
      </c>
      <c r="C137620">
        <v>21.443999999999999</v>
      </c>
      <c r="D137620">
        <v>1757.996756</v>
      </c>
    </row>
    <row r="137621" spans="1:4" x14ac:dyDescent="0.35">
      <c r="A137621" s="1" t="s">
        <v>244197</v>
      </c>
      <c r="B137621">
        <v>319.76</v>
      </c>
      <c r="C137621">
        <v>21.321000000000002</v>
      </c>
      <c r="D137621">
        <v>1763.5336110000001</v>
      </c>
    </row>
    <row r="137622" spans="1:4" x14ac:dyDescent="0.35">
      <c r="A137622" s="1" t="s">
        <v>244198</v>
      </c>
      <c r="B137622">
        <v>319.87700000000001</v>
      </c>
      <c r="C137622">
        <v>21.196999999999999</v>
      </c>
      <c r="D137622">
        <v>1769.0802430000001</v>
      </c>
    </row>
    <row r="137623" spans="1:4" x14ac:dyDescent="0.35">
      <c r="A137623" s="1" t="s">
        <v>244199</v>
      </c>
      <c r="B137623">
        <v>319.99299999999999</v>
      </c>
      <c r="C137623">
        <v>21.074000000000002</v>
      </c>
      <c r="D137623">
        <v>1774.636557</v>
      </c>
    </row>
    <row r="137624" spans="1:4" x14ac:dyDescent="0.35">
      <c r="A137624" s="1" t="s">
        <v>244200</v>
      </c>
      <c r="B137624">
        <v>320.108</v>
      </c>
      <c r="C137624">
        <v>20.952000000000002</v>
      </c>
      <c r="D137624">
        <v>1780.2024550000001</v>
      </c>
    </row>
    <row r="137625" spans="1:4" x14ac:dyDescent="0.35">
      <c r="A137625" s="1" t="s">
        <v>244201</v>
      </c>
      <c r="B137625">
        <v>320.22300000000001</v>
      </c>
      <c r="C137625">
        <v>20.83</v>
      </c>
      <c r="D137625">
        <v>1785.7778410000001</v>
      </c>
    </row>
    <row r="137626" spans="1:4" x14ac:dyDescent="0.35">
      <c r="A137626" s="1" t="s">
        <v>244202</v>
      </c>
      <c r="B137626">
        <v>320.33600000000001</v>
      </c>
      <c r="C137626">
        <v>20.709</v>
      </c>
      <c r="D137626">
        <v>1791.3626200000001</v>
      </c>
    </row>
    <row r="137627" spans="1:4" x14ac:dyDescent="0.35">
      <c r="A137627" s="1" t="s">
        <v>244203</v>
      </c>
      <c r="B137627">
        <v>320.44900000000001</v>
      </c>
      <c r="C137627">
        <v>20.588000000000001</v>
      </c>
      <c r="D137627">
        <v>1796.9566990000001</v>
      </c>
    </row>
    <row r="137628" spans="1:4" x14ac:dyDescent="0.35">
      <c r="A137628" s="1" t="s">
        <v>244204</v>
      </c>
      <c r="B137628">
        <v>320.56099999999998</v>
      </c>
      <c r="C137628">
        <v>20.468</v>
      </c>
      <c r="D137628">
        <v>1802.559986</v>
      </c>
    </row>
    <row r="137629" spans="1:4" x14ac:dyDescent="0.35">
      <c r="A137629" s="1" t="s">
        <v>244205</v>
      </c>
      <c r="B137629">
        <v>320.67099999999999</v>
      </c>
      <c r="C137629">
        <v>20.347999999999999</v>
      </c>
      <c r="D137629">
        <v>1808.1723870000001</v>
      </c>
    </row>
    <row r="137630" spans="1:4" x14ac:dyDescent="0.35">
      <c r="A137630" s="1" t="s">
        <v>244206</v>
      </c>
      <c r="B137630">
        <v>320.78199999999998</v>
      </c>
      <c r="C137630">
        <v>20.228000000000002</v>
      </c>
      <c r="D137630">
        <v>1813.793813</v>
      </c>
    </row>
    <row r="137631" spans="1:4" x14ac:dyDescent="0.35">
      <c r="A137631" s="1" t="s">
        <v>244207</v>
      </c>
      <c r="B137631">
        <v>320.89100000000002</v>
      </c>
      <c r="C137631">
        <v>20.109000000000002</v>
      </c>
      <c r="D137631">
        <v>1819.424174</v>
      </c>
    </row>
    <row r="137632" spans="1:4" x14ac:dyDescent="0.35">
      <c r="A137632" s="1" t="s">
        <v>400822</v>
      </c>
      <c r="B137632">
        <v>320.99099999999999</v>
      </c>
      <c r="C137632">
        <v>20</v>
      </c>
      <c r="D137632">
        <v>1824.615869</v>
      </c>
    </row>
    <row r="137633" spans="1:4" x14ac:dyDescent="0.35">
      <c r="A137633" s="1" t="s">
        <v>400823</v>
      </c>
      <c r="B137633">
        <v>239.66200000000001</v>
      </c>
      <c r="C137633">
        <v>20</v>
      </c>
      <c r="D137633">
        <v>1819.9279529999999</v>
      </c>
    </row>
    <row r="137634" spans="1:4" x14ac:dyDescent="0.35">
      <c r="A137634" s="1" t="s">
        <v>244441</v>
      </c>
      <c r="B137634">
        <v>239.69900000000001</v>
      </c>
      <c r="C137634">
        <v>20.015000000000001</v>
      </c>
      <c r="D137634">
        <v>1819.236899</v>
      </c>
    </row>
    <row r="137635" spans="1:4" x14ac:dyDescent="0.35">
      <c r="A137635" s="1" t="s">
        <v>244442</v>
      </c>
      <c r="B137635">
        <v>239.90100000000001</v>
      </c>
      <c r="C137635">
        <v>20.094000000000001</v>
      </c>
      <c r="D137635">
        <v>1815.4754479999999</v>
      </c>
    </row>
    <row r="137636" spans="1:4" x14ac:dyDescent="0.35">
      <c r="A137636" s="1" t="s">
        <v>244443</v>
      </c>
      <c r="B137636">
        <v>240.10300000000001</v>
      </c>
      <c r="C137636">
        <v>20.173999999999999</v>
      </c>
      <c r="D137636">
        <v>1811.7323369999999</v>
      </c>
    </row>
    <row r="137637" spans="1:4" x14ac:dyDescent="0.35">
      <c r="A137637" s="1" t="s">
        <v>244444</v>
      </c>
      <c r="B137637">
        <v>240.30600000000001</v>
      </c>
      <c r="C137637">
        <v>20.254000000000001</v>
      </c>
      <c r="D137637">
        <v>1808.007683</v>
      </c>
    </row>
    <row r="137638" spans="1:4" x14ac:dyDescent="0.35">
      <c r="A137638" s="1" t="s">
        <v>244445</v>
      </c>
      <c r="B137638">
        <v>240.511</v>
      </c>
      <c r="C137638">
        <v>20.332999999999998</v>
      </c>
      <c r="D137638">
        <v>1804.301604</v>
      </c>
    </row>
    <row r="137639" spans="1:4" x14ac:dyDescent="0.35">
      <c r="A137639" s="1" t="s">
        <v>244446</v>
      </c>
      <c r="B137639">
        <v>240.71600000000001</v>
      </c>
      <c r="C137639">
        <v>20.411999999999999</v>
      </c>
      <c r="D137639">
        <v>1800.614219</v>
      </c>
    </row>
    <row r="137640" spans="1:4" x14ac:dyDescent="0.35">
      <c r="A137640" s="1" t="s">
        <v>244447</v>
      </c>
      <c r="B137640">
        <v>240.923</v>
      </c>
      <c r="C137640">
        <v>20.491</v>
      </c>
      <c r="D137640">
        <v>1796.945645</v>
      </c>
    </row>
    <row r="137641" spans="1:4" x14ac:dyDescent="0.35">
      <c r="A137641" s="1" t="s">
        <v>244448</v>
      </c>
      <c r="B137641">
        <v>241.13</v>
      </c>
      <c r="C137641">
        <v>20.571000000000002</v>
      </c>
      <c r="D137641">
        <v>1793.2960029999999</v>
      </c>
    </row>
    <row r="137642" spans="1:4" x14ac:dyDescent="0.35">
      <c r="A137642" s="1" t="s">
        <v>244449</v>
      </c>
      <c r="B137642">
        <v>241.339</v>
      </c>
      <c r="C137642">
        <v>20.649000000000001</v>
      </c>
      <c r="D137642">
        <v>1789.6654120000001</v>
      </c>
    </row>
    <row r="137643" spans="1:4" x14ac:dyDescent="0.35">
      <c r="A137643" s="1" t="s">
        <v>244450</v>
      </c>
      <c r="B137643">
        <v>241.548</v>
      </c>
      <c r="C137643">
        <v>20.728000000000002</v>
      </c>
      <c r="D137643">
        <v>1786.0539920000001</v>
      </c>
    </row>
    <row r="137644" spans="1:4" x14ac:dyDescent="0.35">
      <c r="A137644" s="1" t="s">
        <v>244451</v>
      </c>
      <c r="B137644">
        <v>241.75899999999999</v>
      </c>
      <c r="C137644">
        <v>20.806999999999999</v>
      </c>
      <c r="D137644">
        <v>1782.4618620000001</v>
      </c>
    </row>
    <row r="137645" spans="1:4" x14ac:dyDescent="0.35">
      <c r="A137645" s="1" t="s">
        <v>244452</v>
      </c>
      <c r="B137645">
        <v>241.971</v>
      </c>
      <c r="C137645">
        <v>20.885999999999999</v>
      </c>
      <c r="D137645">
        <v>1778.889144</v>
      </c>
    </row>
    <row r="137646" spans="1:4" x14ac:dyDescent="0.35">
      <c r="A137646" s="1" t="s">
        <v>244453</v>
      </c>
      <c r="B137646">
        <v>242.18299999999999</v>
      </c>
      <c r="C137646">
        <v>20.963999999999999</v>
      </c>
      <c r="D137646">
        <v>1775.3359579999999</v>
      </c>
    </row>
    <row r="137647" spans="1:4" x14ac:dyDescent="0.35">
      <c r="A137647" s="1" t="s">
        <v>244454</v>
      </c>
      <c r="B137647">
        <v>242.39699999999999</v>
      </c>
      <c r="C137647">
        <v>21.042000000000002</v>
      </c>
      <c r="D137647">
        <v>1771.8024250000001</v>
      </c>
    </row>
    <row r="137648" spans="1:4" x14ac:dyDescent="0.35">
      <c r="A137648" s="1" t="s">
        <v>244455</v>
      </c>
      <c r="B137648">
        <v>242.61199999999999</v>
      </c>
      <c r="C137648">
        <v>21.12</v>
      </c>
      <c r="D137648">
        <v>1768.288667</v>
      </c>
    </row>
    <row r="137649" spans="1:4" x14ac:dyDescent="0.35">
      <c r="A137649" s="1" t="s">
        <v>244456</v>
      </c>
      <c r="B137649">
        <v>242.828</v>
      </c>
      <c r="C137649">
        <v>21.198</v>
      </c>
      <c r="D137649">
        <v>1764.794805</v>
      </c>
    </row>
    <row r="137650" spans="1:4" x14ac:dyDescent="0.35">
      <c r="A137650" s="1" t="s">
        <v>244457</v>
      </c>
      <c r="B137650">
        <v>243.04499999999999</v>
      </c>
      <c r="C137650">
        <v>21.276</v>
      </c>
      <c r="D137650">
        <v>1761.3209609999999</v>
      </c>
    </row>
    <row r="137651" spans="1:4" x14ac:dyDescent="0.35">
      <c r="A137651" s="1" t="s">
        <v>244458</v>
      </c>
      <c r="B137651">
        <v>243.26300000000001</v>
      </c>
      <c r="C137651">
        <v>21.353999999999999</v>
      </c>
      <c r="D137651">
        <v>1757.8672570000001</v>
      </c>
    </row>
    <row r="137652" spans="1:4" x14ac:dyDescent="0.35">
      <c r="A137652" s="1" t="s">
        <v>244459</v>
      </c>
      <c r="B137652">
        <v>243.482</v>
      </c>
      <c r="C137652">
        <v>21.431000000000001</v>
      </c>
      <c r="D137652">
        <v>1754.433816</v>
      </c>
    </row>
    <row r="137653" spans="1:4" x14ac:dyDescent="0.35">
      <c r="A137653" s="1" t="s">
        <v>244460</v>
      </c>
      <c r="B137653">
        <v>243.702</v>
      </c>
      <c r="C137653">
        <v>21.509</v>
      </c>
      <c r="D137653">
        <v>1751.0207600000001</v>
      </c>
    </row>
    <row r="137654" spans="1:4" x14ac:dyDescent="0.35">
      <c r="A137654" s="1" t="s">
        <v>244461</v>
      </c>
      <c r="B137654">
        <v>243.92400000000001</v>
      </c>
      <c r="C137654">
        <v>21.585999999999999</v>
      </c>
      <c r="D137654">
        <v>1747.628213</v>
      </c>
    </row>
    <row r="137655" spans="1:4" x14ac:dyDescent="0.35">
      <c r="A137655" s="1" t="s">
        <v>244462</v>
      </c>
      <c r="B137655">
        <v>244.14599999999999</v>
      </c>
      <c r="C137655">
        <v>21.663</v>
      </c>
      <c r="D137655">
        <v>1744.2562969999999</v>
      </c>
    </row>
    <row r="137656" spans="1:4" x14ac:dyDescent="0.35">
      <c r="A137656" s="1" t="s">
        <v>244463</v>
      </c>
      <c r="B137656">
        <v>244.369</v>
      </c>
      <c r="C137656">
        <v>21.739000000000001</v>
      </c>
      <c r="D137656">
        <v>1740.905135</v>
      </c>
    </row>
    <row r="137657" spans="1:4" x14ac:dyDescent="0.35">
      <c r="A137657" s="1" t="s">
        <v>244464</v>
      </c>
      <c r="B137657">
        <v>244.59399999999999</v>
      </c>
      <c r="C137657">
        <v>21.815999999999999</v>
      </c>
      <c r="D137657">
        <v>1737.5748510000001</v>
      </c>
    </row>
    <row r="137658" spans="1:4" x14ac:dyDescent="0.35">
      <c r="A137658" s="1" t="s">
        <v>244465</v>
      </c>
      <c r="B137658">
        <v>244.81899999999999</v>
      </c>
      <c r="C137658">
        <v>21.891999999999999</v>
      </c>
      <c r="D137658">
        <v>1734.265568</v>
      </c>
    </row>
    <row r="137659" spans="1:4" x14ac:dyDescent="0.35">
      <c r="A137659" s="1" t="s">
        <v>244466</v>
      </c>
      <c r="B137659">
        <v>245.04599999999999</v>
      </c>
      <c r="C137659">
        <v>21.968</v>
      </c>
      <c r="D137659">
        <v>1730.9774110000001</v>
      </c>
    </row>
    <row r="137660" spans="1:4" x14ac:dyDescent="0.35">
      <c r="A137660" s="1" t="s">
        <v>244467</v>
      </c>
      <c r="B137660">
        <v>245.274</v>
      </c>
      <c r="C137660">
        <v>22.044</v>
      </c>
      <c r="D137660">
        <v>1727.710503</v>
      </c>
    </row>
    <row r="137661" spans="1:4" x14ac:dyDescent="0.35">
      <c r="A137661" s="1" t="s">
        <v>244468</v>
      </c>
      <c r="B137661">
        <v>245.50299999999999</v>
      </c>
      <c r="C137661">
        <v>22.12</v>
      </c>
      <c r="D137661">
        <v>1724.464968</v>
      </c>
    </row>
    <row r="137662" spans="1:4" x14ac:dyDescent="0.35">
      <c r="A137662" s="1" t="s">
        <v>244469</v>
      </c>
      <c r="B137662">
        <v>245.732</v>
      </c>
      <c r="C137662">
        <v>22.195</v>
      </c>
      <c r="D137662">
        <v>1721.240931</v>
      </c>
    </row>
    <row r="137663" spans="1:4" x14ac:dyDescent="0.35">
      <c r="A137663" s="1" t="s">
        <v>244470</v>
      </c>
      <c r="B137663">
        <v>245.96299999999999</v>
      </c>
      <c r="C137663">
        <v>22.27</v>
      </c>
      <c r="D137663">
        <v>1718.038515</v>
      </c>
    </row>
    <row r="137664" spans="1:4" x14ac:dyDescent="0.35">
      <c r="A137664" s="1" t="s">
        <v>244471</v>
      </c>
      <c r="B137664">
        <v>246.196</v>
      </c>
      <c r="C137664">
        <v>22.344999999999999</v>
      </c>
      <c r="D137664">
        <v>1714.857845</v>
      </c>
    </row>
    <row r="137665" spans="1:4" x14ac:dyDescent="0.35">
      <c r="A137665" s="1" t="s">
        <v>244472</v>
      </c>
      <c r="B137665">
        <v>246.429</v>
      </c>
      <c r="C137665">
        <v>22.42</v>
      </c>
      <c r="D137665">
        <v>1711.6990450000001</v>
      </c>
    </row>
    <row r="137666" spans="1:4" x14ac:dyDescent="0.35">
      <c r="A137666" s="1" t="s">
        <v>244473</v>
      </c>
      <c r="B137666">
        <v>246.66300000000001</v>
      </c>
      <c r="C137666">
        <v>22.494</v>
      </c>
      <c r="D137666">
        <v>1708.56224</v>
      </c>
    </row>
    <row r="137667" spans="1:4" x14ac:dyDescent="0.35">
      <c r="A137667" s="1" t="s">
        <v>244474</v>
      </c>
      <c r="B137667">
        <v>246.898</v>
      </c>
      <c r="C137667">
        <v>22.568000000000001</v>
      </c>
      <c r="D137667">
        <v>1705.4475540000001</v>
      </c>
    </row>
    <row r="137668" spans="1:4" x14ac:dyDescent="0.35">
      <c r="A137668" s="1" t="s">
        <v>244475</v>
      </c>
      <c r="B137668">
        <v>247.13499999999999</v>
      </c>
      <c r="C137668">
        <v>22.641999999999999</v>
      </c>
      <c r="D137668">
        <v>1702.355112</v>
      </c>
    </row>
    <row r="137669" spans="1:4" x14ac:dyDescent="0.35">
      <c r="A137669" s="1" t="s">
        <v>244476</v>
      </c>
      <c r="B137669">
        <v>247.37200000000001</v>
      </c>
      <c r="C137669">
        <v>22.716000000000001</v>
      </c>
      <c r="D137669">
        <v>1699.285038</v>
      </c>
    </row>
    <row r="137670" spans="1:4" x14ac:dyDescent="0.35">
      <c r="A137670" s="1" t="s">
        <v>244477</v>
      </c>
      <c r="B137670">
        <v>247.61099999999999</v>
      </c>
      <c r="C137670">
        <v>22.789000000000001</v>
      </c>
      <c r="D137670">
        <v>1696.2374560000001</v>
      </c>
    </row>
    <row r="137671" spans="1:4" x14ac:dyDescent="0.35">
      <c r="A137671" s="1" t="s">
        <v>244478</v>
      </c>
      <c r="B137671">
        <v>247.851</v>
      </c>
      <c r="C137671">
        <v>22.861999999999998</v>
      </c>
      <c r="D137671">
        <v>1693.2124920000001</v>
      </c>
    </row>
    <row r="137672" spans="1:4" x14ac:dyDescent="0.35">
      <c r="A137672" s="1" t="s">
        <v>244479</v>
      </c>
      <c r="B137672">
        <v>248.09200000000001</v>
      </c>
      <c r="C137672">
        <v>22.934999999999999</v>
      </c>
      <c r="D137672">
        <v>1690.2102689999999</v>
      </c>
    </row>
    <row r="137673" spans="1:4" x14ac:dyDescent="0.35">
      <c r="A137673" s="1" t="s">
        <v>244480</v>
      </c>
      <c r="B137673">
        <v>248.333</v>
      </c>
      <c r="C137673">
        <v>23.007000000000001</v>
      </c>
      <c r="D137673">
        <v>1687.2309130000001</v>
      </c>
    </row>
    <row r="137674" spans="1:4" x14ac:dyDescent="0.35">
      <c r="A137674" s="1" t="s">
        <v>244481</v>
      </c>
      <c r="B137674">
        <v>248.57599999999999</v>
      </c>
      <c r="C137674">
        <v>23.079000000000001</v>
      </c>
      <c r="D137674">
        <v>1684.2745460000001</v>
      </c>
    </row>
    <row r="137675" spans="1:4" x14ac:dyDescent="0.35">
      <c r="A137675" s="1" t="s">
        <v>244482</v>
      </c>
      <c r="B137675">
        <v>248.821</v>
      </c>
      <c r="C137675">
        <v>23.151</v>
      </c>
      <c r="D137675">
        <v>1681.3412940000001</v>
      </c>
    </row>
    <row r="137676" spans="1:4" x14ac:dyDescent="0.35">
      <c r="A137676" s="1" t="s">
        <v>244483</v>
      </c>
      <c r="B137676">
        <v>249.066</v>
      </c>
      <c r="C137676">
        <v>23.222000000000001</v>
      </c>
      <c r="D137676">
        <v>1678.4312809999999</v>
      </c>
    </row>
    <row r="137677" spans="1:4" x14ac:dyDescent="0.35">
      <c r="A137677" s="1" t="s">
        <v>244484</v>
      </c>
      <c r="B137677">
        <v>249.31200000000001</v>
      </c>
      <c r="C137677">
        <v>23.292999999999999</v>
      </c>
      <c r="D137677">
        <v>1675.544629</v>
      </c>
    </row>
    <row r="137678" spans="1:4" x14ac:dyDescent="0.35">
      <c r="A137678" s="1" t="s">
        <v>244485</v>
      </c>
      <c r="B137678">
        <v>249.559</v>
      </c>
      <c r="C137678">
        <v>23.364000000000001</v>
      </c>
      <c r="D137678">
        <v>1672.6814649999999</v>
      </c>
    </row>
    <row r="137679" spans="1:4" x14ac:dyDescent="0.35">
      <c r="A137679" s="1" t="s">
        <v>244486</v>
      </c>
      <c r="B137679">
        <v>249.80799999999999</v>
      </c>
      <c r="C137679">
        <v>23.434000000000001</v>
      </c>
      <c r="D137679">
        <v>1669.8419100000001</v>
      </c>
    </row>
    <row r="137680" spans="1:4" x14ac:dyDescent="0.35">
      <c r="A137680" s="1" t="s">
        <v>244487</v>
      </c>
      <c r="B137680">
        <v>250.05799999999999</v>
      </c>
      <c r="C137680">
        <v>23.504000000000001</v>
      </c>
      <c r="D137680">
        <v>1667.0260880000001</v>
      </c>
    </row>
    <row r="137681" spans="1:4" x14ac:dyDescent="0.35">
      <c r="A137681" s="1" t="s">
        <v>244488</v>
      </c>
      <c r="B137681">
        <v>250.30799999999999</v>
      </c>
      <c r="C137681">
        <v>23.574000000000002</v>
      </c>
      <c r="D137681">
        <v>1664.234123</v>
      </c>
    </row>
    <row r="137682" spans="1:4" x14ac:dyDescent="0.35">
      <c r="A137682" s="1" t="s">
        <v>244489</v>
      </c>
      <c r="B137682">
        <v>250.56</v>
      </c>
      <c r="C137682">
        <v>23.643000000000001</v>
      </c>
      <c r="D137682">
        <v>1661.4661369999999</v>
      </c>
    </row>
    <row r="137683" spans="1:4" x14ac:dyDescent="0.35">
      <c r="A137683" s="1" t="s">
        <v>244490</v>
      </c>
      <c r="B137683">
        <v>250.81299999999999</v>
      </c>
      <c r="C137683">
        <v>23.712</v>
      </c>
      <c r="D137683">
        <v>1658.722254</v>
      </c>
    </row>
    <row r="137684" spans="1:4" x14ac:dyDescent="0.35">
      <c r="A137684" s="1" t="s">
        <v>244491</v>
      </c>
      <c r="B137684">
        <v>251.06700000000001</v>
      </c>
      <c r="C137684">
        <v>23.780999999999999</v>
      </c>
      <c r="D137684">
        <v>1656.0025949999999</v>
      </c>
    </row>
    <row r="137685" spans="1:4" x14ac:dyDescent="0.35">
      <c r="A137685" s="1" t="s">
        <v>244492</v>
      </c>
      <c r="B137685">
        <v>251.322</v>
      </c>
      <c r="C137685">
        <v>23.849</v>
      </c>
      <c r="D137685">
        <v>1653.307284</v>
      </c>
    </row>
    <row r="137686" spans="1:4" x14ac:dyDescent="0.35">
      <c r="A137686" s="1" t="s">
        <v>244493</v>
      </c>
      <c r="B137686">
        <v>251.578</v>
      </c>
      <c r="C137686">
        <v>23.917000000000002</v>
      </c>
      <c r="D137686">
        <v>1650.6364410000001</v>
      </c>
    </row>
    <row r="137687" spans="1:4" x14ac:dyDescent="0.35">
      <c r="A137687" s="1" t="s">
        <v>244494</v>
      </c>
      <c r="B137687">
        <v>251.83500000000001</v>
      </c>
      <c r="C137687">
        <v>23.984000000000002</v>
      </c>
      <c r="D137687">
        <v>1647.9901890000001</v>
      </c>
    </row>
    <row r="137688" spans="1:4" x14ac:dyDescent="0.35">
      <c r="A137688" s="1" t="s">
        <v>244495</v>
      </c>
      <c r="B137688">
        <v>252.09299999999999</v>
      </c>
      <c r="C137688">
        <v>24.050999999999998</v>
      </c>
      <c r="D137688">
        <v>1645.368649</v>
      </c>
    </row>
    <row r="137689" spans="1:4" x14ac:dyDescent="0.35">
      <c r="A137689" s="1" t="s">
        <v>244496</v>
      </c>
      <c r="B137689">
        <v>252.352</v>
      </c>
      <c r="C137689">
        <v>24.117000000000001</v>
      </c>
      <c r="D137689">
        <v>1642.771941</v>
      </c>
    </row>
    <row r="137690" spans="1:4" x14ac:dyDescent="0.35">
      <c r="A137690" s="1" t="s">
        <v>244497</v>
      </c>
      <c r="B137690">
        <v>252.613</v>
      </c>
      <c r="C137690">
        <v>24.183</v>
      </c>
      <c r="D137690">
        <v>1640.200186</v>
      </c>
    </row>
    <row r="137691" spans="1:4" x14ac:dyDescent="0.35">
      <c r="A137691" s="1" t="s">
        <v>244498</v>
      </c>
      <c r="B137691">
        <v>252.874</v>
      </c>
      <c r="C137691">
        <v>24.248999999999999</v>
      </c>
      <c r="D137691">
        <v>1637.6535040000001</v>
      </c>
    </row>
    <row r="137692" spans="1:4" x14ac:dyDescent="0.35">
      <c r="A137692" s="1" t="s">
        <v>244499</v>
      </c>
      <c r="B137692">
        <v>253.137</v>
      </c>
      <c r="C137692">
        <v>24.314</v>
      </c>
      <c r="D137692">
        <v>1635.1320149999999</v>
      </c>
    </row>
    <row r="137693" spans="1:4" x14ac:dyDescent="0.35">
      <c r="A137693" s="1" t="s">
        <v>244500</v>
      </c>
      <c r="B137693">
        <v>253.4</v>
      </c>
      <c r="C137693">
        <v>24.379000000000001</v>
      </c>
      <c r="D137693">
        <v>1632.6358379999999</v>
      </c>
    </row>
    <row r="137694" spans="1:4" x14ac:dyDescent="0.35">
      <c r="A137694" s="1" t="s">
        <v>244501</v>
      </c>
      <c r="B137694">
        <v>253.66499999999999</v>
      </c>
      <c r="C137694">
        <v>24.443000000000001</v>
      </c>
      <c r="D137694">
        <v>1630.165092</v>
      </c>
    </row>
    <row r="137695" spans="1:4" x14ac:dyDescent="0.35">
      <c r="A137695" s="1" t="s">
        <v>244502</v>
      </c>
      <c r="B137695">
        <v>253.93100000000001</v>
      </c>
      <c r="C137695">
        <v>24.507000000000001</v>
      </c>
      <c r="D137695">
        <v>1627.7198940000001</v>
      </c>
    </row>
    <row r="137696" spans="1:4" x14ac:dyDescent="0.35">
      <c r="A137696" s="1" t="s">
        <v>244503</v>
      </c>
      <c r="B137696">
        <v>254.197</v>
      </c>
      <c r="C137696">
        <v>24.57</v>
      </c>
      <c r="D137696">
        <v>1625.3003630000001</v>
      </c>
    </row>
    <row r="137697" spans="1:4" x14ac:dyDescent="0.35">
      <c r="A137697" s="1" t="s">
        <v>244504</v>
      </c>
      <c r="B137697">
        <v>254.465</v>
      </c>
      <c r="C137697">
        <v>24.632999999999999</v>
      </c>
      <c r="D137697">
        <v>1622.9066150000001</v>
      </c>
    </row>
    <row r="137698" spans="1:4" x14ac:dyDescent="0.35">
      <c r="A137698" s="1" t="s">
        <v>244505</v>
      </c>
      <c r="B137698">
        <v>254.73400000000001</v>
      </c>
      <c r="C137698">
        <v>24.695</v>
      </c>
      <c r="D137698">
        <v>1620.5387679999999</v>
      </c>
    </row>
    <row r="137699" spans="1:4" x14ac:dyDescent="0.35">
      <c r="A137699" s="1" t="s">
        <v>244506</v>
      </c>
      <c r="B137699">
        <v>255.00399999999999</v>
      </c>
      <c r="C137699">
        <v>24.757000000000001</v>
      </c>
      <c r="D137699">
        <v>1618.1969369999999</v>
      </c>
    </row>
    <row r="137700" spans="1:4" x14ac:dyDescent="0.35">
      <c r="A137700" s="1" t="s">
        <v>244507</v>
      </c>
      <c r="B137700">
        <v>255.27500000000001</v>
      </c>
      <c r="C137700">
        <v>24.818000000000001</v>
      </c>
      <c r="D137700">
        <v>1615.8812370000001</v>
      </c>
    </row>
    <row r="137701" spans="1:4" x14ac:dyDescent="0.35">
      <c r="A137701" s="1" t="s">
        <v>244508</v>
      </c>
      <c r="B137701">
        <v>255.54599999999999</v>
      </c>
      <c r="C137701">
        <v>24.879000000000001</v>
      </c>
      <c r="D137701">
        <v>1613.5917830000001</v>
      </c>
    </row>
    <row r="137702" spans="1:4" x14ac:dyDescent="0.35">
      <c r="A137702" s="1" t="s">
        <v>244509</v>
      </c>
      <c r="B137702">
        <v>255.81899999999999</v>
      </c>
      <c r="C137702">
        <v>24.939</v>
      </c>
      <c r="D137702">
        <v>1611.3286900000001</v>
      </c>
    </row>
    <row r="137703" spans="1:4" x14ac:dyDescent="0.35">
      <c r="A137703" s="1" t="s">
        <v>244510</v>
      </c>
      <c r="B137703">
        <v>256.09300000000002</v>
      </c>
      <c r="C137703">
        <v>24.998999999999999</v>
      </c>
      <c r="D137703">
        <v>1609.0920699999999</v>
      </c>
    </row>
    <row r="137704" spans="1:4" x14ac:dyDescent="0.35">
      <c r="A137704" s="1" t="s">
        <v>244511</v>
      </c>
      <c r="B137704">
        <v>256.36799999999999</v>
      </c>
      <c r="C137704">
        <v>25.058</v>
      </c>
      <c r="D137704">
        <v>1606.8820370000001</v>
      </c>
    </row>
    <row r="137705" spans="1:4" x14ac:dyDescent="0.35">
      <c r="A137705" s="1" t="s">
        <v>244512</v>
      </c>
      <c r="B137705">
        <v>256.64400000000001</v>
      </c>
      <c r="C137705">
        <v>25.116</v>
      </c>
      <c r="D137705">
        <v>1604.6987019999999</v>
      </c>
    </row>
    <row r="137706" spans="1:4" x14ac:dyDescent="0.35">
      <c r="A137706" s="1" t="s">
        <v>244513</v>
      </c>
      <c r="B137706">
        <v>256.92099999999999</v>
      </c>
      <c r="C137706">
        <v>25.173999999999999</v>
      </c>
      <c r="D137706">
        <v>1602.5421759999999</v>
      </c>
    </row>
    <row r="137707" spans="1:4" x14ac:dyDescent="0.35">
      <c r="A137707" s="1" t="s">
        <v>244514</v>
      </c>
      <c r="B137707">
        <v>257.19900000000001</v>
      </c>
      <c r="C137707">
        <v>25.231999999999999</v>
      </c>
      <c r="D137707">
        <v>1600.4125710000001</v>
      </c>
    </row>
    <row r="137708" spans="1:4" x14ac:dyDescent="0.35">
      <c r="A137708" s="1" t="s">
        <v>244515</v>
      </c>
      <c r="B137708">
        <v>257.47800000000001</v>
      </c>
      <c r="C137708">
        <v>25.289000000000001</v>
      </c>
      <c r="D137708">
        <v>1598.3099950000001</v>
      </c>
    </row>
    <row r="137709" spans="1:4" x14ac:dyDescent="0.35">
      <c r="A137709" s="1" t="s">
        <v>244516</v>
      </c>
      <c r="B137709">
        <v>257.75799999999998</v>
      </c>
      <c r="C137709">
        <v>25.344999999999999</v>
      </c>
      <c r="D137709">
        <v>1596.234557</v>
      </c>
    </row>
    <row r="137710" spans="1:4" x14ac:dyDescent="0.35">
      <c r="A137710" s="1" t="s">
        <v>244517</v>
      </c>
      <c r="B137710">
        <v>258.03899999999999</v>
      </c>
      <c r="C137710">
        <v>25.401</v>
      </c>
      <c r="D137710">
        <v>1594.1863659999999</v>
      </c>
    </row>
    <row r="137711" spans="1:4" x14ac:dyDescent="0.35">
      <c r="A137711" s="1" t="s">
        <v>244518</v>
      </c>
      <c r="B137711">
        <v>258.32100000000003</v>
      </c>
      <c r="C137711">
        <v>25.456</v>
      </c>
      <c r="D137711">
        <v>1592.165528</v>
      </c>
    </row>
    <row r="137712" spans="1:4" x14ac:dyDescent="0.35">
      <c r="A137712" s="1" t="s">
        <v>244519</v>
      </c>
      <c r="B137712">
        <v>258.60300000000001</v>
      </c>
      <c r="C137712">
        <v>25.51</v>
      </c>
      <c r="D137712">
        <v>1590.172149</v>
      </c>
    </row>
    <row r="137713" spans="1:4" x14ac:dyDescent="0.35">
      <c r="A137713" s="1" t="s">
        <v>244520</v>
      </c>
      <c r="B137713">
        <v>258.887</v>
      </c>
      <c r="C137713">
        <v>25.564</v>
      </c>
      <c r="D137713">
        <v>1588.206336</v>
      </c>
    </row>
    <row r="137714" spans="1:4" x14ac:dyDescent="0.35">
      <c r="A137714" s="1" t="s">
        <v>244521</v>
      </c>
      <c r="B137714">
        <v>259.17200000000003</v>
      </c>
      <c r="C137714">
        <v>25.617999999999999</v>
      </c>
      <c r="D137714">
        <v>1586.268192</v>
      </c>
    </row>
    <row r="137715" spans="1:4" x14ac:dyDescent="0.35">
      <c r="A137715" s="1" t="s">
        <v>244522</v>
      </c>
      <c r="B137715">
        <v>259.45699999999999</v>
      </c>
      <c r="C137715">
        <v>25.67</v>
      </c>
      <c r="D137715">
        <v>1584.3578199999999</v>
      </c>
    </row>
    <row r="137716" spans="1:4" x14ac:dyDescent="0.35">
      <c r="A137716" s="1" t="s">
        <v>244523</v>
      </c>
      <c r="B137716">
        <v>259.74400000000003</v>
      </c>
      <c r="C137716">
        <v>25.722000000000001</v>
      </c>
      <c r="D137716">
        <v>1582.4753229999999</v>
      </c>
    </row>
    <row r="137717" spans="1:4" x14ac:dyDescent="0.35">
      <c r="A137717" s="1" t="s">
        <v>244524</v>
      </c>
      <c r="B137717">
        <v>260.03100000000001</v>
      </c>
      <c r="C137717">
        <v>25.774000000000001</v>
      </c>
      <c r="D137717">
        <v>1580.6208019999999</v>
      </c>
    </row>
    <row r="137718" spans="1:4" x14ac:dyDescent="0.35">
      <c r="A137718" s="1" t="s">
        <v>244525</v>
      </c>
      <c r="B137718">
        <v>260.32</v>
      </c>
      <c r="C137718">
        <v>25.824000000000002</v>
      </c>
      <c r="D137718">
        <v>1578.7943580000001</v>
      </c>
    </row>
    <row r="137719" spans="1:4" x14ac:dyDescent="0.35">
      <c r="A137719" s="1" t="s">
        <v>244526</v>
      </c>
      <c r="B137719">
        <v>260.60899999999998</v>
      </c>
      <c r="C137719">
        <v>25.873999999999999</v>
      </c>
      <c r="D137719">
        <v>1576.9960900000001</v>
      </c>
    </row>
    <row r="137720" spans="1:4" x14ac:dyDescent="0.35">
      <c r="A137720" s="1" t="s">
        <v>244527</v>
      </c>
      <c r="B137720">
        <v>260.899</v>
      </c>
      <c r="C137720">
        <v>25.923999999999999</v>
      </c>
      <c r="D137720">
        <v>1575.2260960000001</v>
      </c>
    </row>
    <row r="137721" spans="1:4" x14ac:dyDescent="0.35">
      <c r="A137721" s="1" t="s">
        <v>244528</v>
      </c>
      <c r="B137721">
        <v>261.19</v>
      </c>
      <c r="C137721">
        <v>25.972000000000001</v>
      </c>
      <c r="D137721">
        <v>1573.484473</v>
      </c>
    </row>
    <row r="137722" spans="1:4" x14ac:dyDescent="0.35">
      <c r="A137722" s="1" t="s">
        <v>244529</v>
      </c>
      <c r="B137722">
        <v>261.48200000000003</v>
      </c>
      <c r="C137722">
        <v>26.02</v>
      </c>
      <c r="D137722">
        <v>1571.7713160000001</v>
      </c>
    </row>
    <row r="137723" spans="1:4" x14ac:dyDescent="0.35">
      <c r="A137723" s="1" t="s">
        <v>244530</v>
      </c>
      <c r="B137723">
        <v>261.77499999999998</v>
      </c>
      <c r="C137723">
        <v>26.068000000000001</v>
      </c>
      <c r="D137723">
        <v>1570.086722</v>
      </c>
    </row>
    <row r="137724" spans="1:4" x14ac:dyDescent="0.35">
      <c r="A137724" s="1" t="s">
        <v>244531</v>
      </c>
      <c r="B137724">
        <v>262.06799999999998</v>
      </c>
      <c r="C137724">
        <v>26.114000000000001</v>
      </c>
      <c r="D137724">
        <v>1568.4307819999999</v>
      </c>
    </row>
    <row r="137725" spans="1:4" x14ac:dyDescent="0.35">
      <c r="A137725" s="1" t="s">
        <v>244532</v>
      </c>
      <c r="B137725">
        <v>262.363</v>
      </c>
      <c r="C137725">
        <v>26.16</v>
      </c>
      <c r="D137725">
        <v>1566.80359</v>
      </c>
    </row>
    <row r="137726" spans="1:4" x14ac:dyDescent="0.35">
      <c r="A137726" s="1" t="s">
        <v>244533</v>
      </c>
      <c r="B137726">
        <v>262.65800000000002</v>
      </c>
      <c r="C137726">
        <v>26.206</v>
      </c>
      <c r="D137726">
        <v>1565.2052369999999</v>
      </c>
    </row>
    <row r="137727" spans="1:4" x14ac:dyDescent="0.35">
      <c r="A137727" s="1" t="s">
        <v>244534</v>
      </c>
      <c r="B137727">
        <v>262.95400000000001</v>
      </c>
      <c r="C137727">
        <v>26.25</v>
      </c>
      <c r="D137727">
        <v>1563.6358130000001</v>
      </c>
    </row>
    <row r="137728" spans="1:4" x14ac:dyDescent="0.35">
      <c r="A137728" s="1" t="s">
        <v>244535</v>
      </c>
      <c r="B137728">
        <v>263.25099999999998</v>
      </c>
      <c r="C137728">
        <v>26.294</v>
      </c>
      <c r="D137728">
        <v>1562.0954059999999</v>
      </c>
    </row>
    <row r="137729" spans="1:4" x14ac:dyDescent="0.35">
      <c r="A137729" s="1" t="s">
        <v>244536</v>
      </c>
      <c r="B137729">
        <v>263.548</v>
      </c>
      <c r="C137729">
        <v>26.337</v>
      </c>
      <c r="D137729">
        <v>1560.5841029999999</v>
      </c>
    </row>
    <row r="137730" spans="1:4" x14ac:dyDescent="0.35">
      <c r="A137730" s="1" t="s">
        <v>244537</v>
      </c>
      <c r="B137730">
        <v>263.84699999999998</v>
      </c>
      <c r="C137730">
        <v>26.379000000000001</v>
      </c>
      <c r="D137730">
        <v>1559.101991</v>
      </c>
    </row>
    <row r="137731" spans="1:4" x14ac:dyDescent="0.35">
      <c r="A137731" s="1" t="s">
        <v>244538</v>
      </c>
      <c r="B137731">
        <v>264.14600000000002</v>
      </c>
      <c r="C137731">
        <v>26.420999999999999</v>
      </c>
      <c r="D137731">
        <v>1557.649154</v>
      </c>
    </row>
    <row r="137732" spans="1:4" x14ac:dyDescent="0.35">
      <c r="A137732" s="1" t="s">
        <v>244539</v>
      </c>
      <c r="B137732">
        <v>264.44600000000003</v>
      </c>
      <c r="C137732">
        <v>26.460999999999999</v>
      </c>
      <c r="D137732">
        <v>1556.225676</v>
      </c>
    </row>
    <row r="137733" spans="1:4" x14ac:dyDescent="0.35">
      <c r="A137733" s="1" t="s">
        <v>244540</v>
      </c>
      <c r="B137733">
        <v>264.74700000000001</v>
      </c>
      <c r="C137733">
        <v>26.501000000000001</v>
      </c>
      <c r="D137733">
        <v>1554.8316380000001</v>
      </c>
    </row>
    <row r="137734" spans="1:4" x14ac:dyDescent="0.35">
      <c r="A137734" s="1" t="s">
        <v>244541</v>
      </c>
      <c r="B137734">
        <v>265.048</v>
      </c>
      <c r="C137734">
        <v>26.541</v>
      </c>
      <c r="D137734">
        <v>1553.4671209999999</v>
      </c>
    </row>
    <row r="137735" spans="1:4" x14ac:dyDescent="0.35">
      <c r="A137735" s="1" t="s">
        <v>244542</v>
      </c>
      <c r="B137735">
        <v>265.35000000000002</v>
      </c>
      <c r="C137735">
        <v>26.579000000000001</v>
      </c>
      <c r="D137735">
        <v>1552.1322029999999</v>
      </c>
    </row>
    <row r="137736" spans="1:4" x14ac:dyDescent="0.35">
      <c r="A137736" s="1" t="s">
        <v>244543</v>
      </c>
      <c r="B137736">
        <v>265.65300000000002</v>
      </c>
      <c r="C137736">
        <v>26.617000000000001</v>
      </c>
      <c r="D137736">
        <v>1550.826963</v>
      </c>
    </row>
    <row r="137737" spans="1:4" x14ac:dyDescent="0.35">
      <c r="A137737" s="1" t="s">
        <v>244544</v>
      </c>
      <c r="B137737">
        <v>265.95699999999999</v>
      </c>
      <c r="C137737">
        <v>26.654</v>
      </c>
      <c r="D137737">
        <v>1549.551477</v>
      </c>
    </row>
    <row r="137738" spans="1:4" x14ac:dyDescent="0.35">
      <c r="A137738" s="1" t="s">
        <v>244545</v>
      </c>
      <c r="B137738">
        <v>266.26100000000002</v>
      </c>
      <c r="C137738">
        <v>26.69</v>
      </c>
      <c r="D137738">
        <v>1548.3058189999999</v>
      </c>
    </row>
    <row r="137739" spans="1:4" x14ac:dyDescent="0.35">
      <c r="A137739" s="1" t="s">
        <v>244546</v>
      </c>
      <c r="B137739">
        <v>266.56599999999997</v>
      </c>
      <c r="C137739">
        <v>26.725000000000001</v>
      </c>
      <c r="D137739">
        <v>1547.0900630000001</v>
      </c>
    </row>
    <row r="137740" spans="1:4" x14ac:dyDescent="0.35">
      <c r="A137740" s="1" t="s">
        <v>244547</v>
      </c>
      <c r="B137740">
        <v>266.87099999999998</v>
      </c>
      <c r="C137740">
        <v>26.76</v>
      </c>
      <c r="D137740">
        <v>1545.9042790000001</v>
      </c>
    </row>
    <row r="137741" spans="1:4" x14ac:dyDescent="0.35">
      <c r="A137741" s="1" t="s">
        <v>244548</v>
      </c>
      <c r="B137741">
        <v>267.17700000000002</v>
      </c>
      <c r="C137741">
        <v>26.792999999999999</v>
      </c>
      <c r="D137741">
        <v>1544.7485389999999</v>
      </c>
    </row>
    <row r="137742" spans="1:4" x14ac:dyDescent="0.35">
      <c r="A137742" s="1" t="s">
        <v>244549</v>
      </c>
      <c r="B137742">
        <v>267.48399999999998</v>
      </c>
      <c r="C137742">
        <v>26.826000000000001</v>
      </c>
      <c r="D137742">
        <v>1543.6229089999999</v>
      </c>
    </row>
    <row r="137743" spans="1:4" x14ac:dyDescent="0.35">
      <c r="A137743" s="1" t="s">
        <v>244550</v>
      </c>
      <c r="B137743">
        <v>267.79199999999997</v>
      </c>
      <c r="C137743">
        <v>26.858000000000001</v>
      </c>
      <c r="D137743">
        <v>1542.5274589999999</v>
      </c>
    </row>
    <row r="137744" spans="1:4" x14ac:dyDescent="0.35">
      <c r="A137744" s="1" t="s">
        <v>244551</v>
      </c>
      <c r="B137744">
        <v>268.10000000000002</v>
      </c>
      <c r="C137744">
        <v>26.89</v>
      </c>
      <c r="D137744">
        <v>1541.4622509999999</v>
      </c>
    </row>
    <row r="137745" spans="1:4" x14ac:dyDescent="0.35">
      <c r="A137745" s="1" t="s">
        <v>244552</v>
      </c>
      <c r="B137745">
        <v>268.40800000000002</v>
      </c>
      <c r="C137745">
        <v>26.92</v>
      </c>
      <c r="D137745">
        <v>1540.427351</v>
      </c>
    </row>
    <row r="137746" spans="1:4" x14ac:dyDescent="0.35">
      <c r="A137746" s="1" t="s">
        <v>244553</v>
      </c>
      <c r="B137746">
        <v>268.71699999999998</v>
      </c>
      <c r="C137746">
        <v>26.95</v>
      </c>
      <c r="D137746">
        <v>1539.42282</v>
      </c>
    </row>
    <row r="137747" spans="1:4" x14ac:dyDescent="0.35">
      <c r="A137747" s="1" t="s">
        <v>244554</v>
      </c>
      <c r="B137747">
        <v>269.02699999999999</v>
      </c>
      <c r="C137747">
        <v>26.978000000000002</v>
      </c>
      <c r="D137747">
        <v>1538.4487180000001</v>
      </c>
    </row>
    <row r="137748" spans="1:4" x14ac:dyDescent="0.35">
      <c r="A137748" s="1" t="s">
        <v>244555</v>
      </c>
      <c r="B137748">
        <v>269.33699999999999</v>
      </c>
      <c r="C137748">
        <v>27.006</v>
      </c>
      <c r="D137748">
        <v>1537.505105</v>
      </c>
    </row>
    <row r="137749" spans="1:4" x14ac:dyDescent="0.35">
      <c r="A137749" s="1" t="s">
        <v>244556</v>
      </c>
      <c r="B137749">
        <v>269.64800000000002</v>
      </c>
      <c r="C137749">
        <v>27.033000000000001</v>
      </c>
      <c r="D137749">
        <v>1536.592036</v>
      </c>
    </row>
    <row r="137750" spans="1:4" x14ac:dyDescent="0.35">
      <c r="A137750" s="1" t="s">
        <v>244557</v>
      </c>
      <c r="B137750">
        <v>269.959</v>
      </c>
      <c r="C137750">
        <v>27.059000000000001</v>
      </c>
      <c r="D137750">
        <v>1535.7095670000001</v>
      </c>
    </row>
    <row r="137751" spans="1:4" x14ac:dyDescent="0.35">
      <c r="A137751" s="1" t="s">
        <v>244558</v>
      </c>
      <c r="B137751">
        <v>270.27100000000002</v>
      </c>
      <c r="C137751">
        <v>27.085000000000001</v>
      </c>
      <c r="D137751">
        <v>1534.8577519999999</v>
      </c>
    </row>
    <row r="137752" spans="1:4" x14ac:dyDescent="0.35">
      <c r="A137752" s="1" t="s">
        <v>244559</v>
      </c>
      <c r="B137752">
        <v>270.58300000000003</v>
      </c>
      <c r="C137752">
        <v>27.109000000000002</v>
      </c>
      <c r="D137752">
        <v>1534.0366429999999</v>
      </c>
    </row>
    <row r="137753" spans="1:4" x14ac:dyDescent="0.35">
      <c r="A137753" s="1" t="s">
        <v>244560</v>
      </c>
      <c r="B137753">
        <v>270.89600000000002</v>
      </c>
      <c r="C137753">
        <v>27.132999999999999</v>
      </c>
      <c r="D137753">
        <v>1533.246288</v>
      </c>
    </row>
    <row r="137754" spans="1:4" x14ac:dyDescent="0.35">
      <c r="A137754" s="1" t="s">
        <v>244561</v>
      </c>
      <c r="B137754">
        <v>271.209</v>
      </c>
      <c r="C137754">
        <v>27.155000000000001</v>
      </c>
      <c r="D137754">
        <v>1532.4867369999999</v>
      </c>
    </row>
    <row r="137755" spans="1:4" x14ac:dyDescent="0.35">
      <c r="A137755" s="1" t="s">
        <v>244562</v>
      </c>
      <c r="B137755">
        <v>271.52300000000002</v>
      </c>
      <c r="C137755">
        <v>27.177</v>
      </c>
      <c r="D137755">
        <v>1531.7580359999999</v>
      </c>
    </row>
    <row r="137756" spans="1:4" x14ac:dyDescent="0.35">
      <c r="A137756" s="1" t="s">
        <v>244563</v>
      </c>
      <c r="B137756">
        <v>271.83699999999999</v>
      </c>
      <c r="C137756">
        <v>27.198</v>
      </c>
      <c r="D137756">
        <v>1531.0602289999999</v>
      </c>
    </row>
    <row r="137757" spans="1:4" x14ac:dyDescent="0.35">
      <c r="A137757" s="1" t="s">
        <v>244564</v>
      </c>
      <c r="B137757">
        <v>272.15100000000001</v>
      </c>
      <c r="C137757">
        <v>27.218</v>
      </c>
      <c r="D137757">
        <v>1530.3933589999999</v>
      </c>
    </row>
    <row r="137758" spans="1:4" x14ac:dyDescent="0.35">
      <c r="A137758" s="1" t="s">
        <v>244565</v>
      </c>
      <c r="B137758">
        <v>272.46600000000001</v>
      </c>
      <c r="C137758">
        <v>27.236999999999998</v>
      </c>
      <c r="D137758">
        <v>1529.7574669999999</v>
      </c>
    </row>
    <row r="137759" spans="1:4" x14ac:dyDescent="0.35">
      <c r="A137759" s="1" t="s">
        <v>244566</v>
      </c>
      <c r="B137759">
        <v>272.78100000000001</v>
      </c>
      <c r="C137759">
        <v>27.254999999999999</v>
      </c>
      <c r="D137759">
        <v>1529.1525919999999</v>
      </c>
    </row>
    <row r="137760" spans="1:4" x14ac:dyDescent="0.35">
      <c r="A137760" s="1" t="s">
        <v>244567</v>
      </c>
      <c r="B137760">
        <v>273.096</v>
      </c>
      <c r="C137760">
        <v>27.273</v>
      </c>
      <c r="D137760">
        <v>1528.578771</v>
      </c>
    </row>
    <row r="137761" spans="1:4" x14ac:dyDescent="0.35">
      <c r="A137761" s="1" t="s">
        <v>244568</v>
      </c>
      <c r="B137761">
        <v>273.41199999999998</v>
      </c>
      <c r="C137761">
        <v>27.289000000000001</v>
      </c>
      <c r="D137761">
        <v>1528.03604</v>
      </c>
    </row>
    <row r="137762" spans="1:4" x14ac:dyDescent="0.35">
      <c r="A137762" s="1" t="s">
        <v>244569</v>
      </c>
      <c r="B137762">
        <v>273.72800000000001</v>
      </c>
      <c r="C137762">
        <v>27.305</v>
      </c>
      <c r="D137762">
        <v>1527.5244319999999</v>
      </c>
    </row>
    <row r="137763" spans="1:4" x14ac:dyDescent="0.35">
      <c r="A137763" s="1" t="s">
        <v>244570</v>
      </c>
      <c r="B137763">
        <v>274.04399999999998</v>
      </c>
      <c r="C137763">
        <v>27.318999999999999</v>
      </c>
      <c r="D137763">
        <v>1527.043979</v>
      </c>
    </row>
    <row r="137764" spans="1:4" x14ac:dyDescent="0.35">
      <c r="A137764" s="1" t="s">
        <v>244571</v>
      </c>
      <c r="B137764">
        <v>274.36099999999999</v>
      </c>
      <c r="C137764">
        <v>27.332999999999998</v>
      </c>
      <c r="D137764">
        <v>1526.594709</v>
      </c>
    </row>
    <row r="137765" spans="1:4" x14ac:dyDescent="0.35">
      <c r="A137765" s="1" t="s">
        <v>244572</v>
      </c>
      <c r="B137765">
        <v>274.678</v>
      </c>
      <c r="C137765">
        <v>27.346</v>
      </c>
      <c r="D137765">
        <v>1526.1766520000001</v>
      </c>
    </row>
    <row r="137766" spans="1:4" x14ac:dyDescent="0.35">
      <c r="A137766" s="1" t="s">
        <v>244573</v>
      </c>
      <c r="B137766">
        <v>274.995</v>
      </c>
      <c r="C137766">
        <v>27.358000000000001</v>
      </c>
      <c r="D137766">
        <v>1525.789833</v>
      </c>
    </row>
    <row r="137767" spans="1:4" x14ac:dyDescent="0.35">
      <c r="A137767" s="1" t="s">
        <v>244574</v>
      </c>
      <c r="B137767">
        <v>275.31200000000001</v>
      </c>
      <c r="C137767">
        <v>27.367999999999999</v>
      </c>
      <c r="D137767">
        <v>1525.4342750000001</v>
      </c>
    </row>
    <row r="137768" spans="1:4" x14ac:dyDescent="0.35">
      <c r="A137768" s="1" t="s">
        <v>244575</v>
      </c>
      <c r="B137768">
        <v>275.63</v>
      </c>
      <c r="C137768">
        <v>27.378</v>
      </c>
      <c r="D137768">
        <v>1525.110001</v>
      </c>
    </row>
    <row r="137769" spans="1:4" x14ac:dyDescent="0.35">
      <c r="A137769" s="1" t="s">
        <v>244576</v>
      </c>
      <c r="B137769">
        <v>275.947</v>
      </c>
      <c r="C137769">
        <v>27.388000000000002</v>
      </c>
      <c r="D137769">
        <v>1524.817031</v>
      </c>
    </row>
    <row r="137770" spans="1:4" x14ac:dyDescent="0.35">
      <c r="A137770" s="1" t="s">
        <v>244577</v>
      </c>
      <c r="B137770">
        <v>276.26499999999999</v>
      </c>
      <c r="C137770">
        <v>27.396000000000001</v>
      </c>
      <c r="D137770">
        <v>1524.555382</v>
      </c>
    </row>
    <row r="137771" spans="1:4" x14ac:dyDescent="0.35">
      <c r="A137771" s="1" t="s">
        <v>244578</v>
      </c>
      <c r="B137771">
        <v>276.58300000000003</v>
      </c>
      <c r="C137771">
        <v>27.402999999999999</v>
      </c>
      <c r="D137771">
        <v>1524.3250720000001</v>
      </c>
    </row>
    <row r="137772" spans="1:4" x14ac:dyDescent="0.35">
      <c r="A137772" s="1" t="s">
        <v>244579</v>
      </c>
      <c r="B137772">
        <v>276.90100000000001</v>
      </c>
      <c r="C137772">
        <v>27.408999999999999</v>
      </c>
      <c r="D137772">
        <v>1524.1261139999999</v>
      </c>
    </row>
    <row r="137773" spans="1:4" x14ac:dyDescent="0.35">
      <c r="A137773" s="1" t="s">
        <v>244580</v>
      </c>
      <c r="B137773">
        <v>277.21899999999999</v>
      </c>
      <c r="C137773">
        <v>27.414999999999999</v>
      </c>
      <c r="D137773">
        <v>1523.9585199999999</v>
      </c>
    </row>
    <row r="137774" spans="1:4" x14ac:dyDescent="0.35">
      <c r="A137774" s="1" t="s">
        <v>244581</v>
      </c>
      <c r="B137774">
        <v>277.53800000000001</v>
      </c>
      <c r="C137774">
        <v>27.419</v>
      </c>
      <c r="D137774">
        <v>1523.8223009999999</v>
      </c>
    </row>
    <row r="137775" spans="1:4" x14ac:dyDescent="0.35">
      <c r="A137775" s="1" t="s">
        <v>244582</v>
      </c>
      <c r="B137775">
        <v>277.85599999999999</v>
      </c>
      <c r="C137775">
        <v>27.422999999999998</v>
      </c>
      <c r="D137775">
        <v>1523.7174649999999</v>
      </c>
    </row>
    <row r="137776" spans="1:4" x14ac:dyDescent="0.35">
      <c r="A137776" s="1" t="s">
        <v>244583</v>
      </c>
      <c r="B137776">
        <v>278.17500000000001</v>
      </c>
      <c r="C137776">
        <v>27.425000000000001</v>
      </c>
      <c r="D137776">
        <v>1523.644018</v>
      </c>
    </row>
    <row r="137777" spans="1:4" x14ac:dyDescent="0.35">
      <c r="A137777" s="1" t="s">
        <v>244584</v>
      </c>
      <c r="B137777">
        <v>278.49299999999999</v>
      </c>
      <c r="C137777">
        <v>27.427</v>
      </c>
      <c r="D137777">
        <v>1523.601964</v>
      </c>
    </row>
    <row r="137778" spans="1:4" x14ac:dyDescent="0.35">
      <c r="A137778" s="1" t="s">
        <v>244585</v>
      </c>
      <c r="B137778">
        <v>278.81200000000001</v>
      </c>
      <c r="C137778">
        <v>27.428000000000001</v>
      </c>
      <c r="D137778">
        <v>1523.5913069999999</v>
      </c>
    </row>
    <row r="137779" spans="1:4" x14ac:dyDescent="0.35">
      <c r="A137779" s="1" t="s">
        <v>244586</v>
      </c>
      <c r="B137779">
        <v>279.13</v>
      </c>
      <c r="C137779">
        <v>27.428000000000001</v>
      </c>
      <c r="D137779">
        <v>1523.612046</v>
      </c>
    </row>
    <row r="137780" spans="1:4" x14ac:dyDescent="0.35">
      <c r="A137780" s="1" t="s">
        <v>244587</v>
      </c>
      <c r="B137780">
        <v>279.44799999999998</v>
      </c>
      <c r="C137780">
        <v>27.425999999999998</v>
      </c>
      <c r="D137780">
        <v>1523.66418</v>
      </c>
    </row>
    <row r="137781" spans="1:4" x14ac:dyDescent="0.35">
      <c r="A137781" s="1" t="s">
        <v>244588</v>
      </c>
      <c r="B137781">
        <v>279.767</v>
      </c>
      <c r="C137781">
        <v>27.423999999999999</v>
      </c>
      <c r="D137781">
        <v>1523.747705</v>
      </c>
    </row>
    <row r="137782" spans="1:4" x14ac:dyDescent="0.35">
      <c r="A137782" s="1" t="s">
        <v>244589</v>
      </c>
      <c r="B137782">
        <v>280.08499999999998</v>
      </c>
      <c r="C137782">
        <v>27.420999999999999</v>
      </c>
      <c r="D137782">
        <v>1523.8626159999999</v>
      </c>
    </row>
    <row r="137783" spans="1:4" x14ac:dyDescent="0.35">
      <c r="A137783" s="1" t="s">
        <v>244590</v>
      </c>
      <c r="B137783">
        <v>280.404</v>
      </c>
      <c r="C137783">
        <v>27.417000000000002</v>
      </c>
      <c r="D137783">
        <v>1524.008906</v>
      </c>
    </row>
    <row r="137784" spans="1:4" x14ac:dyDescent="0.35">
      <c r="A137784" s="1" t="s">
        <v>244591</v>
      </c>
      <c r="B137784">
        <v>280.72199999999998</v>
      </c>
      <c r="C137784">
        <v>27.413</v>
      </c>
      <c r="D137784">
        <v>1524.1865640000001</v>
      </c>
    </row>
    <row r="137785" spans="1:4" x14ac:dyDescent="0.35">
      <c r="A137785" s="1" t="s">
        <v>244592</v>
      </c>
      <c r="B137785">
        <v>281.04000000000002</v>
      </c>
      <c r="C137785">
        <v>27.407</v>
      </c>
      <c r="D137785">
        <v>1524.3955800000001</v>
      </c>
    </row>
    <row r="137786" spans="1:4" x14ac:dyDescent="0.35">
      <c r="A137786" s="1" t="s">
        <v>244593</v>
      </c>
      <c r="B137786">
        <v>281.358</v>
      </c>
      <c r="C137786">
        <v>27.4</v>
      </c>
      <c r="D137786">
        <v>1524.635939</v>
      </c>
    </row>
    <row r="137787" spans="1:4" x14ac:dyDescent="0.35">
      <c r="A137787" s="1" t="s">
        <v>244594</v>
      </c>
      <c r="B137787">
        <v>281.67599999999999</v>
      </c>
      <c r="C137787">
        <v>27.393000000000001</v>
      </c>
      <c r="D137787">
        <v>1524.907627</v>
      </c>
    </row>
    <row r="137788" spans="1:4" x14ac:dyDescent="0.35">
      <c r="A137788" s="1" t="s">
        <v>244595</v>
      </c>
      <c r="B137788">
        <v>281.99299999999999</v>
      </c>
      <c r="C137788">
        <v>27.384</v>
      </c>
      <c r="D137788">
        <v>1525.2106269999999</v>
      </c>
    </row>
    <row r="137789" spans="1:4" x14ac:dyDescent="0.35">
      <c r="A137789" s="1" t="s">
        <v>244596</v>
      </c>
      <c r="B137789">
        <v>282.31099999999998</v>
      </c>
      <c r="C137789">
        <v>27.373999999999999</v>
      </c>
      <c r="D137789">
        <v>1525.5449189999999</v>
      </c>
    </row>
    <row r="137790" spans="1:4" x14ac:dyDescent="0.35">
      <c r="A137790" s="1" t="s">
        <v>244597</v>
      </c>
      <c r="B137790">
        <v>282.62799999999999</v>
      </c>
      <c r="C137790">
        <v>27.364000000000001</v>
      </c>
      <c r="D137790">
        <v>1525.910482</v>
      </c>
    </row>
    <row r="137791" spans="1:4" x14ac:dyDescent="0.35">
      <c r="A137791" s="1" t="s">
        <v>244598</v>
      </c>
      <c r="B137791">
        <v>282.94499999999999</v>
      </c>
      <c r="C137791">
        <v>27.353000000000002</v>
      </c>
      <c r="D137791">
        <v>1526.307292</v>
      </c>
    </row>
    <row r="137792" spans="1:4" x14ac:dyDescent="0.35">
      <c r="A137792" s="1" t="s">
        <v>244599</v>
      </c>
      <c r="B137792">
        <v>283.262</v>
      </c>
      <c r="C137792">
        <v>27.341000000000001</v>
      </c>
      <c r="D137792">
        <v>1526.735326</v>
      </c>
    </row>
    <row r="137793" spans="1:4" x14ac:dyDescent="0.35">
      <c r="A137793" s="1" t="s">
        <v>244600</v>
      </c>
      <c r="B137793">
        <v>283.57900000000001</v>
      </c>
      <c r="C137793">
        <v>27.327000000000002</v>
      </c>
      <c r="D137793">
        <v>1527.194555</v>
      </c>
    </row>
    <row r="137794" spans="1:4" x14ac:dyDescent="0.35">
      <c r="A137794" s="1" t="s">
        <v>244601</v>
      </c>
      <c r="B137794">
        <v>283.89499999999998</v>
      </c>
      <c r="C137794">
        <v>27.312999999999999</v>
      </c>
      <c r="D137794">
        <v>1527.684951</v>
      </c>
    </row>
    <row r="137795" spans="1:4" x14ac:dyDescent="0.35">
      <c r="A137795" s="1" t="s">
        <v>244602</v>
      </c>
      <c r="B137795">
        <v>284.21100000000001</v>
      </c>
      <c r="C137795">
        <v>27.297999999999998</v>
      </c>
      <c r="D137795">
        <v>1528.2064829999999</v>
      </c>
    </row>
    <row r="137796" spans="1:4" x14ac:dyDescent="0.35">
      <c r="A137796" s="1" t="s">
        <v>244603</v>
      </c>
      <c r="B137796">
        <v>284.52699999999999</v>
      </c>
      <c r="C137796">
        <v>27.283000000000001</v>
      </c>
      <c r="D137796">
        <v>1528.7591190000001</v>
      </c>
    </row>
    <row r="137797" spans="1:4" x14ac:dyDescent="0.35">
      <c r="A137797" s="1" t="s">
        <v>244604</v>
      </c>
      <c r="B137797">
        <v>284.84199999999998</v>
      </c>
      <c r="C137797">
        <v>27.265999999999998</v>
      </c>
      <c r="D137797">
        <v>1529.342823</v>
      </c>
    </row>
    <row r="137798" spans="1:4" x14ac:dyDescent="0.35">
      <c r="A137798" s="1" t="s">
        <v>244605</v>
      </c>
      <c r="B137798">
        <v>285.15699999999998</v>
      </c>
      <c r="C137798">
        <v>27.248000000000001</v>
      </c>
      <c r="D137798">
        <v>1529.9575600000001</v>
      </c>
    </row>
    <row r="137799" spans="1:4" x14ac:dyDescent="0.35">
      <c r="A137799" s="1" t="s">
        <v>244606</v>
      </c>
      <c r="B137799">
        <v>285.47199999999998</v>
      </c>
      <c r="C137799">
        <v>27.23</v>
      </c>
      <c r="D137799">
        <v>1530.6032909999999</v>
      </c>
    </row>
    <row r="137800" spans="1:4" x14ac:dyDescent="0.35">
      <c r="A137800" s="1" t="s">
        <v>244607</v>
      </c>
      <c r="B137800">
        <v>285.786</v>
      </c>
      <c r="C137800">
        <v>27.21</v>
      </c>
      <c r="D137800">
        <v>1531.279976</v>
      </c>
    </row>
    <row r="137801" spans="1:4" x14ac:dyDescent="0.35">
      <c r="A137801" s="1" t="s">
        <v>244608</v>
      </c>
      <c r="B137801">
        <v>286.10000000000002</v>
      </c>
      <c r="C137801">
        <v>27.19</v>
      </c>
      <c r="D137801">
        <v>1531.9875730000001</v>
      </c>
    </row>
    <row r="137802" spans="1:4" x14ac:dyDescent="0.35">
      <c r="A137802" s="1" t="s">
        <v>244609</v>
      </c>
      <c r="B137802">
        <v>286.41399999999999</v>
      </c>
      <c r="C137802">
        <v>27.167999999999999</v>
      </c>
      <c r="D137802">
        <v>1532.726038</v>
      </c>
    </row>
    <row r="137803" spans="1:4" x14ac:dyDescent="0.35">
      <c r="A137803" s="1" t="s">
        <v>244610</v>
      </c>
      <c r="B137803">
        <v>286.72699999999998</v>
      </c>
      <c r="C137803">
        <v>27.146000000000001</v>
      </c>
      <c r="D137803">
        <v>1533.4953250000001</v>
      </c>
    </row>
    <row r="137804" spans="1:4" x14ac:dyDescent="0.35">
      <c r="A137804" s="1" t="s">
        <v>244611</v>
      </c>
      <c r="B137804">
        <v>287.03899999999999</v>
      </c>
      <c r="C137804">
        <v>27.123000000000001</v>
      </c>
      <c r="D137804">
        <v>1534.295388</v>
      </c>
    </row>
    <row r="137805" spans="1:4" x14ac:dyDescent="0.35">
      <c r="A137805" s="1" t="s">
        <v>244612</v>
      </c>
      <c r="B137805">
        <v>287.35199999999998</v>
      </c>
      <c r="C137805">
        <v>27.099</v>
      </c>
      <c r="D137805">
        <v>1535.126176</v>
      </c>
    </row>
    <row r="137806" spans="1:4" x14ac:dyDescent="0.35">
      <c r="A137806" s="1" t="s">
        <v>244613</v>
      </c>
      <c r="B137806">
        <v>287.66300000000001</v>
      </c>
      <c r="C137806">
        <v>27.074999999999999</v>
      </c>
      <c r="D137806">
        <v>1535.9876389999999</v>
      </c>
    </row>
    <row r="137807" spans="1:4" x14ac:dyDescent="0.35">
      <c r="A137807" s="1" t="s">
        <v>244614</v>
      </c>
      <c r="B137807">
        <v>287.97500000000002</v>
      </c>
      <c r="C137807">
        <v>27.048999999999999</v>
      </c>
      <c r="D137807">
        <v>1536.8797239999999</v>
      </c>
    </row>
    <row r="137808" spans="1:4" x14ac:dyDescent="0.35">
      <c r="A137808" s="1" t="s">
        <v>244615</v>
      </c>
      <c r="B137808">
        <v>288.28500000000003</v>
      </c>
      <c r="C137808">
        <v>27.023</v>
      </c>
      <c r="D137808">
        <v>1537.8023760000001</v>
      </c>
    </row>
    <row r="137809" spans="1:4" x14ac:dyDescent="0.35">
      <c r="A137809" s="1" t="s">
        <v>244616</v>
      </c>
      <c r="B137809">
        <v>288.596</v>
      </c>
      <c r="C137809">
        <v>26.995000000000001</v>
      </c>
      <c r="D137809">
        <v>1538.7555400000001</v>
      </c>
    </row>
    <row r="137810" spans="1:4" x14ac:dyDescent="0.35">
      <c r="A137810" s="1" t="s">
        <v>244617</v>
      </c>
      <c r="B137810">
        <v>288.90499999999997</v>
      </c>
      <c r="C137810">
        <v>26.966999999999999</v>
      </c>
      <c r="D137810">
        <v>1539.739157</v>
      </c>
    </row>
    <row r="137811" spans="1:4" x14ac:dyDescent="0.35">
      <c r="A137811" s="1" t="s">
        <v>244618</v>
      </c>
      <c r="B137811">
        <v>289.214</v>
      </c>
      <c r="C137811">
        <v>26.937999999999999</v>
      </c>
      <c r="D137811">
        <v>1540.753168</v>
      </c>
    </row>
    <row r="137812" spans="1:4" x14ac:dyDescent="0.35">
      <c r="A137812" s="1" t="s">
        <v>244619</v>
      </c>
      <c r="B137812">
        <v>289.52300000000002</v>
      </c>
      <c r="C137812">
        <v>26.908000000000001</v>
      </c>
      <c r="D137812">
        <v>1541.797511</v>
      </c>
    </row>
    <row r="137813" spans="1:4" x14ac:dyDescent="0.35">
      <c r="A137813" s="1" t="s">
        <v>244620</v>
      </c>
      <c r="B137813">
        <v>289.83100000000002</v>
      </c>
      <c r="C137813">
        <v>26.878</v>
      </c>
      <c r="D137813">
        <v>1542.8721230000001</v>
      </c>
    </row>
    <row r="137814" spans="1:4" x14ac:dyDescent="0.35">
      <c r="A137814" s="1" t="s">
        <v>244621</v>
      </c>
      <c r="B137814">
        <v>290.13799999999998</v>
      </c>
      <c r="C137814">
        <v>26.846</v>
      </c>
      <c r="D137814">
        <v>1543.9769409999999</v>
      </c>
    </row>
    <row r="137815" spans="1:4" x14ac:dyDescent="0.35">
      <c r="A137815" s="1" t="s">
        <v>244622</v>
      </c>
      <c r="B137815">
        <v>290.44499999999999</v>
      </c>
      <c r="C137815">
        <v>26.814</v>
      </c>
      <c r="D137815">
        <v>1545.1118959999999</v>
      </c>
    </row>
    <row r="137816" spans="1:4" x14ac:dyDescent="0.35">
      <c r="A137816" s="1" t="s">
        <v>244623</v>
      </c>
      <c r="B137816">
        <v>290.75099999999998</v>
      </c>
      <c r="C137816">
        <v>26.780999999999999</v>
      </c>
      <c r="D137816">
        <v>1546.2769229999999</v>
      </c>
    </row>
    <row r="137817" spans="1:4" x14ac:dyDescent="0.35">
      <c r="A137817" s="1" t="s">
        <v>244624</v>
      </c>
      <c r="B137817">
        <v>291.05700000000002</v>
      </c>
      <c r="C137817">
        <v>26.747</v>
      </c>
      <c r="D137817">
        <v>1547.471951</v>
      </c>
    </row>
    <row r="137818" spans="1:4" x14ac:dyDescent="0.35">
      <c r="A137818" s="1" t="s">
        <v>244625</v>
      </c>
      <c r="B137818">
        <v>291.36200000000002</v>
      </c>
      <c r="C137818">
        <v>26.712</v>
      </c>
      <c r="D137818">
        <v>1548.696909</v>
      </c>
    </row>
    <row r="137819" spans="1:4" x14ac:dyDescent="0.35">
      <c r="A137819" s="1" t="s">
        <v>244626</v>
      </c>
      <c r="B137819">
        <v>291.666</v>
      </c>
      <c r="C137819">
        <v>26.675999999999998</v>
      </c>
      <c r="D137819">
        <v>1549.9517249999999</v>
      </c>
    </row>
    <row r="137820" spans="1:4" x14ac:dyDescent="0.35">
      <c r="A137820" s="1" t="s">
        <v>244627</v>
      </c>
      <c r="B137820">
        <v>291.96899999999999</v>
      </c>
      <c r="C137820">
        <v>26.64</v>
      </c>
      <c r="D137820">
        <v>1551.2363250000001</v>
      </c>
    </row>
    <row r="137821" spans="1:4" x14ac:dyDescent="0.35">
      <c r="A137821" s="1" t="s">
        <v>244628</v>
      </c>
      <c r="B137821">
        <v>292.27199999999999</v>
      </c>
      <c r="C137821">
        <v>26.603000000000002</v>
      </c>
      <c r="D137821">
        <v>1552.5506330000001</v>
      </c>
    </row>
    <row r="137822" spans="1:4" x14ac:dyDescent="0.35">
      <c r="A137822" s="1" t="s">
        <v>244629</v>
      </c>
      <c r="B137822">
        <v>292.57400000000001</v>
      </c>
      <c r="C137822">
        <v>26.565000000000001</v>
      </c>
      <c r="D137822">
        <v>1553.8945719999999</v>
      </c>
    </row>
    <row r="137823" spans="1:4" x14ac:dyDescent="0.35">
      <c r="A137823" s="1" t="s">
        <v>244630</v>
      </c>
      <c r="B137823">
        <v>292.87599999999998</v>
      </c>
      <c r="C137823">
        <v>26.526</v>
      </c>
      <c r="D137823">
        <v>1555.268063</v>
      </c>
    </row>
    <row r="137824" spans="1:4" x14ac:dyDescent="0.35">
      <c r="A137824" s="1" t="s">
        <v>244631</v>
      </c>
      <c r="B137824">
        <v>293.17599999999999</v>
      </c>
      <c r="C137824">
        <v>26.486999999999998</v>
      </c>
      <c r="D137824">
        <v>1556.671028</v>
      </c>
    </row>
    <row r="137825" spans="1:4" x14ac:dyDescent="0.35">
      <c r="A137825" s="1" t="s">
        <v>244632</v>
      </c>
      <c r="B137825">
        <v>293.476</v>
      </c>
      <c r="C137825">
        <v>26.446000000000002</v>
      </c>
      <c r="D137825">
        <v>1558.1033829999999</v>
      </c>
    </row>
    <row r="137826" spans="1:4" x14ac:dyDescent="0.35">
      <c r="A137826" s="1" t="s">
        <v>244633</v>
      </c>
      <c r="B137826">
        <v>293.77499999999998</v>
      </c>
      <c r="C137826">
        <v>26.405000000000001</v>
      </c>
      <c r="D137826">
        <v>1559.565047</v>
      </c>
    </row>
    <row r="137827" spans="1:4" x14ac:dyDescent="0.35">
      <c r="A137827" s="1" t="s">
        <v>244634</v>
      </c>
      <c r="B137827">
        <v>294.07400000000001</v>
      </c>
      <c r="C137827">
        <v>26.364000000000001</v>
      </c>
      <c r="D137827">
        <v>1561.055936</v>
      </c>
    </row>
    <row r="137828" spans="1:4" x14ac:dyDescent="0.35">
      <c r="A137828" s="1" t="s">
        <v>244635</v>
      </c>
      <c r="B137828">
        <v>294.37099999999998</v>
      </c>
      <c r="C137828">
        <v>26.321000000000002</v>
      </c>
      <c r="D137828">
        <v>1562.575963</v>
      </c>
    </row>
    <row r="137829" spans="1:4" x14ac:dyDescent="0.35">
      <c r="A137829" s="1" t="s">
        <v>244636</v>
      </c>
      <c r="B137829">
        <v>294.66800000000001</v>
      </c>
      <c r="C137829">
        <v>26.277999999999999</v>
      </c>
      <c r="D137829">
        <v>1564.125043</v>
      </c>
    </row>
    <row r="137830" spans="1:4" x14ac:dyDescent="0.35">
      <c r="A137830" s="1" t="s">
        <v>244637</v>
      </c>
      <c r="B137830">
        <v>294.964</v>
      </c>
      <c r="C137830">
        <v>26.234000000000002</v>
      </c>
      <c r="D137830">
        <v>1565.703086</v>
      </c>
    </row>
    <row r="137831" spans="1:4" x14ac:dyDescent="0.35">
      <c r="A137831" s="1" t="s">
        <v>244638</v>
      </c>
      <c r="B137831">
        <v>295.26</v>
      </c>
      <c r="C137831">
        <v>26.189</v>
      </c>
      <c r="D137831">
        <v>1567.3100039999999</v>
      </c>
    </row>
    <row r="137832" spans="1:4" x14ac:dyDescent="0.35">
      <c r="A137832" s="1" t="s">
        <v>244639</v>
      </c>
      <c r="B137832">
        <v>295.55399999999997</v>
      </c>
      <c r="C137832">
        <v>26.143999999999998</v>
      </c>
      <c r="D137832">
        <v>1568.945706</v>
      </c>
    </row>
    <row r="137833" spans="1:4" x14ac:dyDescent="0.35">
      <c r="A137833" s="1" t="s">
        <v>244640</v>
      </c>
      <c r="B137833">
        <v>295.84699999999998</v>
      </c>
      <c r="C137833">
        <v>26.097999999999999</v>
      </c>
      <c r="D137833">
        <v>1570.610099</v>
      </c>
    </row>
    <row r="137834" spans="1:4" x14ac:dyDescent="0.35">
      <c r="A137834" s="1" t="s">
        <v>244641</v>
      </c>
      <c r="B137834">
        <v>296.14</v>
      </c>
      <c r="C137834">
        <v>26.050999999999998</v>
      </c>
      <c r="D137834">
        <v>1572.303091</v>
      </c>
    </row>
    <row r="137835" spans="1:4" x14ac:dyDescent="0.35">
      <c r="A137835" s="1" t="s">
        <v>244642</v>
      </c>
      <c r="B137835">
        <v>296.43200000000002</v>
      </c>
      <c r="C137835">
        <v>26.004000000000001</v>
      </c>
      <c r="D137835">
        <v>1574.024588</v>
      </c>
    </row>
    <row r="137836" spans="1:4" x14ac:dyDescent="0.35">
      <c r="A137836" s="1" t="s">
        <v>244643</v>
      </c>
      <c r="B137836">
        <v>296.72300000000001</v>
      </c>
      <c r="C137836">
        <v>25.954999999999998</v>
      </c>
      <c r="D137836">
        <v>1575.774494</v>
      </c>
    </row>
    <row r="137837" spans="1:4" x14ac:dyDescent="0.35">
      <c r="A137837" s="1" t="s">
        <v>244644</v>
      </c>
      <c r="B137837">
        <v>297.01299999999998</v>
      </c>
      <c r="C137837">
        <v>25.907</v>
      </c>
      <c r="D137837">
        <v>1577.552711</v>
      </c>
    </row>
    <row r="137838" spans="1:4" x14ac:dyDescent="0.35">
      <c r="A137838" s="1" t="s">
        <v>244645</v>
      </c>
      <c r="B137838">
        <v>297.30200000000002</v>
      </c>
      <c r="C137838">
        <v>25.856999999999999</v>
      </c>
      <c r="D137838">
        <v>1579.359144</v>
      </c>
    </row>
    <row r="137839" spans="1:4" x14ac:dyDescent="0.35">
      <c r="A137839" s="1" t="s">
        <v>244646</v>
      </c>
      <c r="B137839">
        <v>297.59100000000001</v>
      </c>
      <c r="C137839">
        <v>25.806999999999999</v>
      </c>
      <c r="D137839">
        <v>1581.1936909999999</v>
      </c>
    </row>
    <row r="137840" spans="1:4" x14ac:dyDescent="0.35">
      <c r="A137840" s="1" t="s">
        <v>244647</v>
      </c>
      <c r="B137840">
        <v>297.87799999999999</v>
      </c>
      <c r="C137840">
        <v>25.756</v>
      </c>
      <c r="D137840">
        <v>1583.056255</v>
      </c>
    </row>
    <row r="137841" spans="1:4" x14ac:dyDescent="0.35">
      <c r="A137841" s="1" t="s">
        <v>244648</v>
      </c>
      <c r="B137841">
        <v>298.16399999999999</v>
      </c>
      <c r="C137841">
        <v>25.704999999999998</v>
      </c>
      <c r="D137841">
        <v>1584.9467320000001</v>
      </c>
    </row>
    <row r="137842" spans="1:4" x14ac:dyDescent="0.35">
      <c r="A137842" s="1" t="s">
        <v>244649</v>
      </c>
      <c r="B137842">
        <v>298.45</v>
      </c>
      <c r="C137842">
        <v>25.652000000000001</v>
      </c>
      <c r="D137842">
        <v>1586.8650230000001</v>
      </c>
    </row>
    <row r="137843" spans="1:4" x14ac:dyDescent="0.35">
      <c r="A137843" s="1" t="s">
        <v>244650</v>
      </c>
      <c r="B137843">
        <v>298.73500000000001</v>
      </c>
      <c r="C137843">
        <v>25.6</v>
      </c>
      <c r="D137843">
        <v>1588.811023</v>
      </c>
    </row>
    <row r="137844" spans="1:4" x14ac:dyDescent="0.35">
      <c r="A137844" s="1" t="s">
        <v>244651</v>
      </c>
      <c r="B137844">
        <v>299.01799999999997</v>
      </c>
      <c r="C137844">
        <v>25.545999999999999</v>
      </c>
      <c r="D137844">
        <v>1590.7846280000001</v>
      </c>
    </row>
    <row r="137845" spans="1:4" x14ac:dyDescent="0.35">
      <c r="A137845" s="1" t="s">
        <v>244652</v>
      </c>
      <c r="B137845">
        <v>299.30099999999999</v>
      </c>
      <c r="C137845">
        <v>25.492000000000001</v>
      </c>
      <c r="D137845">
        <v>1592.785734</v>
      </c>
    </row>
    <row r="137846" spans="1:4" x14ac:dyDescent="0.35">
      <c r="A137846" s="1" t="s">
        <v>244653</v>
      </c>
      <c r="B137846">
        <v>299.58300000000003</v>
      </c>
      <c r="C137846">
        <v>25.437999999999999</v>
      </c>
      <c r="D137846">
        <v>1594.8142350000001</v>
      </c>
    </row>
    <row r="137847" spans="1:4" x14ac:dyDescent="0.35">
      <c r="A137847" s="1" t="s">
        <v>244654</v>
      </c>
      <c r="B137847">
        <v>299.86399999999998</v>
      </c>
      <c r="C137847">
        <v>25.382999999999999</v>
      </c>
      <c r="D137847">
        <v>1596.8700229999999</v>
      </c>
    </row>
    <row r="137848" spans="1:4" x14ac:dyDescent="0.35">
      <c r="A137848" s="1" t="s">
        <v>244655</v>
      </c>
      <c r="B137848">
        <v>300.14400000000001</v>
      </c>
      <c r="C137848">
        <v>25.327000000000002</v>
      </c>
      <c r="D137848">
        <v>1598.952992</v>
      </c>
    </row>
    <row r="137849" spans="1:4" x14ac:dyDescent="0.35">
      <c r="A137849" s="1" t="s">
        <v>244656</v>
      </c>
      <c r="B137849">
        <v>300.42200000000003</v>
      </c>
      <c r="C137849">
        <v>25.271000000000001</v>
      </c>
      <c r="D137849">
        <v>1601.063032</v>
      </c>
    </row>
    <row r="137850" spans="1:4" x14ac:dyDescent="0.35">
      <c r="A137850" s="1" t="s">
        <v>244657</v>
      </c>
      <c r="B137850">
        <v>300.7</v>
      </c>
      <c r="C137850">
        <v>25.213999999999999</v>
      </c>
      <c r="D137850">
        <v>1603.200034</v>
      </c>
    </row>
    <row r="137851" spans="1:4" x14ac:dyDescent="0.35">
      <c r="A137851" s="1" t="s">
        <v>244658</v>
      </c>
      <c r="B137851">
        <v>300.97699999999998</v>
      </c>
      <c r="C137851">
        <v>25.155999999999999</v>
      </c>
      <c r="D137851">
        <v>1605.3638880000001</v>
      </c>
    </row>
    <row r="137852" spans="1:4" x14ac:dyDescent="0.35">
      <c r="A137852" s="1" t="s">
        <v>244659</v>
      </c>
      <c r="B137852">
        <v>301.25299999999999</v>
      </c>
      <c r="C137852">
        <v>25.097999999999999</v>
      </c>
      <c r="D137852">
        <v>1607.5544829999999</v>
      </c>
    </row>
    <row r="137853" spans="1:4" x14ac:dyDescent="0.35">
      <c r="A137853" s="1" t="s">
        <v>244660</v>
      </c>
      <c r="B137853">
        <v>301.52800000000002</v>
      </c>
      <c r="C137853">
        <v>25.039000000000001</v>
      </c>
      <c r="D137853">
        <v>1609.7717070000001</v>
      </c>
    </row>
    <row r="137854" spans="1:4" x14ac:dyDescent="0.35">
      <c r="A137854" s="1" t="s">
        <v>244661</v>
      </c>
      <c r="B137854">
        <v>301.80200000000002</v>
      </c>
      <c r="C137854">
        <v>24.98</v>
      </c>
      <c r="D137854">
        <v>1612.0154480000001</v>
      </c>
    </row>
    <row r="137855" spans="1:4" x14ac:dyDescent="0.35">
      <c r="A137855" s="1" t="s">
        <v>244662</v>
      </c>
      <c r="B137855">
        <v>302.07499999999999</v>
      </c>
      <c r="C137855">
        <v>24.920999999999999</v>
      </c>
      <c r="D137855">
        <v>1614.2855930000001</v>
      </c>
    </row>
    <row r="137856" spans="1:4" x14ac:dyDescent="0.35">
      <c r="A137856" s="1" t="s">
        <v>244663</v>
      </c>
      <c r="B137856">
        <v>302.34699999999998</v>
      </c>
      <c r="C137856">
        <v>24.86</v>
      </c>
      <c r="D137856">
        <v>1616.5820269999999</v>
      </c>
    </row>
    <row r="137857" spans="1:4" x14ac:dyDescent="0.35">
      <c r="A137857" s="1" t="s">
        <v>244664</v>
      </c>
      <c r="B137857">
        <v>302.61799999999999</v>
      </c>
      <c r="C137857">
        <v>24.8</v>
      </c>
      <c r="D137857">
        <v>1618.904636</v>
      </c>
    </row>
    <row r="137858" spans="1:4" x14ac:dyDescent="0.35">
      <c r="A137858" s="1" t="s">
        <v>244665</v>
      </c>
      <c r="B137858">
        <v>302.887</v>
      </c>
      <c r="C137858">
        <v>24.738</v>
      </c>
      <c r="D137858">
        <v>1621.253305</v>
      </c>
    </row>
    <row r="137859" spans="1:4" x14ac:dyDescent="0.35">
      <c r="A137859" s="1" t="s">
        <v>244666</v>
      </c>
      <c r="B137859">
        <v>303.15600000000001</v>
      </c>
      <c r="C137859">
        <v>24.677</v>
      </c>
      <c r="D137859">
        <v>1623.6279179999999</v>
      </c>
    </row>
    <row r="137860" spans="1:4" x14ac:dyDescent="0.35">
      <c r="A137860" s="1" t="s">
        <v>244667</v>
      </c>
      <c r="B137860">
        <v>303.42399999999998</v>
      </c>
      <c r="C137860">
        <v>24.614000000000001</v>
      </c>
      <c r="D137860">
        <v>1626.0283589999999</v>
      </c>
    </row>
    <row r="137861" spans="1:4" x14ac:dyDescent="0.35">
      <c r="A137861" s="1" t="s">
        <v>244668</v>
      </c>
      <c r="B137861">
        <v>303.69099999999997</v>
      </c>
      <c r="C137861">
        <v>24.552</v>
      </c>
      <c r="D137861">
        <v>1628.45451</v>
      </c>
    </row>
    <row r="137862" spans="1:4" x14ac:dyDescent="0.35">
      <c r="A137862" s="1" t="s">
        <v>244669</v>
      </c>
      <c r="B137862">
        <v>303.95600000000002</v>
      </c>
      <c r="C137862">
        <v>24.488</v>
      </c>
      <c r="D137862">
        <v>1630.906254</v>
      </c>
    </row>
    <row r="137863" spans="1:4" x14ac:dyDescent="0.35">
      <c r="A137863" s="1" t="s">
        <v>244670</v>
      </c>
      <c r="B137863">
        <v>304.221</v>
      </c>
      <c r="C137863">
        <v>24.425000000000001</v>
      </c>
      <c r="D137863">
        <v>1633.3834730000001</v>
      </c>
    </row>
    <row r="137864" spans="1:4" x14ac:dyDescent="0.35">
      <c r="A137864" s="1" t="s">
        <v>244671</v>
      </c>
      <c r="B137864">
        <v>304.48399999999998</v>
      </c>
      <c r="C137864">
        <v>24.361000000000001</v>
      </c>
      <c r="D137864">
        <v>1635.8860480000001</v>
      </c>
    </row>
    <row r="137865" spans="1:4" x14ac:dyDescent="0.35">
      <c r="A137865" s="1" t="s">
        <v>244672</v>
      </c>
      <c r="B137865">
        <v>304.74700000000001</v>
      </c>
      <c r="C137865">
        <v>24.295999999999999</v>
      </c>
      <c r="D137865">
        <v>1638.4138600000001</v>
      </c>
    </row>
    <row r="137866" spans="1:4" x14ac:dyDescent="0.35">
      <c r="A137866" s="1" t="s">
        <v>244673</v>
      </c>
      <c r="B137866">
        <v>305.00799999999998</v>
      </c>
      <c r="C137866">
        <v>24.231000000000002</v>
      </c>
      <c r="D137866">
        <v>1640.9667899999999</v>
      </c>
    </row>
    <row r="137867" spans="1:4" x14ac:dyDescent="0.35">
      <c r="A137867" s="1" t="s">
        <v>244674</v>
      </c>
      <c r="B137867">
        <v>305.26900000000001</v>
      </c>
      <c r="C137867">
        <v>24.164999999999999</v>
      </c>
      <c r="D137867">
        <v>1643.544717</v>
      </c>
    </row>
    <row r="137868" spans="1:4" x14ac:dyDescent="0.35">
      <c r="A137868" s="1" t="s">
        <v>244675</v>
      </c>
      <c r="B137868">
        <v>305.52800000000002</v>
      </c>
      <c r="C137868">
        <v>24.099</v>
      </c>
      <c r="D137868">
        <v>1646.147522</v>
      </c>
    </row>
    <row r="137869" spans="1:4" x14ac:dyDescent="0.35">
      <c r="A137869" s="1" t="s">
        <v>244676</v>
      </c>
      <c r="B137869">
        <v>305.786</v>
      </c>
      <c r="C137869">
        <v>24.033000000000001</v>
      </c>
      <c r="D137869">
        <v>1648.775083</v>
      </c>
    </row>
    <row r="137870" spans="1:4" x14ac:dyDescent="0.35">
      <c r="A137870" s="1" t="s">
        <v>244677</v>
      </c>
      <c r="B137870">
        <v>306.04300000000001</v>
      </c>
      <c r="C137870">
        <v>23.966000000000001</v>
      </c>
      <c r="D137870">
        <v>1651.427279</v>
      </c>
    </row>
    <row r="137871" spans="1:4" x14ac:dyDescent="0.35">
      <c r="A137871" s="1" t="s">
        <v>244678</v>
      </c>
      <c r="B137871">
        <v>306.29899999999998</v>
      </c>
      <c r="C137871">
        <v>23.899000000000001</v>
      </c>
      <c r="D137871">
        <v>1654.1039880000001</v>
      </c>
    </row>
    <row r="137872" spans="1:4" x14ac:dyDescent="0.35">
      <c r="A137872" s="1" t="s">
        <v>244679</v>
      </c>
      <c r="B137872">
        <v>306.55399999999997</v>
      </c>
      <c r="C137872">
        <v>23.832000000000001</v>
      </c>
      <c r="D137872">
        <v>1656.805089</v>
      </c>
    </row>
    <row r="137873" spans="1:4" x14ac:dyDescent="0.35">
      <c r="A137873" s="1" t="s">
        <v>244680</v>
      </c>
      <c r="B137873">
        <v>306.80799999999999</v>
      </c>
      <c r="C137873">
        <v>23.763999999999999</v>
      </c>
      <c r="D137873">
        <v>1659.5304590000001</v>
      </c>
    </row>
    <row r="137874" spans="1:4" x14ac:dyDescent="0.35">
      <c r="A137874" s="1" t="s">
        <v>244681</v>
      </c>
      <c r="B137874">
        <v>307.06099999999998</v>
      </c>
      <c r="C137874">
        <v>23.695</v>
      </c>
      <c r="D137874">
        <v>1662.279976</v>
      </c>
    </row>
    <row r="137875" spans="1:4" x14ac:dyDescent="0.35">
      <c r="A137875" s="1" t="s">
        <v>244682</v>
      </c>
      <c r="B137875">
        <v>307.31299999999999</v>
      </c>
      <c r="C137875">
        <v>23.626000000000001</v>
      </c>
      <c r="D137875">
        <v>1665.0535179999999</v>
      </c>
    </row>
    <row r="137876" spans="1:4" x14ac:dyDescent="0.35">
      <c r="A137876" s="1" t="s">
        <v>244683</v>
      </c>
      <c r="B137876">
        <v>307.56400000000002</v>
      </c>
      <c r="C137876">
        <v>23.556999999999999</v>
      </c>
      <c r="D137876">
        <v>1667.85096</v>
      </c>
    </row>
    <row r="137877" spans="1:4" x14ac:dyDescent="0.35">
      <c r="A137877" s="1" t="s">
        <v>244684</v>
      </c>
      <c r="B137877">
        <v>307.81299999999999</v>
      </c>
      <c r="C137877">
        <v>23.488</v>
      </c>
      <c r="D137877">
        <v>1670.67218</v>
      </c>
    </row>
    <row r="137878" spans="1:4" x14ac:dyDescent="0.35">
      <c r="A137878" s="1" t="s">
        <v>244685</v>
      </c>
      <c r="B137878">
        <v>308.06200000000001</v>
      </c>
      <c r="C137878">
        <v>23.417999999999999</v>
      </c>
      <c r="D137878">
        <v>1673.5170539999999</v>
      </c>
    </row>
    <row r="137879" spans="1:4" x14ac:dyDescent="0.35">
      <c r="A137879" s="1" t="s">
        <v>244686</v>
      </c>
      <c r="B137879">
        <v>308.30900000000003</v>
      </c>
      <c r="C137879">
        <v>23.347999999999999</v>
      </c>
      <c r="D137879">
        <v>1676.3854590000001</v>
      </c>
    </row>
    <row r="137880" spans="1:4" x14ac:dyDescent="0.35">
      <c r="A137880" s="1" t="s">
        <v>244687</v>
      </c>
      <c r="B137880">
        <v>308.55500000000001</v>
      </c>
      <c r="C137880">
        <v>23.277000000000001</v>
      </c>
      <c r="D137880">
        <v>1679.27727</v>
      </c>
    </row>
    <row r="137881" spans="1:4" x14ac:dyDescent="0.35">
      <c r="A137881" s="1" t="s">
        <v>244688</v>
      </c>
      <c r="B137881">
        <v>308.8</v>
      </c>
      <c r="C137881">
        <v>23.206</v>
      </c>
      <c r="D137881">
        <v>1682.1923650000001</v>
      </c>
    </row>
    <row r="137882" spans="1:4" x14ac:dyDescent="0.35">
      <c r="A137882" s="1" t="s">
        <v>244689</v>
      </c>
      <c r="B137882">
        <v>309.04500000000002</v>
      </c>
      <c r="C137882">
        <v>23.135000000000002</v>
      </c>
      <c r="D137882">
        <v>1685.130617</v>
      </c>
    </row>
    <row r="137883" spans="1:4" x14ac:dyDescent="0.35">
      <c r="A137883" s="1" t="s">
        <v>244690</v>
      </c>
      <c r="B137883">
        <v>309.28800000000001</v>
      </c>
      <c r="C137883">
        <v>23.062999999999999</v>
      </c>
      <c r="D137883">
        <v>1688.0919040000001</v>
      </c>
    </row>
    <row r="137884" spans="1:4" x14ac:dyDescent="0.35">
      <c r="A137884" s="1" t="s">
        <v>244691</v>
      </c>
      <c r="B137884">
        <v>309.52999999999997</v>
      </c>
      <c r="C137884">
        <v>22.992000000000001</v>
      </c>
      <c r="D137884">
        <v>1691.0761010000001</v>
      </c>
    </row>
    <row r="137885" spans="1:4" x14ac:dyDescent="0.35">
      <c r="A137885" s="1" t="s">
        <v>244692</v>
      </c>
      <c r="B137885">
        <v>309.77</v>
      </c>
      <c r="C137885">
        <v>22.919</v>
      </c>
      <c r="D137885">
        <v>1694.083083</v>
      </c>
    </row>
    <row r="137886" spans="1:4" x14ac:dyDescent="0.35">
      <c r="A137886" s="1" t="s">
        <v>244693</v>
      </c>
      <c r="B137886">
        <v>310.01</v>
      </c>
      <c r="C137886">
        <v>22.847000000000001</v>
      </c>
      <c r="D137886">
        <v>1697.112725</v>
      </c>
    </row>
    <row r="137887" spans="1:4" x14ac:dyDescent="0.35">
      <c r="A137887" s="1" t="s">
        <v>244694</v>
      </c>
      <c r="B137887">
        <v>310.24900000000002</v>
      </c>
      <c r="C137887">
        <v>22.774000000000001</v>
      </c>
      <c r="D137887">
        <v>1700.164904</v>
      </c>
    </row>
    <row r="137888" spans="1:4" x14ac:dyDescent="0.35">
      <c r="A137888" s="1" t="s">
        <v>244695</v>
      </c>
      <c r="B137888">
        <v>310.48599999999999</v>
      </c>
      <c r="C137888">
        <v>22.701000000000001</v>
      </c>
      <c r="D137888">
        <v>1703.2394939999999</v>
      </c>
    </row>
    <row r="137889" spans="1:4" x14ac:dyDescent="0.35">
      <c r="A137889" s="1" t="s">
        <v>244696</v>
      </c>
      <c r="B137889">
        <v>310.72300000000001</v>
      </c>
      <c r="C137889">
        <v>22.628</v>
      </c>
      <c r="D137889">
        <v>1706.3363710000001</v>
      </c>
    </row>
    <row r="137890" spans="1:4" x14ac:dyDescent="0.35">
      <c r="A137890" s="1" t="s">
        <v>244697</v>
      </c>
      <c r="B137890">
        <v>310.95800000000003</v>
      </c>
      <c r="C137890">
        <v>22.553999999999998</v>
      </c>
      <c r="D137890">
        <v>1709.4554109999999</v>
      </c>
    </row>
    <row r="137891" spans="1:4" x14ac:dyDescent="0.35">
      <c r="A137891" s="1" t="s">
        <v>244698</v>
      </c>
      <c r="B137891">
        <v>311.19200000000001</v>
      </c>
      <c r="C137891">
        <v>22.48</v>
      </c>
      <c r="D137891">
        <v>1712.596487</v>
      </c>
    </row>
    <row r="137892" spans="1:4" x14ac:dyDescent="0.35">
      <c r="A137892" s="1" t="s">
        <v>244699</v>
      </c>
      <c r="B137892">
        <v>311.42599999999999</v>
      </c>
      <c r="C137892">
        <v>22.405999999999999</v>
      </c>
      <c r="D137892">
        <v>1715.7594770000001</v>
      </c>
    </row>
    <row r="137893" spans="1:4" x14ac:dyDescent="0.35">
      <c r="A137893" s="1" t="s">
        <v>244700</v>
      </c>
      <c r="B137893">
        <v>311.65800000000002</v>
      </c>
      <c r="C137893">
        <v>22.332000000000001</v>
      </c>
      <c r="D137893">
        <v>1718.9442550000001</v>
      </c>
    </row>
    <row r="137894" spans="1:4" x14ac:dyDescent="0.35">
      <c r="A137894" s="1" t="s">
        <v>244701</v>
      </c>
      <c r="B137894">
        <v>311.88900000000001</v>
      </c>
      <c r="C137894">
        <v>22.257000000000001</v>
      </c>
      <c r="D137894">
        <v>1722.150697</v>
      </c>
    </row>
    <row r="137895" spans="1:4" x14ac:dyDescent="0.35">
      <c r="A137895" s="1" t="s">
        <v>244702</v>
      </c>
      <c r="B137895">
        <v>312.11900000000003</v>
      </c>
      <c r="C137895">
        <v>22.181999999999999</v>
      </c>
      <c r="D137895">
        <v>1725.3786789999999</v>
      </c>
    </row>
    <row r="137896" spans="1:4" x14ac:dyDescent="0.35">
      <c r="A137896" s="1" t="s">
        <v>244703</v>
      </c>
      <c r="B137896">
        <v>312.34699999999998</v>
      </c>
      <c r="C137896">
        <v>22.106999999999999</v>
      </c>
      <c r="D137896">
        <v>1728.6280750000001</v>
      </c>
    </row>
    <row r="137897" spans="1:4" x14ac:dyDescent="0.35">
      <c r="A137897" s="1" t="s">
        <v>244704</v>
      </c>
      <c r="B137897">
        <v>312.57499999999999</v>
      </c>
      <c r="C137897">
        <v>22.032</v>
      </c>
      <c r="D137897">
        <v>1731.8987629999999</v>
      </c>
    </row>
    <row r="137898" spans="1:4" x14ac:dyDescent="0.35">
      <c r="A137898" s="1" t="s">
        <v>244705</v>
      </c>
      <c r="B137898">
        <v>312.80200000000002</v>
      </c>
      <c r="C137898">
        <v>21.956</v>
      </c>
      <c r="D137898">
        <v>1735.190617</v>
      </c>
    </row>
    <row r="137899" spans="1:4" x14ac:dyDescent="0.35">
      <c r="A137899" s="1" t="s">
        <v>244706</v>
      </c>
      <c r="B137899">
        <v>313.02699999999999</v>
      </c>
      <c r="C137899">
        <v>21.88</v>
      </c>
      <c r="D137899">
        <v>1738.503514</v>
      </c>
    </row>
    <row r="137900" spans="1:4" x14ac:dyDescent="0.35">
      <c r="A137900" s="1" t="s">
        <v>244707</v>
      </c>
      <c r="B137900">
        <v>313.25200000000001</v>
      </c>
      <c r="C137900">
        <v>21.803999999999998</v>
      </c>
      <c r="D137900">
        <v>1741.8373300000001</v>
      </c>
    </row>
    <row r="137901" spans="1:4" x14ac:dyDescent="0.35">
      <c r="A137901" s="1" t="s">
        <v>244708</v>
      </c>
      <c r="B137901">
        <v>313.47500000000002</v>
      </c>
      <c r="C137901">
        <v>21.728000000000002</v>
      </c>
      <c r="D137901">
        <v>1745.191941</v>
      </c>
    </row>
    <row r="137902" spans="1:4" x14ac:dyDescent="0.35">
      <c r="A137902" s="1" t="s">
        <v>244709</v>
      </c>
      <c r="B137902">
        <v>313.69799999999998</v>
      </c>
      <c r="C137902">
        <v>21.652000000000001</v>
      </c>
      <c r="D137902">
        <v>1748.5672239999999</v>
      </c>
    </row>
    <row r="137903" spans="1:4" x14ac:dyDescent="0.35">
      <c r="A137903" s="1" t="s">
        <v>244710</v>
      </c>
      <c r="B137903">
        <v>313.91899999999998</v>
      </c>
      <c r="C137903">
        <v>21.574999999999999</v>
      </c>
      <c r="D137903">
        <v>1751.9630549999999</v>
      </c>
    </row>
    <row r="137904" spans="1:4" x14ac:dyDescent="0.35">
      <c r="A137904" s="1" t="s">
        <v>244711</v>
      </c>
      <c r="B137904">
        <v>314.13900000000001</v>
      </c>
      <c r="C137904">
        <v>21.498000000000001</v>
      </c>
      <c r="D137904">
        <v>1755.379312</v>
      </c>
    </row>
    <row r="137905" spans="1:4" x14ac:dyDescent="0.35">
      <c r="A137905" s="1" t="s">
        <v>244712</v>
      </c>
      <c r="B137905">
        <v>314.358</v>
      </c>
      <c r="C137905">
        <v>21.420999999999999</v>
      </c>
      <c r="D137905">
        <v>1758.8158719999999</v>
      </c>
    </row>
    <row r="137906" spans="1:4" x14ac:dyDescent="0.35">
      <c r="A137906" s="1" t="s">
        <v>244713</v>
      </c>
      <c r="B137906">
        <v>314.57600000000002</v>
      </c>
      <c r="C137906">
        <v>21.344000000000001</v>
      </c>
      <c r="D137906">
        <v>1762.2726110000001</v>
      </c>
    </row>
    <row r="137907" spans="1:4" x14ac:dyDescent="0.35">
      <c r="A137907" s="1" t="s">
        <v>244714</v>
      </c>
      <c r="B137907">
        <v>314.79300000000001</v>
      </c>
      <c r="C137907">
        <v>21.266999999999999</v>
      </c>
      <c r="D137907">
        <v>1765.7494079999999</v>
      </c>
    </row>
    <row r="137908" spans="1:4" x14ac:dyDescent="0.35">
      <c r="A137908" s="1" t="s">
        <v>244715</v>
      </c>
      <c r="B137908">
        <v>315.00900000000001</v>
      </c>
      <c r="C137908">
        <v>21.189</v>
      </c>
      <c r="D137908">
        <v>1769.24614</v>
      </c>
    </row>
    <row r="137909" spans="1:4" x14ac:dyDescent="0.35">
      <c r="A137909" s="1" t="s">
        <v>244716</v>
      </c>
      <c r="B137909">
        <v>315.22399999999999</v>
      </c>
      <c r="C137909">
        <v>21.111000000000001</v>
      </c>
      <c r="D137909">
        <v>1772.762686</v>
      </c>
    </row>
    <row r="137910" spans="1:4" x14ac:dyDescent="0.35">
      <c r="A137910" s="1" t="s">
        <v>244717</v>
      </c>
      <c r="B137910">
        <v>315.43799999999999</v>
      </c>
      <c r="C137910">
        <v>21.033999999999999</v>
      </c>
      <c r="D137910">
        <v>1776.2989230000001</v>
      </c>
    </row>
    <row r="137911" spans="1:4" x14ac:dyDescent="0.35">
      <c r="A137911" s="1" t="s">
        <v>244718</v>
      </c>
      <c r="B137911">
        <v>315.65100000000001</v>
      </c>
      <c r="C137911">
        <v>20.956</v>
      </c>
      <c r="D137911">
        <v>1779.85473</v>
      </c>
    </row>
    <row r="137912" spans="1:4" x14ac:dyDescent="0.35">
      <c r="A137912" s="1" t="s">
        <v>244719</v>
      </c>
      <c r="B137912">
        <v>315.863</v>
      </c>
      <c r="C137912">
        <v>20.878</v>
      </c>
      <c r="D137912">
        <v>1783.429987</v>
      </c>
    </row>
    <row r="137913" spans="1:4" x14ac:dyDescent="0.35">
      <c r="A137913" s="1" t="s">
        <v>244720</v>
      </c>
      <c r="B137913">
        <v>316.07299999999998</v>
      </c>
      <c r="C137913">
        <v>20.798999999999999</v>
      </c>
      <c r="D137913">
        <v>1787.024572</v>
      </c>
    </row>
    <row r="137914" spans="1:4" x14ac:dyDescent="0.35">
      <c r="A137914" s="1" t="s">
        <v>244721</v>
      </c>
      <c r="B137914">
        <v>316.28300000000002</v>
      </c>
      <c r="C137914">
        <v>20.721</v>
      </c>
      <c r="D137914">
        <v>1790.6383659999999</v>
      </c>
    </row>
    <row r="137915" spans="1:4" x14ac:dyDescent="0.35">
      <c r="A137915" s="1" t="s">
        <v>244722</v>
      </c>
      <c r="B137915">
        <v>316.49200000000002</v>
      </c>
      <c r="C137915">
        <v>20.643000000000001</v>
      </c>
      <c r="D137915">
        <v>1794.2712469999999</v>
      </c>
    </row>
    <row r="137916" spans="1:4" x14ac:dyDescent="0.35">
      <c r="A137916" s="1" t="s">
        <v>244723</v>
      </c>
      <c r="B137916">
        <v>316.69900000000001</v>
      </c>
      <c r="C137916">
        <v>20.564</v>
      </c>
      <c r="D137916">
        <v>1797.9230970000001</v>
      </c>
    </row>
    <row r="137917" spans="1:4" x14ac:dyDescent="0.35">
      <c r="A137917" s="1" t="s">
        <v>244724</v>
      </c>
      <c r="B137917">
        <v>316.90600000000001</v>
      </c>
      <c r="C137917">
        <v>20.484999999999999</v>
      </c>
      <c r="D137917">
        <v>1801.593795</v>
      </c>
    </row>
    <row r="137918" spans="1:4" x14ac:dyDescent="0.35">
      <c r="A137918" s="1" t="s">
        <v>244725</v>
      </c>
      <c r="B137918">
        <v>317.11099999999999</v>
      </c>
      <c r="C137918">
        <v>20.405999999999999</v>
      </c>
      <c r="D137918">
        <v>1805.2832229999999</v>
      </c>
    </row>
    <row r="137919" spans="1:4" x14ac:dyDescent="0.35">
      <c r="A137919" s="1" t="s">
        <v>244726</v>
      </c>
      <c r="B137919">
        <v>317.31599999999997</v>
      </c>
      <c r="C137919">
        <v>20.327000000000002</v>
      </c>
      <c r="D137919">
        <v>1808.9912609999999</v>
      </c>
    </row>
    <row r="137920" spans="1:4" x14ac:dyDescent="0.35">
      <c r="A137920" s="1" t="s">
        <v>244727</v>
      </c>
      <c r="B137920">
        <v>317.51900000000001</v>
      </c>
      <c r="C137920">
        <v>20.248000000000001</v>
      </c>
      <c r="D137920">
        <v>1812.7177919999999</v>
      </c>
    </row>
    <row r="137921" spans="1:4" x14ac:dyDescent="0.35">
      <c r="A137921" s="1" t="s">
        <v>244728</v>
      </c>
      <c r="B137921">
        <v>317.72199999999998</v>
      </c>
      <c r="C137921">
        <v>20.169</v>
      </c>
      <c r="D137921">
        <v>1816.462698</v>
      </c>
    </row>
    <row r="137922" spans="1:4" x14ac:dyDescent="0.35">
      <c r="A137922" s="1" t="s">
        <v>244729</v>
      </c>
      <c r="B137922">
        <v>317.923</v>
      </c>
      <c r="C137922">
        <v>20.09</v>
      </c>
      <c r="D137922">
        <v>1820.22586</v>
      </c>
    </row>
    <row r="137923" spans="1:4" x14ac:dyDescent="0.35">
      <c r="A137923" s="1" t="s">
        <v>244730</v>
      </c>
      <c r="B137923">
        <v>318.12299999999999</v>
      </c>
      <c r="C137923">
        <v>20.010999999999999</v>
      </c>
      <c r="D137923">
        <v>1824.0071620000001</v>
      </c>
    </row>
    <row r="137924" spans="1:4" x14ac:dyDescent="0.35">
      <c r="A137924" s="1" t="s">
        <v>400824</v>
      </c>
      <c r="B137924">
        <v>318.149</v>
      </c>
      <c r="C137924">
        <v>20</v>
      </c>
      <c r="D137924">
        <v>1824.503017</v>
      </c>
    </row>
    <row r="137925" spans="1:4" x14ac:dyDescent="0.35">
      <c r="A137925" s="1" t="s">
        <v>400825</v>
      </c>
      <c r="B137925">
        <v>43.362000000000002</v>
      </c>
      <c r="C137925">
        <v>20</v>
      </c>
      <c r="D137925">
        <v>1824.431108</v>
      </c>
    </row>
    <row r="137926" spans="1:4" x14ac:dyDescent="0.35">
      <c r="A137926" s="1" t="s">
        <v>245945</v>
      </c>
      <c r="B137926">
        <v>43.448999999999998</v>
      </c>
      <c r="C137926">
        <v>20.029</v>
      </c>
      <c r="D137926">
        <v>1823.049851</v>
      </c>
    </row>
    <row r="137927" spans="1:4" x14ac:dyDescent="0.35">
      <c r="A137927" s="1" t="s">
        <v>245946</v>
      </c>
      <c r="B137927">
        <v>43.661000000000001</v>
      </c>
      <c r="C137927">
        <v>20.100000000000001</v>
      </c>
      <c r="D137927">
        <v>1819.681675</v>
      </c>
    </row>
    <row r="137928" spans="1:4" x14ac:dyDescent="0.35">
      <c r="A137928" s="1" t="s">
        <v>245947</v>
      </c>
      <c r="B137928">
        <v>43.874000000000002</v>
      </c>
      <c r="C137928">
        <v>20.170000000000002</v>
      </c>
      <c r="D137928">
        <v>1816.333226</v>
      </c>
    </row>
    <row r="137929" spans="1:4" x14ac:dyDescent="0.35">
      <c r="A137929" s="1" t="s">
        <v>245948</v>
      </c>
      <c r="B137929">
        <v>44.088000000000001</v>
      </c>
      <c r="C137929">
        <v>20.241</v>
      </c>
      <c r="D137929">
        <v>1813.0046159999999</v>
      </c>
    </row>
    <row r="137930" spans="1:4" x14ac:dyDescent="0.35">
      <c r="A137930" s="1" t="s">
        <v>245949</v>
      </c>
      <c r="B137930">
        <v>44.302999999999997</v>
      </c>
      <c r="C137930">
        <v>20.311</v>
      </c>
      <c r="D137930">
        <v>1809.695958</v>
      </c>
    </row>
    <row r="137931" spans="1:4" x14ac:dyDescent="0.35">
      <c r="A137931" s="1" t="s">
        <v>245950</v>
      </c>
      <c r="B137931">
        <v>44.518999999999998</v>
      </c>
      <c r="C137931">
        <v>20.381</v>
      </c>
      <c r="D137931">
        <v>1806.4073659999999</v>
      </c>
    </row>
    <row r="137932" spans="1:4" x14ac:dyDescent="0.35">
      <c r="A137932" s="1" t="s">
        <v>245951</v>
      </c>
      <c r="B137932">
        <v>44.734999999999999</v>
      </c>
      <c r="C137932">
        <v>20.451000000000001</v>
      </c>
      <c r="D137932">
        <v>1803.1389529999999</v>
      </c>
    </row>
    <row r="137933" spans="1:4" x14ac:dyDescent="0.35">
      <c r="A137933" s="1" t="s">
        <v>245952</v>
      </c>
      <c r="B137933">
        <v>44.953000000000003</v>
      </c>
      <c r="C137933">
        <v>20.52</v>
      </c>
      <c r="D137933">
        <v>1799.8908329999999</v>
      </c>
    </row>
    <row r="137934" spans="1:4" x14ac:dyDescent="0.35">
      <c r="A137934" s="1" t="s">
        <v>245953</v>
      </c>
      <c r="B137934">
        <v>45.171999999999997</v>
      </c>
      <c r="C137934">
        <v>20.588999999999999</v>
      </c>
      <c r="D137934">
        <v>1796.6631190000001</v>
      </c>
    </row>
    <row r="137935" spans="1:4" x14ac:dyDescent="0.35">
      <c r="A137935" s="1" t="s">
        <v>245954</v>
      </c>
      <c r="B137935">
        <v>45.392000000000003</v>
      </c>
      <c r="C137935">
        <v>20.658000000000001</v>
      </c>
      <c r="D137935">
        <v>1793.4559260000001</v>
      </c>
    </row>
    <row r="137936" spans="1:4" x14ac:dyDescent="0.35">
      <c r="A137936" s="1" t="s">
        <v>245955</v>
      </c>
      <c r="B137936">
        <v>45.613</v>
      </c>
      <c r="C137936">
        <v>20.727</v>
      </c>
      <c r="D137936">
        <v>1790.269368</v>
      </c>
    </row>
    <row r="137937" spans="1:4" x14ac:dyDescent="0.35">
      <c r="A137937" s="1" t="s">
        <v>245956</v>
      </c>
      <c r="B137937">
        <v>45.834000000000003</v>
      </c>
      <c r="C137937">
        <v>20.795999999999999</v>
      </c>
      <c r="D137937">
        <v>1787.103558</v>
      </c>
    </row>
    <row r="137938" spans="1:4" x14ac:dyDescent="0.35">
      <c r="A137938" s="1" t="s">
        <v>245957</v>
      </c>
      <c r="B137938">
        <v>46.057000000000002</v>
      </c>
      <c r="C137938">
        <v>20.864000000000001</v>
      </c>
      <c r="D137938">
        <v>1783.958611</v>
      </c>
    </row>
    <row r="137939" spans="1:4" x14ac:dyDescent="0.35">
      <c r="A137939" s="1" t="s">
        <v>245958</v>
      </c>
      <c r="B137939">
        <v>46.280999999999999</v>
      </c>
      <c r="C137939">
        <v>20.931999999999999</v>
      </c>
      <c r="D137939">
        <v>1780.83464</v>
      </c>
    </row>
    <row r="137940" spans="1:4" x14ac:dyDescent="0.35">
      <c r="A137940" s="1" t="s">
        <v>245959</v>
      </c>
      <c r="B137940">
        <v>46.505000000000003</v>
      </c>
      <c r="C137940">
        <v>21</v>
      </c>
      <c r="D137940">
        <v>1777.731761</v>
      </c>
    </row>
    <row r="137941" spans="1:4" x14ac:dyDescent="0.35">
      <c r="A137941" s="1" t="s">
        <v>245960</v>
      </c>
      <c r="B137941">
        <v>46.731000000000002</v>
      </c>
      <c r="C137941">
        <v>21.068000000000001</v>
      </c>
      <c r="D137941">
        <v>1774.6500860000001</v>
      </c>
    </row>
    <row r="137942" spans="1:4" x14ac:dyDescent="0.35">
      <c r="A137942" s="1" t="s">
        <v>245961</v>
      </c>
      <c r="B137942">
        <v>46.957000000000001</v>
      </c>
      <c r="C137942">
        <v>21.135000000000002</v>
      </c>
      <c r="D137942">
        <v>1771.589731</v>
      </c>
    </row>
    <row r="137943" spans="1:4" x14ac:dyDescent="0.35">
      <c r="A137943" s="1" t="s">
        <v>245962</v>
      </c>
      <c r="B137943">
        <v>47.185000000000002</v>
      </c>
      <c r="C137943">
        <v>21.202000000000002</v>
      </c>
      <c r="D137943">
        <v>1768.5508090000001</v>
      </c>
    </row>
    <row r="137944" spans="1:4" x14ac:dyDescent="0.35">
      <c r="A137944" s="1" t="s">
        <v>245963</v>
      </c>
      <c r="B137944">
        <v>47.414000000000001</v>
      </c>
      <c r="C137944">
        <v>21.268999999999998</v>
      </c>
      <c r="D137944">
        <v>1765.5334350000001</v>
      </c>
    </row>
    <row r="137945" spans="1:4" x14ac:dyDescent="0.35">
      <c r="A137945" s="1" t="s">
        <v>245964</v>
      </c>
      <c r="B137945">
        <v>47.643000000000001</v>
      </c>
      <c r="C137945">
        <v>21.335999999999999</v>
      </c>
      <c r="D137945">
        <v>1762.537722</v>
      </c>
    </row>
    <row r="137946" spans="1:4" x14ac:dyDescent="0.35">
      <c r="A137946" s="1" t="s">
        <v>245965</v>
      </c>
      <c r="B137946">
        <v>47.872999999999998</v>
      </c>
      <c r="C137946">
        <v>21.402000000000001</v>
      </c>
      <c r="D137946">
        <v>1759.5637859999999</v>
      </c>
    </row>
    <row r="137947" spans="1:4" x14ac:dyDescent="0.35">
      <c r="A137947" s="1" t="s">
        <v>245966</v>
      </c>
      <c r="B137947">
        <v>48.104999999999997</v>
      </c>
      <c r="C137947">
        <v>21.468</v>
      </c>
      <c r="D137947">
        <v>1756.6117389999999</v>
      </c>
    </row>
    <row r="137948" spans="1:4" x14ac:dyDescent="0.35">
      <c r="A137948" s="1" t="s">
        <v>245967</v>
      </c>
      <c r="B137948">
        <v>48.337000000000003</v>
      </c>
      <c r="C137948">
        <v>21.533999999999999</v>
      </c>
      <c r="D137948">
        <v>1753.6816960000001</v>
      </c>
    </row>
    <row r="137949" spans="1:4" x14ac:dyDescent="0.35">
      <c r="A137949" s="1" t="s">
        <v>245968</v>
      </c>
      <c r="B137949">
        <v>48.570999999999998</v>
      </c>
      <c r="C137949">
        <v>21.599</v>
      </c>
      <c r="D137949">
        <v>1750.7737709999999</v>
      </c>
    </row>
    <row r="137950" spans="1:4" x14ac:dyDescent="0.35">
      <c r="A137950" s="1" t="s">
        <v>245969</v>
      </c>
      <c r="B137950">
        <v>48.805</v>
      </c>
      <c r="C137950">
        <v>21.664000000000001</v>
      </c>
      <c r="D137950">
        <v>1747.8880770000001</v>
      </c>
    </row>
    <row r="137951" spans="1:4" x14ac:dyDescent="0.35">
      <c r="A137951" s="1" t="s">
        <v>245970</v>
      </c>
      <c r="B137951">
        <v>49.04</v>
      </c>
      <c r="C137951">
        <v>21.728999999999999</v>
      </c>
      <c r="D137951">
        <v>1745.0247280000001</v>
      </c>
    </row>
    <row r="137952" spans="1:4" x14ac:dyDescent="0.35">
      <c r="A137952" s="1" t="s">
        <v>245971</v>
      </c>
      <c r="B137952">
        <v>49.276000000000003</v>
      </c>
      <c r="C137952">
        <v>21.794</v>
      </c>
      <c r="D137952">
        <v>1742.1838379999999</v>
      </c>
    </row>
    <row r="137953" spans="1:4" x14ac:dyDescent="0.35">
      <c r="A137953" s="1" t="s">
        <v>245972</v>
      </c>
      <c r="B137953">
        <v>49.514000000000003</v>
      </c>
      <c r="C137953">
        <v>21.858000000000001</v>
      </c>
      <c r="D137953">
        <v>1739.3655189999999</v>
      </c>
    </row>
    <row r="137954" spans="1:4" x14ac:dyDescent="0.35">
      <c r="A137954" s="1" t="s">
        <v>245973</v>
      </c>
      <c r="B137954">
        <v>49.752000000000002</v>
      </c>
      <c r="C137954">
        <v>21.922000000000001</v>
      </c>
      <c r="D137954">
        <v>1736.569886</v>
      </c>
    </row>
    <row r="137955" spans="1:4" x14ac:dyDescent="0.35">
      <c r="A137955" s="1" t="s">
        <v>245974</v>
      </c>
      <c r="B137955">
        <v>49.991</v>
      </c>
      <c r="C137955">
        <v>21.984999999999999</v>
      </c>
      <c r="D137955">
        <v>1733.7970499999999</v>
      </c>
    </row>
    <row r="137956" spans="1:4" x14ac:dyDescent="0.35">
      <c r="A137956" s="1" t="s">
        <v>245975</v>
      </c>
      <c r="B137956">
        <v>50.231000000000002</v>
      </c>
      <c r="C137956">
        <v>22.047999999999998</v>
      </c>
      <c r="D137956">
        <v>1731.0471250000001</v>
      </c>
    </row>
    <row r="137957" spans="1:4" x14ac:dyDescent="0.35">
      <c r="A137957" s="1" t="s">
        <v>245976</v>
      </c>
      <c r="B137957">
        <v>50.472000000000001</v>
      </c>
      <c r="C137957">
        <v>22.111000000000001</v>
      </c>
      <c r="D137957">
        <v>1728.3202240000001</v>
      </c>
    </row>
    <row r="137958" spans="1:4" x14ac:dyDescent="0.35">
      <c r="A137958" s="1" t="s">
        <v>245977</v>
      </c>
      <c r="B137958">
        <v>50.713999999999999</v>
      </c>
      <c r="C137958">
        <v>22.173999999999999</v>
      </c>
      <c r="D137958">
        <v>1725.616458</v>
      </c>
    </row>
    <row r="137959" spans="1:4" x14ac:dyDescent="0.35">
      <c r="A137959" s="1" t="s">
        <v>245978</v>
      </c>
      <c r="B137959">
        <v>50.957000000000001</v>
      </c>
      <c r="C137959">
        <v>22.236000000000001</v>
      </c>
      <c r="D137959">
        <v>1722.935939</v>
      </c>
    </row>
    <row r="137960" spans="1:4" x14ac:dyDescent="0.35">
      <c r="A137960" s="1" t="s">
        <v>245979</v>
      </c>
      <c r="B137960">
        <v>51.201000000000001</v>
      </c>
      <c r="C137960">
        <v>22.297000000000001</v>
      </c>
      <c r="D137960">
        <v>1720.2787800000001</v>
      </c>
    </row>
    <row r="137961" spans="1:4" x14ac:dyDescent="0.35">
      <c r="A137961" s="1" t="s">
        <v>245980</v>
      </c>
      <c r="B137961">
        <v>51.445999999999998</v>
      </c>
      <c r="C137961">
        <v>22.359000000000002</v>
      </c>
      <c r="D137961">
        <v>1717.645092</v>
      </c>
    </row>
    <row r="137962" spans="1:4" x14ac:dyDescent="0.35">
      <c r="A137962" s="1" t="s">
        <v>245981</v>
      </c>
      <c r="B137962">
        <v>51.692</v>
      </c>
      <c r="C137962">
        <v>22.42</v>
      </c>
      <c r="D137962">
        <v>1715.034987</v>
      </c>
    </row>
    <row r="137963" spans="1:4" x14ac:dyDescent="0.35">
      <c r="A137963" s="1" t="s">
        <v>245982</v>
      </c>
      <c r="B137963">
        <v>51.938000000000002</v>
      </c>
      <c r="C137963">
        <v>22.48</v>
      </c>
      <c r="D137963">
        <v>1712.448574</v>
      </c>
    </row>
    <row r="137964" spans="1:4" x14ac:dyDescent="0.35">
      <c r="A137964" s="1" t="s">
        <v>245983</v>
      </c>
      <c r="B137964">
        <v>52.186</v>
      </c>
      <c r="C137964">
        <v>22.541</v>
      </c>
      <c r="D137964">
        <v>1709.8859640000001</v>
      </c>
    </row>
    <row r="137965" spans="1:4" x14ac:dyDescent="0.35">
      <c r="A137965" s="1" t="s">
        <v>245984</v>
      </c>
      <c r="B137965">
        <v>52.435000000000002</v>
      </c>
      <c r="C137965">
        <v>22.6</v>
      </c>
      <c r="D137965">
        <v>1707.3472690000001</v>
      </c>
    </row>
    <row r="137966" spans="1:4" x14ac:dyDescent="0.35">
      <c r="A137966" s="1" t="s">
        <v>245985</v>
      </c>
      <c r="B137966">
        <v>52.683999999999997</v>
      </c>
      <c r="C137966">
        <v>22.66</v>
      </c>
      <c r="D137966">
        <v>1704.8325970000001</v>
      </c>
    </row>
    <row r="137967" spans="1:4" x14ac:dyDescent="0.35">
      <c r="A137967" s="1" t="s">
        <v>245986</v>
      </c>
      <c r="B137967">
        <v>52.935000000000002</v>
      </c>
      <c r="C137967">
        <v>22.719000000000001</v>
      </c>
      <c r="D137967">
        <v>1702.342058</v>
      </c>
    </row>
    <row r="137968" spans="1:4" x14ac:dyDescent="0.35">
      <c r="A137968" s="1" t="s">
        <v>245987</v>
      </c>
      <c r="B137968">
        <v>53.186</v>
      </c>
      <c r="C137968">
        <v>22.777000000000001</v>
      </c>
      <c r="D137968">
        <v>1699.8757599999999</v>
      </c>
    </row>
    <row r="137969" spans="1:4" x14ac:dyDescent="0.35">
      <c r="A137969" s="1" t="s">
        <v>245988</v>
      </c>
      <c r="B137969">
        <v>53.439</v>
      </c>
      <c r="C137969">
        <v>22.835999999999999</v>
      </c>
      <c r="D137969">
        <v>1697.4338130000001</v>
      </c>
    </row>
    <row r="137970" spans="1:4" x14ac:dyDescent="0.35">
      <c r="A137970" s="1" t="s">
        <v>245989</v>
      </c>
      <c r="B137970">
        <v>53.692</v>
      </c>
      <c r="C137970">
        <v>22.893000000000001</v>
      </c>
      <c r="D137970">
        <v>1695.0163250000001</v>
      </c>
    </row>
    <row r="137971" spans="1:4" x14ac:dyDescent="0.35">
      <c r="A137971" s="1" t="s">
        <v>245990</v>
      </c>
      <c r="B137971">
        <v>53.945999999999998</v>
      </c>
      <c r="C137971">
        <v>22.951000000000001</v>
      </c>
      <c r="D137971">
        <v>1692.6234030000001</v>
      </c>
    </row>
    <row r="137972" spans="1:4" x14ac:dyDescent="0.35">
      <c r="A137972" s="1" t="s">
        <v>245991</v>
      </c>
      <c r="B137972">
        <v>54.201000000000001</v>
      </c>
      <c r="C137972">
        <v>23.007000000000001</v>
      </c>
      <c r="D137972">
        <v>1690.2551539999999</v>
      </c>
    </row>
    <row r="137973" spans="1:4" x14ac:dyDescent="0.35">
      <c r="A137973" s="1" t="s">
        <v>245992</v>
      </c>
      <c r="B137973">
        <v>54.457000000000001</v>
      </c>
      <c r="C137973">
        <v>23.064</v>
      </c>
      <c r="D137973">
        <v>1687.911685</v>
      </c>
    </row>
    <row r="137974" spans="1:4" x14ac:dyDescent="0.35">
      <c r="A137974" s="1" t="s">
        <v>245993</v>
      </c>
      <c r="B137974">
        <v>54.713999999999999</v>
      </c>
      <c r="C137974">
        <v>23.12</v>
      </c>
      <c r="D137974">
        <v>1685.5931029999999</v>
      </c>
    </row>
    <row r="137975" spans="1:4" x14ac:dyDescent="0.35">
      <c r="A137975" s="1" t="s">
        <v>245994</v>
      </c>
      <c r="B137975">
        <v>54.972000000000001</v>
      </c>
      <c r="C137975">
        <v>23.175000000000001</v>
      </c>
      <c r="D137975">
        <v>1683.299512</v>
      </c>
    </row>
    <row r="137976" spans="1:4" x14ac:dyDescent="0.35">
      <c r="A137976" s="1" t="s">
        <v>245995</v>
      </c>
      <c r="B137976">
        <v>55.231000000000002</v>
      </c>
      <c r="C137976">
        <v>23.23</v>
      </c>
      <c r="D137976">
        <v>1681.0310179999999</v>
      </c>
    </row>
    <row r="137977" spans="1:4" x14ac:dyDescent="0.35">
      <c r="A137977" s="1" t="s">
        <v>245996</v>
      </c>
      <c r="B137977">
        <v>55.49</v>
      </c>
      <c r="C137977">
        <v>23.285</v>
      </c>
      <c r="D137977">
        <v>1678.787724</v>
      </c>
    </row>
    <row r="137978" spans="1:4" x14ac:dyDescent="0.35">
      <c r="A137978" s="1" t="s">
        <v>245997</v>
      </c>
      <c r="B137978">
        <v>55.750999999999998</v>
      </c>
      <c r="C137978">
        <v>23.338999999999999</v>
      </c>
      <c r="D137978">
        <v>1676.5697359999999</v>
      </c>
    </row>
    <row r="137979" spans="1:4" x14ac:dyDescent="0.35">
      <c r="A137979" s="1" t="s">
        <v>245998</v>
      </c>
      <c r="B137979">
        <v>56.012</v>
      </c>
      <c r="C137979">
        <v>23.391999999999999</v>
      </c>
      <c r="D137979">
        <v>1674.377156</v>
      </c>
    </row>
    <row r="137980" spans="1:4" x14ac:dyDescent="0.35">
      <c r="A137980" s="1" t="s">
        <v>245999</v>
      </c>
      <c r="B137980">
        <v>56.274999999999999</v>
      </c>
      <c r="C137980">
        <v>23.445</v>
      </c>
      <c r="D137980">
        <v>1672.210086</v>
      </c>
    </row>
    <row r="137981" spans="1:4" x14ac:dyDescent="0.35">
      <c r="A137981" s="1" t="s">
        <v>246000</v>
      </c>
      <c r="B137981">
        <v>56.537999999999997</v>
      </c>
      <c r="C137981">
        <v>23.498000000000001</v>
      </c>
      <c r="D137981">
        <v>1670.0686290000001</v>
      </c>
    </row>
    <row r="137982" spans="1:4" x14ac:dyDescent="0.35">
      <c r="A137982" s="1" t="s">
        <v>246001</v>
      </c>
      <c r="B137982">
        <v>56.802</v>
      </c>
      <c r="C137982">
        <v>23.55</v>
      </c>
      <c r="D137982">
        <v>1667.952886</v>
      </c>
    </row>
    <row r="137983" spans="1:4" x14ac:dyDescent="0.35">
      <c r="A137983" s="1" t="s">
        <v>246002</v>
      </c>
      <c r="B137983">
        <v>57.067</v>
      </c>
      <c r="C137983">
        <v>23.600999999999999</v>
      </c>
      <c r="D137983">
        <v>1665.8629570000001</v>
      </c>
    </row>
    <row r="137984" spans="1:4" x14ac:dyDescent="0.35">
      <c r="A137984" s="1" t="s">
        <v>246003</v>
      </c>
      <c r="B137984">
        <v>57.332000000000001</v>
      </c>
      <c r="C137984">
        <v>23.652000000000001</v>
      </c>
      <c r="D137984">
        <v>1663.7989419999999</v>
      </c>
    </row>
    <row r="137985" spans="1:4" x14ac:dyDescent="0.35">
      <c r="A137985" s="1" t="s">
        <v>246004</v>
      </c>
      <c r="B137985">
        <v>57.598999999999997</v>
      </c>
      <c r="C137985">
        <v>23.702999999999999</v>
      </c>
      <c r="D137985">
        <v>1661.7609399999999</v>
      </c>
    </row>
    <row r="137986" spans="1:4" x14ac:dyDescent="0.35">
      <c r="A137986" s="1" t="s">
        <v>246005</v>
      </c>
      <c r="B137986">
        <v>57.866</v>
      </c>
      <c r="C137986">
        <v>23.753</v>
      </c>
      <c r="D137986">
        <v>1659.749049</v>
      </c>
    </row>
    <row r="137987" spans="1:4" x14ac:dyDescent="0.35">
      <c r="A137987" s="1" t="s">
        <v>246006</v>
      </c>
      <c r="B137987">
        <v>58.134999999999998</v>
      </c>
      <c r="C137987">
        <v>23.802</v>
      </c>
      <c r="D137987">
        <v>1657.763367</v>
      </c>
    </row>
    <row r="137988" spans="1:4" x14ac:dyDescent="0.35">
      <c r="A137988" s="1" t="s">
        <v>246007</v>
      </c>
      <c r="B137988">
        <v>58.404000000000003</v>
      </c>
      <c r="C137988">
        <v>23.850999999999999</v>
      </c>
      <c r="D137988">
        <v>1655.803991</v>
      </c>
    </row>
    <row r="137989" spans="1:4" x14ac:dyDescent="0.35">
      <c r="A137989" s="1" t="s">
        <v>246008</v>
      </c>
      <c r="B137989">
        <v>58.673999999999999</v>
      </c>
      <c r="C137989">
        <v>23.899000000000001</v>
      </c>
      <c r="D137989">
        <v>1653.8710160000001</v>
      </c>
    </row>
    <row r="137990" spans="1:4" x14ac:dyDescent="0.35">
      <c r="A137990" s="1" t="s">
        <v>246009</v>
      </c>
      <c r="B137990">
        <v>58.944000000000003</v>
      </c>
      <c r="C137990">
        <v>23.946999999999999</v>
      </c>
      <c r="D137990">
        <v>1651.9645370000001</v>
      </c>
    </row>
    <row r="137991" spans="1:4" x14ac:dyDescent="0.35">
      <c r="A137991" s="1" t="s">
        <v>246010</v>
      </c>
      <c r="B137991">
        <v>59.216000000000001</v>
      </c>
      <c r="C137991">
        <v>23.994</v>
      </c>
      <c r="D137991">
        <v>1650.084648</v>
      </c>
    </row>
    <row r="137992" spans="1:4" x14ac:dyDescent="0.35">
      <c r="A137992" s="1" t="s">
        <v>246011</v>
      </c>
      <c r="B137992">
        <v>59.488</v>
      </c>
      <c r="C137992">
        <v>24.041</v>
      </c>
      <c r="D137992">
        <v>1648.231444</v>
      </c>
    </row>
    <row r="137993" spans="1:4" x14ac:dyDescent="0.35">
      <c r="A137993" s="1" t="s">
        <v>246012</v>
      </c>
      <c r="B137993">
        <v>59.761000000000003</v>
      </c>
      <c r="C137993">
        <v>24.087</v>
      </c>
      <c r="D137993">
        <v>1646.405015</v>
      </c>
    </row>
    <row r="137994" spans="1:4" x14ac:dyDescent="0.35">
      <c r="A137994" s="1" t="s">
        <v>246013</v>
      </c>
      <c r="B137994">
        <v>60.034999999999997</v>
      </c>
      <c r="C137994">
        <v>24.132000000000001</v>
      </c>
      <c r="D137994">
        <v>1644.605454</v>
      </c>
    </row>
    <row r="137995" spans="1:4" x14ac:dyDescent="0.35">
      <c r="A137995" s="1" t="s">
        <v>246014</v>
      </c>
      <c r="B137995">
        <v>60.31</v>
      </c>
      <c r="C137995">
        <v>24.177</v>
      </c>
      <c r="D137995">
        <v>1642.8328509999999</v>
      </c>
    </row>
    <row r="137996" spans="1:4" x14ac:dyDescent="0.35">
      <c r="A137996" s="1" t="s">
        <v>246015</v>
      </c>
      <c r="B137996">
        <v>60.585999999999999</v>
      </c>
      <c r="C137996">
        <v>24.221</v>
      </c>
      <c r="D137996">
        <v>1641.087295</v>
      </c>
    </row>
    <row r="137997" spans="1:4" x14ac:dyDescent="0.35">
      <c r="A137997" s="1" t="s">
        <v>246016</v>
      </c>
      <c r="B137997">
        <v>60.862000000000002</v>
      </c>
      <c r="C137997">
        <v>24.265000000000001</v>
      </c>
      <c r="D137997">
        <v>1639.3688749999999</v>
      </c>
    </row>
    <row r="137998" spans="1:4" x14ac:dyDescent="0.35">
      <c r="A137998" s="1" t="s">
        <v>246017</v>
      </c>
      <c r="B137998">
        <v>61.139000000000003</v>
      </c>
      <c r="C137998">
        <v>24.308</v>
      </c>
      <c r="D137998">
        <v>1637.6776789999999</v>
      </c>
    </row>
    <row r="137999" spans="1:4" x14ac:dyDescent="0.35">
      <c r="A137999" s="1" t="s">
        <v>246018</v>
      </c>
      <c r="B137999">
        <v>61.417000000000002</v>
      </c>
      <c r="C137999">
        <v>24.350999999999999</v>
      </c>
      <c r="D137999">
        <v>1636.0137930000001</v>
      </c>
    </row>
    <row r="138000" spans="1:4" x14ac:dyDescent="0.35">
      <c r="A138000" s="1" t="s">
        <v>246019</v>
      </c>
      <c r="B138000">
        <v>61.695</v>
      </c>
      <c r="C138000">
        <v>24.391999999999999</v>
      </c>
      <c r="D138000">
        <v>1634.3773020000001</v>
      </c>
    </row>
    <row r="138001" spans="1:4" x14ac:dyDescent="0.35">
      <c r="A138001" s="1" t="s">
        <v>246020</v>
      </c>
      <c r="B138001">
        <v>61.973999999999997</v>
      </c>
      <c r="C138001">
        <v>24.433</v>
      </c>
      <c r="D138001">
        <v>1632.7682910000001</v>
      </c>
    </row>
    <row r="138002" spans="1:4" x14ac:dyDescent="0.35">
      <c r="A138002" s="1" t="s">
        <v>246021</v>
      </c>
      <c r="B138002">
        <v>62.253999999999998</v>
      </c>
      <c r="C138002">
        <v>24.474</v>
      </c>
      <c r="D138002">
        <v>1631.1868440000001</v>
      </c>
    </row>
    <row r="138003" spans="1:4" x14ac:dyDescent="0.35">
      <c r="A138003" s="1" t="s">
        <v>246022</v>
      </c>
      <c r="B138003">
        <v>62.534999999999997</v>
      </c>
      <c r="C138003">
        <v>24.513999999999999</v>
      </c>
      <c r="D138003">
        <v>1629.633041</v>
      </c>
    </row>
    <row r="138004" spans="1:4" x14ac:dyDescent="0.35">
      <c r="A138004" s="1" t="s">
        <v>246023</v>
      </c>
      <c r="B138004">
        <v>62.816000000000003</v>
      </c>
      <c r="C138004">
        <v>24.553000000000001</v>
      </c>
      <c r="D138004">
        <v>1628.1069649999999</v>
      </c>
    </row>
    <row r="138005" spans="1:4" x14ac:dyDescent="0.35">
      <c r="A138005" s="1" t="s">
        <v>246024</v>
      </c>
      <c r="B138005">
        <v>63.097999999999999</v>
      </c>
      <c r="C138005">
        <v>24.591999999999999</v>
      </c>
      <c r="D138005">
        <v>1626.608696</v>
      </c>
    </row>
    <row r="138006" spans="1:4" x14ac:dyDescent="0.35">
      <c r="A138006" s="1" t="s">
        <v>246025</v>
      </c>
      <c r="B138006">
        <v>63.381</v>
      </c>
      <c r="C138006">
        <v>24.63</v>
      </c>
      <c r="D138006">
        <v>1625.138312</v>
      </c>
    </row>
    <row r="138007" spans="1:4" x14ac:dyDescent="0.35">
      <c r="A138007" s="1" t="s">
        <v>246026</v>
      </c>
      <c r="B138007">
        <v>63.664000000000001</v>
      </c>
      <c r="C138007">
        <v>24.667000000000002</v>
      </c>
      <c r="D138007">
        <v>1623.69589</v>
      </c>
    </row>
    <row r="138008" spans="1:4" x14ac:dyDescent="0.35">
      <c r="A138008" s="1" t="s">
        <v>246027</v>
      </c>
      <c r="B138008">
        <v>63.948</v>
      </c>
      <c r="C138008">
        <v>24.704000000000001</v>
      </c>
      <c r="D138008">
        <v>1622.281508</v>
      </c>
    </row>
    <row r="138009" spans="1:4" x14ac:dyDescent="0.35">
      <c r="A138009" s="1" t="s">
        <v>246028</v>
      </c>
      <c r="B138009">
        <v>64.233000000000004</v>
      </c>
      <c r="C138009">
        <v>24.739000000000001</v>
      </c>
      <c r="D138009">
        <v>1620.8952400000001</v>
      </c>
    </row>
    <row r="138010" spans="1:4" x14ac:dyDescent="0.35">
      <c r="A138010" s="1" t="s">
        <v>246029</v>
      </c>
      <c r="B138010">
        <v>64.518000000000001</v>
      </c>
      <c r="C138010">
        <v>24.774999999999999</v>
      </c>
      <c r="D138010">
        <v>1619.537161</v>
      </c>
    </row>
    <row r="138011" spans="1:4" x14ac:dyDescent="0.35">
      <c r="A138011" s="1" t="s">
        <v>246030</v>
      </c>
      <c r="B138011">
        <v>64.804000000000002</v>
      </c>
      <c r="C138011">
        <v>24.809000000000001</v>
      </c>
      <c r="D138011">
        <v>1618.2073419999999</v>
      </c>
    </row>
    <row r="138012" spans="1:4" x14ac:dyDescent="0.35">
      <c r="A138012" s="1" t="s">
        <v>246031</v>
      </c>
      <c r="B138012">
        <v>65.09</v>
      </c>
      <c r="C138012">
        <v>24.843</v>
      </c>
      <c r="D138012">
        <v>1616.9058560000001</v>
      </c>
    </row>
    <row r="138013" spans="1:4" x14ac:dyDescent="0.35">
      <c r="A138013" s="1" t="s">
        <v>246032</v>
      </c>
      <c r="B138013">
        <v>65.378</v>
      </c>
      <c r="C138013">
        <v>24.876000000000001</v>
      </c>
      <c r="D138013">
        <v>1615.6327719999999</v>
      </c>
    </row>
    <row r="138014" spans="1:4" x14ac:dyDescent="0.35">
      <c r="A138014" s="1" t="s">
        <v>246033</v>
      </c>
      <c r="B138014">
        <v>65.665000000000006</v>
      </c>
      <c r="C138014">
        <v>24.908999999999999</v>
      </c>
      <c r="D138014">
        <v>1614.38816</v>
      </c>
    </row>
    <row r="138015" spans="1:4" x14ac:dyDescent="0.35">
      <c r="A138015" s="1" t="s">
        <v>246034</v>
      </c>
      <c r="B138015">
        <v>65.953999999999994</v>
      </c>
      <c r="C138015">
        <v>24.94</v>
      </c>
      <c r="D138015">
        <v>1613.1720869999999</v>
      </c>
    </row>
    <row r="138016" spans="1:4" x14ac:dyDescent="0.35">
      <c r="A138016" s="1" t="s">
        <v>246035</v>
      </c>
      <c r="B138016">
        <v>66.242000000000004</v>
      </c>
      <c r="C138016">
        <v>24.972000000000001</v>
      </c>
      <c r="D138016">
        <v>1611.984618</v>
      </c>
    </row>
    <row r="138017" spans="1:4" x14ac:dyDescent="0.35">
      <c r="A138017" s="1" t="s">
        <v>246036</v>
      </c>
      <c r="B138017">
        <v>66.531999999999996</v>
      </c>
      <c r="C138017">
        <v>25.001999999999999</v>
      </c>
      <c r="D138017">
        <v>1610.82582</v>
      </c>
    </row>
    <row r="138018" spans="1:4" x14ac:dyDescent="0.35">
      <c r="A138018" s="1" t="s">
        <v>246037</v>
      </c>
      <c r="B138018">
        <v>66.822000000000003</v>
      </c>
      <c r="C138018">
        <v>25.030999999999999</v>
      </c>
      <c r="D138018">
        <v>1609.695755</v>
      </c>
    </row>
    <row r="138019" spans="1:4" x14ac:dyDescent="0.35">
      <c r="A138019" s="1" t="s">
        <v>246038</v>
      </c>
      <c r="B138019">
        <v>67.111999999999995</v>
      </c>
      <c r="C138019">
        <v>25.06</v>
      </c>
      <c r="D138019">
        <v>1608.5944850000001</v>
      </c>
    </row>
    <row r="138020" spans="1:4" x14ac:dyDescent="0.35">
      <c r="A138020" s="1" t="s">
        <v>246039</v>
      </c>
      <c r="B138020">
        <v>67.403000000000006</v>
      </c>
      <c r="C138020">
        <v>25.088999999999999</v>
      </c>
      <c r="D138020">
        <v>1607.5220710000001</v>
      </c>
    </row>
    <row r="138021" spans="1:4" x14ac:dyDescent="0.35">
      <c r="A138021" s="1" t="s">
        <v>246040</v>
      </c>
      <c r="B138021">
        <v>67.694999999999993</v>
      </c>
      <c r="C138021">
        <v>25.116</v>
      </c>
      <c r="D138021">
        <v>1606.478572</v>
      </c>
    </row>
    <row r="138022" spans="1:4" x14ac:dyDescent="0.35">
      <c r="A138022" s="1" t="s">
        <v>246041</v>
      </c>
      <c r="B138022">
        <v>67.986999999999995</v>
      </c>
      <c r="C138022">
        <v>25.143000000000001</v>
      </c>
      <c r="D138022">
        <v>1605.4640460000001</v>
      </c>
    </row>
    <row r="138023" spans="1:4" x14ac:dyDescent="0.35">
      <c r="A138023" s="1" t="s">
        <v>246042</v>
      </c>
      <c r="B138023">
        <v>68.278999999999996</v>
      </c>
      <c r="C138023">
        <v>25.169</v>
      </c>
      <c r="D138023">
        <v>1604.47855</v>
      </c>
    </row>
    <row r="138024" spans="1:4" x14ac:dyDescent="0.35">
      <c r="A138024" s="1" t="s">
        <v>246043</v>
      </c>
      <c r="B138024">
        <v>68.572000000000003</v>
      </c>
      <c r="C138024">
        <v>25.193999999999999</v>
      </c>
      <c r="D138024">
        <v>1603.5221369999999</v>
      </c>
    </row>
    <row r="138025" spans="1:4" x14ac:dyDescent="0.35">
      <c r="A138025" s="1" t="s">
        <v>246044</v>
      </c>
      <c r="B138025">
        <v>68.866</v>
      </c>
      <c r="C138025">
        <v>25.218</v>
      </c>
      <c r="D138025">
        <v>1602.5948619999999</v>
      </c>
    </row>
    <row r="138026" spans="1:4" x14ac:dyDescent="0.35">
      <c r="A138026" s="1" t="s">
        <v>246045</v>
      </c>
      <c r="B138026">
        <v>69.16</v>
      </c>
      <c r="C138026">
        <v>25.242000000000001</v>
      </c>
      <c r="D138026">
        <v>1601.6967770000001</v>
      </c>
    </row>
    <row r="138027" spans="1:4" x14ac:dyDescent="0.35">
      <c r="A138027" s="1" t="s">
        <v>246046</v>
      </c>
      <c r="B138027">
        <v>69.453999999999994</v>
      </c>
      <c r="C138027">
        <v>25.265000000000001</v>
      </c>
      <c r="D138027">
        <v>1600.827931</v>
      </c>
    </row>
    <row r="138028" spans="1:4" x14ac:dyDescent="0.35">
      <c r="A138028" s="1" t="s">
        <v>246047</v>
      </c>
      <c r="B138028">
        <v>69.748999999999995</v>
      </c>
      <c r="C138028">
        <v>25.286999999999999</v>
      </c>
      <c r="D138028">
        <v>1599.9883729999999</v>
      </c>
    </row>
    <row r="138029" spans="1:4" x14ac:dyDescent="0.35">
      <c r="A138029" s="1" t="s">
        <v>246048</v>
      </c>
      <c r="B138029">
        <v>70.043999999999997</v>
      </c>
      <c r="C138029">
        <v>25.308</v>
      </c>
      <c r="D138029">
        <v>1599.178152</v>
      </c>
    </row>
    <row r="138030" spans="1:4" x14ac:dyDescent="0.35">
      <c r="A138030" s="1" t="s">
        <v>246049</v>
      </c>
      <c r="B138030">
        <v>70.338999999999999</v>
      </c>
      <c r="C138030">
        <v>25.329000000000001</v>
      </c>
      <c r="D138030">
        <v>1598.3973120000001</v>
      </c>
    </row>
    <row r="138031" spans="1:4" x14ac:dyDescent="0.35">
      <c r="A138031" s="1" t="s">
        <v>246050</v>
      </c>
      <c r="B138031">
        <v>70.635000000000005</v>
      </c>
      <c r="C138031">
        <v>25.349</v>
      </c>
      <c r="D138031">
        <v>1597.6458970000001</v>
      </c>
    </row>
    <row r="138032" spans="1:4" x14ac:dyDescent="0.35">
      <c r="A138032" s="1" t="s">
        <v>246051</v>
      </c>
      <c r="B138032">
        <v>70.932000000000002</v>
      </c>
      <c r="C138032">
        <v>25.367999999999999</v>
      </c>
      <c r="D138032">
        <v>1596.923951</v>
      </c>
    </row>
    <row r="138033" spans="1:4" x14ac:dyDescent="0.35">
      <c r="A138033" s="1" t="s">
        <v>246052</v>
      </c>
      <c r="B138033">
        <v>71.227999999999994</v>
      </c>
      <c r="C138033">
        <v>25.385999999999999</v>
      </c>
      <c r="D138033">
        <v>1596.2315149999999</v>
      </c>
    </row>
    <row r="138034" spans="1:4" x14ac:dyDescent="0.35">
      <c r="A138034" s="1" t="s">
        <v>246053</v>
      </c>
      <c r="B138034">
        <v>71.525000000000006</v>
      </c>
      <c r="C138034">
        <v>25.404</v>
      </c>
      <c r="D138034">
        <v>1595.5686270000001</v>
      </c>
    </row>
    <row r="138035" spans="1:4" x14ac:dyDescent="0.35">
      <c r="A138035" s="1" t="s">
        <v>246054</v>
      </c>
      <c r="B138035">
        <v>71.822999999999993</v>
      </c>
      <c r="C138035">
        <v>25.420999999999999</v>
      </c>
      <c r="D138035">
        <v>1594.9353269999999</v>
      </c>
    </row>
    <row r="138036" spans="1:4" x14ac:dyDescent="0.35">
      <c r="A138036" s="1" t="s">
        <v>246055</v>
      </c>
      <c r="B138036">
        <v>72.12</v>
      </c>
      <c r="C138036">
        <v>25.436</v>
      </c>
      <c r="D138036">
        <v>1594.331649</v>
      </c>
    </row>
    <row r="138037" spans="1:4" x14ac:dyDescent="0.35">
      <c r="A138037" s="1" t="s">
        <v>246056</v>
      </c>
      <c r="B138037">
        <v>72.418000000000006</v>
      </c>
      <c r="C138037">
        <v>25.452000000000002</v>
      </c>
      <c r="D138037">
        <v>1593.7576280000001</v>
      </c>
    </row>
    <row r="138038" spans="1:4" x14ac:dyDescent="0.35">
      <c r="A138038" s="1" t="s">
        <v>246057</v>
      </c>
      <c r="B138038">
        <v>72.715999999999994</v>
      </c>
      <c r="C138038">
        <v>25.466000000000001</v>
      </c>
      <c r="D138038">
        <v>1593.2132979999999</v>
      </c>
    </row>
    <row r="138039" spans="1:4" x14ac:dyDescent="0.35">
      <c r="A138039" s="1" t="s">
        <v>246058</v>
      </c>
      <c r="B138039">
        <v>73.015000000000001</v>
      </c>
      <c r="C138039">
        <v>25.48</v>
      </c>
      <c r="D138039">
        <v>1592.6986899999999</v>
      </c>
    </row>
    <row r="138040" spans="1:4" x14ac:dyDescent="0.35">
      <c r="A138040" s="1" t="s">
        <v>246059</v>
      </c>
      <c r="B138040">
        <v>73.313000000000002</v>
      </c>
      <c r="C138040">
        <v>25.492000000000001</v>
      </c>
      <c r="D138040">
        <v>1592.213833</v>
      </c>
    </row>
    <row r="138041" spans="1:4" x14ac:dyDescent="0.35">
      <c r="A138041" s="1" t="s">
        <v>246060</v>
      </c>
      <c r="B138041">
        <v>73.611999999999995</v>
      </c>
      <c r="C138041">
        <v>25.504000000000001</v>
      </c>
      <c r="D138041">
        <v>1591.7587559999999</v>
      </c>
    </row>
    <row r="138042" spans="1:4" x14ac:dyDescent="0.35">
      <c r="A138042" s="1" t="s">
        <v>246061</v>
      </c>
      <c r="B138042">
        <v>73.911000000000001</v>
      </c>
      <c r="C138042">
        <v>25.515000000000001</v>
      </c>
      <c r="D138042">
        <v>1591.333484</v>
      </c>
    </row>
    <row r="138043" spans="1:4" x14ac:dyDescent="0.35">
      <c r="A138043" s="1" t="s">
        <v>246062</v>
      </c>
      <c r="B138043">
        <v>74.210999999999999</v>
      </c>
      <c r="C138043">
        <v>25.526</v>
      </c>
      <c r="D138043">
        <v>1590.938042</v>
      </c>
    </row>
    <row r="138044" spans="1:4" x14ac:dyDescent="0.35">
      <c r="A138044" s="1" t="s">
        <v>246063</v>
      </c>
      <c r="B138044">
        <v>74.510000000000005</v>
      </c>
      <c r="C138044">
        <v>25.535</v>
      </c>
      <c r="D138044">
        <v>1590.5724540000001</v>
      </c>
    </row>
    <row r="138045" spans="1:4" x14ac:dyDescent="0.35">
      <c r="A138045" s="1" t="s">
        <v>246064</v>
      </c>
      <c r="B138045">
        <v>74.81</v>
      </c>
      <c r="C138045">
        <v>25.544</v>
      </c>
      <c r="D138045">
        <v>1590.2367400000001</v>
      </c>
    </row>
    <row r="138046" spans="1:4" x14ac:dyDescent="0.35">
      <c r="A138046" s="1" t="s">
        <v>246065</v>
      </c>
      <c r="B138046">
        <v>75.11</v>
      </c>
      <c r="C138046">
        <v>25.552</v>
      </c>
      <c r="D138046">
        <v>1589.9309209999999</v>
      </c>
    </row>
    <row r="138047" spans="1:4" x14ac:dyDescent="0.35">
      <c r="A138047" s="1" t="s">
        <v>246066</v>
      </c>
      <c r="B138047">
        <v>75.41</v>
      </c>
      <c r="C138047">
        <v>25.559000000000001</v>
      </c>
      <c r="D138047">
        <v>1589.6550130000001</v>
      </c>
    </row>
    <row r="138048" spans="1:4" x14ac:dyDescent="0.35">
      <c r="A138048" s="1" t="s">
        <v>246067</v>
      </c>
      <c r="B138048">
        <v>75.709999999999994</v>
      </c>
      <c r="C138048">
        <v>25.565000000000001</v>
      </c>
      <c r="D138048">
        <v>1589.409034</v>
      </c>
    </row>
    <row r="138049" spans="1:4" x14ac:dyDescent="0.35">
      <c r="A138049" s="1" t="s">
        <v>246068</v>
      </c>
      <c r="B138049">
        <v>76.010000000000005</v>
      </c>
      <c r="C138049">
        <v>25.571000000000002</v>
      </c>
      <c r="D138049">
        <v>1589.1929970000001</v>
      </c>
    </row>
    <row r="138050" spans="1:4" x14ac:dyDescent="0.35">
      <c r="A138050" s="1" t="s">
        <v>246069</v>
      </c>
      <c r="B138050">
        <v>76.31</v>
      </c>
      <c r="C138050">
        <v>25.576000000000001</v>
      </c>
      <c r="D138050">
        <v>1589.0069149999999</v>
      </c>
    </row>
    <row r="138051" spans="1:4" x14ac:dyDescent="0.35">
      <c r="A138051" s="1" t="s">
        <v>246070</v>
      </c>
      <c r="B138051">
        <v>76.611000000000004</v>
      </c>
      <c r="C138051">
        <v>25.579000000000001</v>
      </c>
      <c r="D138051">
        <v>1588.8507999999999</v>
      </c>
    </row>
    <row r="138052" spans="1:4" x14ac:dyDescent="0.35">
      <c r="A138052" s="1" t="s">
        <v>246071</v>
      </c>
      <c r="B138052">
        <v>76.911000000000001</v>
      </c>
      <c r="C138052">
        <v>25.582000000000001</v>
      </c>
      <c r="D138052">
        <v>1588.7246600000001</v>
      </c>
    </row>
    <row r="138053" spans="1:4" x14ac:dyDescent="0.35">
      <c r="A138053" s="1" t="s">
        <v>246072</v>
      </c>
      <c r="B138053">
        <v>77.212000000000003</v>
      </c>
      <c r="C138053">
        <v>25.585000000000001</v>
      </c>
      <c r="D138053">
        <v>1588.6285029999999</v>
      </c>
    </row>
    <row r="138054" spans="1:4" x14ac:dyDescent="0.35">
      <c r="A138054" s="1" t="s">
        <v>246073</v>
      </c>
      <c r="B138054">
        <v>77.512</v>
      </c>
      <c r="C138054">
        <v>25.585999999999999</v>
      </c>
      <c r="D138054">
        <v>1588.5623350000001</v>
      </c>
    </row>
    <row r="138055" spans="1:4" x14ac:dyDescent="0.35">
      <c r="A138055" s="1" t="s">
        <v>246074</v>
      </c>
      <c r="B138055">
        <v>77.813000000000002</v>
      </c>
      <c r="C138055">
        <v>25.587</v>
      </c>
      <c r="D138055">
        <v>1588.526161</v>
      </c>
    </row>
    <row r="138056" spans="1:4" x14ac:dyDescent="0.35">
      <c r="A138056" s="1" t="s">
        <v>246075</v>
      </c>
      <c r="B138056">
        <v>78.114000000000004</v>
      </c>
      <c r="C138056">
        <v>25.585999999999999</v>
      </c>
      <c r="D138056">
        <v>1588.5199809999999</v>
      </c>
    </row>
    <row r="138057" spans="1:4" x14ac:dyDescent="0.35">
      <c r="A138057" s="1" t="s">
        <v>246076</v>
      </c>
      <c r="B138057">
        <v>78.414000000000001</v>
      </c>
      <c r="C138057">
        <v>25.585000000000001</v>
      </c>
      <c r="D138057">
        <v>1588.5437979999999</v>
      </c>
    </row>
    <row r="138058" spans="1:4" x14ac:dyDescent="0.35">
      <c r="A138058" s="1" t="s">
        <v>246077</v>
      </c>
      <c r="B138058">
        <v>78.715000000000003</v>
      </c>
      <c r="C138058">
        <v>25.584</v>
      </c>
      <c r="D138058">
        <v>1588.59761</v>
      </c>
    </row>
    <row r="138059" spans="1:4" x14ac:dyDescent="0.35">
      <c r="A138059" s="1" t="s">
        <v>246078</v>
      </c>
      <c r="B138059">
        <v>79.015000000000001</v>
      </c>
      <c r="C138059">
        <v>25.581</v>
      </c>
      <c r="D138059">
        <v>1588.6814139999999</v>
      </c>
    </row>
    <row r="138060" spans="1:4" x14ac:dyDescent="0.35">
      <c r="A138060" s="1" t="s">
        <v>246079</v>
      </c>
      <c r="B138060">
        <v>79.316000000000003</v>
      </c>
      <c r="C138060">
        <v>25.577000000000002</v>
      </c>
      <c r="D138060">
        <v>1588.7952049999999</v>
      </c>
    </row>
    <row r="138061" spans="1:4" x14ac:dyDescent="0.35">
      <c r="A138061" s="1" t="s">
        <v>246080</v>
      </c>
      <c r="B138061">
        <v>79.616</v>
      </c>
      <c r="C138061">
        <v>25.573</v>
      </c>
      <c r="D138061">
        <v>1588.9389779999999</v>
      </c>
    </row>
    <row r="138062" spans="1:4" x14ac:dyDescent="0.35">
      <c r="A138062" s="1" t="s">
        <v>246081</v>
      </c>
      <c r="B138062">
        <v>79.917000000000002</v>
      </c>
      <c r="C138062">
        <v>25.568000000000001</v>
      </c>
      <c r="D138062">
        <v>1589.1127240000001</v>
      </c>
    </row>
    <row r="138063" spans="1:4" x14ac:dyDescent="0.35">
      <c r="A138063" s="1" t="s">
        <v>246082</v>
      </c>
      <c r="B138063">
        <v>80.216999999999999</v>
      </c>
      <c r="C138063">
        <v>25.562000000000001</v>
      </c>
      <c r="D138063">
        <v>1589.316433</v>
      </c>
    </row>
    <row r="138064" spans="1:4" x14ac:dyDescent="0.35">
      <c r="A138064" s="1" t="s">
        <v>246083</v>
      </c>
      <c r="B138064">
        <v>80.516999999999996</v>
      </c>
      <c r="C138064">
        <v>25.555</v>
      </c>
      <c r="D138064">
        <v>1589.5500950000001</v>
      </c>
    </row>
    <row r="138065" spans="1:4" x14ac:dyDescent="0.35">
      <c r="A138065" s="1" t="s">
        <v>246084</v>
      </c>
      <c r="B138065">
        <v>80.816999999999993</v>
      </c>
      <c r="C138065">
        <v>25.547999999999998</v>
      </c>
      <c r="D138065">
        <v>1589.8136959999999</v>
      </c>
    </row>
    <row r="138066" spans="1:4" x14ac:dyDescent="0.35">
      <c r="A138066" s="1" t="s">
        <v>246085</v>
      </c>
      <c r="B138066">
        <v>81.117000000000004</v>
      </c>
      <c r="C138066">
        <v>25.539000000000001</v>
      </c>
      <c r="D138066">
        <v>1590.1072200000001</v>
      </c>
    </row>
    <row r="138067" spans="1:4" x14ac:dyDescent="0.35">
      <c r="A138067" s="1" t="s">
        <v>246086</v>
      </c>
      <c r="B138067">
        <v>81.417000000000002</v>
      </c>
      <c r="C138067">
        <v>25.53</v>
      </c>
      <c r="D138067">
        <v>1590.430652</v>
      </c>
    </row>
    <row r="138068" spans="1:4" x14ac:dyDescent="0.35">
      <c r="A138068" s="1" t="s">
        <v>246087</v>
      </c>
      <c r="B138068">
        <v>81.715999999999994</v>
      </c>
      <c r="C138068">
        <v>25.52</v>
      </c>
      <c r="D138068">
        <v>1590.7839730000001</v>
      </c>
    </row>
    <row r="138069" spans="1:4" x14ac:dyDescent="0.35">
      <c r="A138069" s="1" t="s">
        <v>246088</v>
      </c>
      <c r="B138069">
        <v>82.016000000000005</v>
      </c>
      <c r="C138069">
        <v>25.509</v>
      </c>
      <c r="D138069">
        <v>1591.167164</v>
      </c>
    </row>
    <row r="138070" spans="1:4" x14ac:dyDescent="0.35">
      <c r="A138070" s="1" t="s">
        <v>246089</v>
      </c>
      <c r="B138070">
        <v>82.314999999999998</v>
      </c>
      <c r="C138070">
        <v>25.498000000000001</v>
      </c>
      <c r="D138070">
        <v>1591.580201</v>
      </c>
    </row>
    <row r="138071" spans="1:4" x14ac:dyDescent="0.35">
      <c r="A138071" s="1" t="s">
        <v>246090</v>
      </c>
      <c r="B138071">
        <v>82.614000000000004</v>
      </c>
      <c r="C138071">
        <v>25.484999999999999</v>
      </c>
      <c r="D138071">
        <v>1592.0230630000001</v>
      </c>
    </row>
    <row r="138072" spans="1:4" x14ac:dyDescent="0.35">
      <c r="A138072" s="1" t="s">
        <v>246091</v>
      </c>
      <c r="B138072">
        <v>82.912000000000006</v>
      </c>
      <c r="C138072">
        <v>25.472000000000001</v>
      </c>
      <c r="D138072">
        <v>1592.4957240000001</v>
      </c>
    </row>
    <row r="138073" spans="1:4" x14ac:dyDescent="0.35">
      <c r="A138073" s="1" t="s">
        <v>246092</v>
      </c>
      <c r="B138073">
        <v>83.210999999999999</v>
      </c>
      <c r="C138073">
        <v>25.457999999999998</v>
      </c>
      <c r="D138073">
        <v>1592.998157</v>
      </c>
    </row>
    <row r="138074" spans="1:4" x14ac:dyDescent="0.35">
      <c r="A138074" s="1" t="s">
        <v>246093</v>
      </c>
      <c r="B138074">
        <v>83.509</v>
      </c>
      <c r="C138074">
        <v>25.443000000000001</v>
      </c>
      <c r="D138074">
        <v>1593.5303329999999</v>
      </c>
    </row>
    <row r="138075" spans="1:4" x14ac:dyDescent="0.35">
      <c r="A138075" s="1" t="s">
        <v>246094</v>
      </c>
      <c r="B138075">
        <v>83.807000000000002</v>
      </c>
      <c r="C138075">
        <v>25.428000000000001</v>
      </c>
      <c r="D138075">
        <v>1594.092224</v>
      </c>
    </row>
    <row r="138076" spans="1:4" x14ac:dyDescent="0.35">
      <c r="A138076" s="1" t="s">
        <v>246095</v>
      </c>
      <c r="B138076">
        <v>84.105000000000004</v>
      </c>
      <c r="C138076">
        <v>25.411000000000001</v>
      </c>
      <c r="D138076">
        <v>1594.683796</v>
      </c>
    </row>
    <row r="138077" spans="1:4" x14ac:dyDescent="0.35">
      <c r="A138077" s="1" t="s">
        <v>246096</v>
      </c>
      <c r="B138077">
        <v>84.402000000000001</v>
      </c>
      <c r="C138077">
        <v>25.393999999999998</v>
      </c>
      <c r="D138077">
        <v>1595.3050169999999</v>
      </c>
    </row>
    <row r="138078" spans="1:4" x14ac:dyDescent="0.35">
      <c r="A138078" s="1" t="s">
        <v>246097</v>
      </c>
      <c r="B138078">
        <v>84.698999999999998</v>
      </c>
      <c r="C138078">
        <v>25.376000000000001</v>
      </c>
      <c r="D138078">
        <v>1595.955852</v>
      </c>
    </row>
    <row r="138079" spans="1:4" x14ac:dyDescent="0.35">
      <c r="A138079" s="1" t="s">
        <v>246098</v>
      </c>
      <c r="B138079">
        <v>84.995999999999995</v>
      </c>
      <c r="C138079">
        <v>25.356999999999999</v>
      </c>
      <c r="D138079">
        <v>1596.636264</v>
      </c>
    </row>
    <row r="138080" spans="1:4" x14ac:dyDescent="0.35">
      <c r="A138080" s="1" t="s">
        <v>246099</v>
      </c>
      <c r="B138080">
        <v>85.292000000000002</v>
      </c>
      <c r="C138080">
        <v>25.338000000000001</v>
      </c>
      <c r="D138080">
        <v>1597.3462139999999</v>
      </c>
    </row>
    <row r="138081" spans="1:4" x14ac:dyDescent="0.35">
      <c r="A138081" s="1" t="s">
        <v>246100</v>
      </c>
      <c r="B138081">
        <v>85.587999999999994</v>
      </c>
      <c r="C138081">
        <v>25.317</v>
      </c>
      <c r="D138081">
        <v>1598.0856630000001</v>
      </c>
    </row>
    <row r="138082" spans="1:4" x14ac:dyDescent="0.35">
      <c r="A138082" s="1" t="s">
        <v>246101</v>
      </c>
      <c r="B138082">
        <v>85.882999999999996</v>
      </c>
      <c r="C138082">
        <v>25.295999999999999</v>
      </c>
      <c r="D138082">
        <v>1598.85457</v>
      </c>
    </row>
    <row r="138083" spans="1:4" x14ac:dyDescent="0.35">
      <c r="A138083" s="1" t="s">
        <v>246102</v>
      </c>
      <c r="B138083">
        <v>86.179000000000002</v>
      </c>
      <c r="C138083">
        <v>25.274999999999999</v>
      </c>
      <c r="D138083">
        <v>1599.652891</v>
      </c>
    </row>
    <row r="138084" spans="1:4" x14ac:dyDescent="0.35">
      <c r="A138084" s="1" t="s">
        <v>246103</v>
      </c>
      <c r="B138084">
        <v>86.472999999999999</v>
      </c>
      <c r="C138084">
        <v>25.251999999999999</v>
      </c>
      <c r="D138084">
        <v>1600.480583</v>
      </c>
    </row>
    <row r="138085" spans="1:4" x14ac:dyDescent="0.35">
      <c r="A138085" s="1" t="s">
        <v>246104</v>
      </c>
      <c r="B138085">
        <v>86.768000000000001</v>
      </c>
      <c r="C138085">
        <v>25.228000000000002</v>
      </c>
      <c r="D138085">
        <v>1601.337597</v>
      </c>
    </row>
    <row r="138086" spans="1:4" x14ac:dyDescent="0.35">
      <c r="A138086" s="1" t="s">
        <v>246105</v>
      </c>
      <c r="B138086">
        <v>87.061999999999998</v>
      </c>
      <c r="C138086">
        <v>25.204000000000001</v>
      </c>
      <c r="D138086">
        <v>1602.223888</v>
      </c>
    </row>
    <row r="138087" spans="1:4" x14ac:dyDescent="0.35">
      <c r="A138087" s="1" t="s">
        <v>246106</v>
      </c>
      <c r="B138087">
        <v>87.355000000000004</v>
      </c>
      <c r="C138087">
        <v>25.178999999999998</v>
      </c>
      <c r="D138087">
        <v>1603.139406</v>
      </c>
    </row>
    <row r="138088" spans="1:4" x14ac:dyDescent="0.35">
      <c r="A138088" s="1" t="s">
        <v>246107</v>
      </c>
      <c r="B138088">
        <v>87.647999999999996</v>
      </c>
      <c r="C138088">
        <v>25.154</v>
      </c>
      <c r="D138088">
        <v>1604.0841</v>
      </c>
    </row>
    <row r="138089" spans="1:4" x14ac:dyDescent="0.35">
      <c r="A138089" s="1" t="s">
        <v>246108</v>
      </c>
      <c r="B138089">
        <v>87.941000000000003</v>
      </c>
      <c r="C138089">
        <v>25.126999999999999</v>
      </c>
      <c r="D138089">
        <v>1605.057918</v>
      </c>
    </row>
    <row r="138090" spans="1:4" x14ac:dyDescent="0.35">
      <c r="A138090" s="1" t="s">
        <v>246109</v>
      </c>
      <c r="B138090">
        <v>88.233000000000004</v>
      </c>
      <c r="C138090">
        <v>25.1</v>
      </c>
      <c r="D138090">
        <v>1606.0608050000001</v>
      </c>
    </row>
    <row r="138091" spans="1:4" x14ac:dyDescent="0.35">
      <c r="A138091" s="1" t="s">
        <v>246110</v>
      </c>
      <c r="B138091">
        <v>88.525000000000006</v>
      </c>
      <c r="C138091">
        <v>25.071999999999999</v>
      </c>
      <c r="D138091">
        <v>1607.0927079999999</v>
      </c>
    </row>
    <row r="138092" spans="1:4" x14ac:dyDescent="0.35">
      <c r="A138092" s="1" t="s">
        <v>246111</v>
      </c>
      <c r="B138092">
        <v>88.816000000000003</v>
      </c>
      <c r="C138092">
        <v>25.044</v>
      </c>
      <c r="D138092">
        <v>1608.1535690000001</v>
      </c>
    </row>
    <row r="138093" spans="1:4" x14ac:dyDescent="0.35">
      <c r="A138093" s="1" t="s">
        <v>246112</v>
      </c>
      <c r="B138093">
        <v>89.105999999999995</v>
      </c>
      <c r="C138093">
        <v>25.013999999999999</v>
      </c>
      <c r="D138093">
        <v>1609.24333</v>
      </c>
    </row>
    <row r="138094" spans="1:4" x14ac:dyDescent="0.35">
      <c r="A138094" s="1" t="s">
        <v>246113</v>
      </c>
      <c r="B138094">
        <v>89.396000000000001</v>
      </c>
      <c r="C138094">
        <v>24.984000000000002</v>
      </c>
      <c r="D138094">
        <v>1610.3619309999999</v>
      </c>
    </row>
    <row r="138095" spans="1:4" x14ac:dyDescent="0.35">
      <c r="A138095" s="1" t="s">
        <v>246114</v>
      </c>
      <c r="B138095">
        <v>89.686000000000007</v>
      </c>
      <c r="C138095">
        <v>24.952999999999999</v>
      </c>
      <c r="D138095">
        <v>1611.5093119999999</v>
      </c>
    </row>
    <row r="138096" spans="1:4" x14ac:dyDescent="0.35">
      <c r="A138096" s="1" t="s">
        <v>246115</v>
      </c>
      <c r="B138096">
        <v>89.974999999999994</v>
      </c>
      <c r="C138096">
        <v>24.922000000000001</v>
      </c>
      <c r="D138096">
        <v>1612.6854109999999</v>
      </c>
    </row>
    <row r="138097" spans="1:4" x14ac:dyDescent="0.35">
      <c r="A138097" s="1" t="s">
        <v>246116</v>
      </c>
      <c r="B138097">
        <v>90.263000000000005</v>
      </c>
      <c r="C138097">
        <v>24.89</v>
      </c>
      <c r="D138097">
        <v>1613.8901619999999</v>
      </c>
    </row>
    <row r="138098" spans="1:4" x14ac:dyDescent="0.35">
      <c r="A138098" s="1" t="s">
        <v>246117</v>
      </c>
      <c r="B138098">
        <v>90.551000000000002</v>
      </c>
      <c r="C138098">
        <v>24.856999999999999</v>
      </c>
      <c r="D138098">
        <v>1615.1235019999999</v>
      </c>
    </row>
    <row r="138099" spans="1:4" x14ac:dyDescent="0.35">
      <c r="A138099" s="1" t="s">
        <v>246118</v>
      </c>
      <c r="B138099">
        <v>90.837999999999994</v>
      </c>
      <c r="C138099">
        <v>24.823</v>
      </c>
      <c r="D138099">
        <v>1616.385364</v>
      </c>
    </row>
    <row r="138100" spans="1:4" x14ac:dyDescent="0.35">
      <c r="A138100" s="1" t="s">
        <v>246119</v>
      </c>
      <c r="B138100">
        <v>91.125</v>
      </c>
      <c r="C138100">
        <v>24.789000000000001</v>
      </c>
      <c r="D138100">
        <v>1617.6756800000001</v>
      </c>
    </row>
    <row r="138101" spans="1:4" x14ac:dyDescent="0.35">
      <c r="A138101" s="1" t="s">
        <v>246120</v>
      </c>
      <c r="B138101">
        <v>91.411000000000001</v>
      </c>
      <c r="C138101">
        <v>24.754000000000001</v>
      </c>
      <c r="D138101">
        <v>1618.994381</v>
      </c>
    </row>
    <row r="138102" spans="1:4" x14ac:dyDescent="0.35">
      <c r="A138102" s="1" t="s">
        <v>246121</v>
      </c>
      <c r="B138102">
        <v>91.695999999999998</v>
      </c>
      <c r="C138102">
        <v>24.718</v>
      </c>
      <c r="D138102">
        <v>1620.341396</v>
      </c>
    </row>
    <row r="138103" spans="1:4" x14ac:dyDescent="0.35">
      <c r="A138103" s="1" t="s">
        <v>246122</v>
      </c>
      <c r="B138103">
        <v>91.980999999999995</v>
      </c>
      <c r="C138103">
        <v>24.681999999999999</v>
      </c>
      <c r="D138103">
        <v>1621.7166540000001</v>
      </c>
    </row>
    <row r="138104" spans="1:4" x14ac:dyDescent="0.35">
      <c r="A138104" s="1" t="s">
        <v>246123</v>
      </c>
      <c r="B138104">
        <v>92.265000000000001</v>
      </c>
      <c r="C138104">
        <v>24.645</v>
      </c>
      <c r="D138104">
        <v>1623.1200819999999</v>
      </c>
    </row>
    <row r="138105" spans="1:4" x14ac:dyDescent="0.35">
      <c r="A138105" s="1" t="s">
        <v>246124</v>
      </c>
      <c r="B138105">
        <v>92.548000000000002</v>
      </c>
      <c r="C138105">
        <v>24.606999999999999</v>
      </c>
      <c r="D138105">
        <v>1624.5516050000001</v>
      </c>
    </row>
    <row r="138106" spans="1:4" x14ac:dyDescent="0.35">
      <c r="A138106" s="1" t="s">
        <v>246125</v>
      </c>
      <c r="B138106">
        <v>92.831000000000003</v>
      </c>
      <c r="C138106">
        <v>24.568999999999999</v>
      </c>
      <c r="D138106">
        <v>1626.0111489999999</v>
      </c>
    </row>
    <row r="138107" spans="1:4" x14ac:dyDescent="0.35">
      <c r="A138107" s="1" t="s">
        <v>246126</v>
      </c>
      <c r="B138107">
        <v>93.113</v>
      </c>
      <c r="C138107">
        <v>24.53</v>
      </c>
      <c r="D138107">
        <v>1627.4986349999999</v>
      </c>
    </row>
    <row r="138108" spans="1:4" x14ac:dyDescent="0.35">
      <c r="A138108" s="1" t="s">
        <v>246127</v>
      </c>
      <c r="B138108">
        <v>93.394999999999996</v>
      </c>
      <c r="C138108">
        <v>24.49</v>
      </c>
      <c r="D138108">
        <v>1629.0139879999999</v>
      </c>
    </row>
    <row r="138109" spans="1:4" x14ac:dyDescent="0.35">
      <c r="A138109" s="1" t="s">
        <v>246128</v>
      </c>
      <c r="B138109">
        <v>93.674999999999997</v>
      </c>
      <c r="C138109">
        <v>24.449000000000002</v>
      </c>
      <c r="D138109">
        <v>1630.557127</v>
      </c>
    </row>
    <row r="138110" spans="1:4" x14ac:dyDescent="0.35">
      <c r="A138110" s="1" t="s">
        <v>246129</v>
      </c>
      <c r="B138110">
        <v>93.954999999999998</v>
      </c>
      <c r="C138110">
        <v>24.408000000000001</v>
      </c>
      <c r="D138110">
        <v>1632.127972</v>
      </c>
    </row>
    <row r="138111" spans="1:4" x14ac:dyDescent="0.35">
      <c r="A138111" s="1" t="s">
        <v>246130</v>
      </c>
      <c r="B138111">
        <v>94.234999999999999</v>
      </c>
      <c r="C138111">
        <v>24.367000000000001</v>
      </c>
      <c r="D138111">
        <v>1633.726443</v>
      </c>
    </row>
    <row r="138112" spans="1:4" x14ac:dyDescent="0.35">
      <c r="A138112" s="1" t="s">
        <v>246131</v>
      </c>
      <c r="B138112">
        <v>94.513000000000005</v>
      </c>
      <c r="C138112">
        <v>24.324999999999999</v>
      </c>
      <c r="D138112">
        <v>1635.3524560000001</v>
      </c>
    </row>
    <row r="138113" spans="1:4" x14ac:dyDescent="0.35">
      <c r="A138113" s="1" t="s">
        <v>246132</v>
      </c>
      <c r="B138113">
        <v>94.790999999999997</v>
      </c>
      <c r="C138113">
        <v>24.282</v>
      </c>
      <c r="D138113">
        <v>1637.005928</v>
      </c>
    </row>
    <row r="138114" spans="1:4" x14ac:dyDescent="0.35">
      <c r="A138114" s="1" t="s">
        <v>246133</v>
      </c>
      <c r="B138114">
        <v>95.067999999999998</v>
      </c>
      <c r="C138114">
        <v>24.238</v>
      </c>
      <c r="D138114">
        <v>1638.686774</v>
      </c>
    </row>
    <row r="138115" spans="1:4" x14ac:dyDescent="0.35">
      <c r="A138115" s="1" t="s">
        <v>246134</v>
      </c>
      <c r="B138115">
        <v>95.344999999999999</v>
      </c>
      <c r="C138115">
        <v>24.193999999999999</v>
      </c>
      <c r="D138115">
        <v>1640.39491</v>
      </c>
    </row>
    <row r="138116" spans="1:4" x14ac:dyDescent="0.35">
      <c r="A138116" s="1" t="s">
        <v>246135</v>
      </c>
      <c r="B138116">
        <v>95.62</v>
      </c>
      <c r="C138116">
        <v>24.149000000000001</v>
      </c>
      <c r="D138116">
        <v>1642.1302470000001</v>
      </c>
    </row>
    <row r="138117" spans="1:4" x14ac:dyDescent="0.35">
      <c r="A138117" s="1" t="s">
        <v>246136</v>
      </c>
      <c r="B138117">
        <v>95.894999999999996</v>
      </c>
      <c r="C138117">
        <v>24.103999999999999</v>
      </c>
      <c r="D138117">
        <v>1643.892699</v>
      </c>
    </row>
    <row r="138118" spans="1:4" x14ac:dyDescent="0.35">
      <c r="A138118" s="1" t="s">
        <v>246137</v>
      </c>
      <c r="B138118">
        <v>96.168999999999997</v>
      </c>
      <c r="C138118">
        <v>24.058</v>
      </c>
      <c r="D138118">
        <v>1645.6821769999999</v>
      </c>
    </row>
    <row r="138119" spans="1:4" x14ac:dyDescent="0.35">
      <c r="A138119" s="1" t="s">
        <v>246138</v>
      </c>
      <c r="B138119">
        <v>96.441999999999993</v>
      </c>
      <c r="C138119">
        <v>24.012</v>
      </c>
      <c r="D138119">
        <v>1647.498591</v>
      </c>
    </row>
    <row r="138120" spans="1:4" x14ac:dyDescent="0.35">
      <c r="A138120" s="1" t="s">
        <v>246139</v>
      </c>
      <c r="B138120">
        <v>96.715000000000003</v>
      </c>
      <c r="C138120">
        <v>23.965</v>
      </c>
      <c r="D138120">
        <v>1649.3418489999999</v>
      </c>
    </row>
    <row r="138121" spans="1:4" x14ac:dyDescent="0.35">
      <c r="A138121" s="1" t="s">
        <v>246140</v>
      </c>
      <c r="B138121">
        <v>96.986000000000004</v>
      </c>
      <c r="C138121">
        <v>23.917000000000002</v>
      </c>
      <c r="D138121">
        <v>1651.2118620000001</v>
      </c>
    </row>
    <row r="138122" spans="1:4" x14ac:dyDescent="0.35">
      <c r="A138122" s="1" t="s">
        <v>246141</v>
      </c>
      <c r="B138122">
        <v>97.257000000000005</v>
      </c>
      <c r="C138122">
        <v>23.869</v>
      </c>
      <c r="D138122">
        <v>1653.108536</v>
      </c>
    </row>
    <row r="138123" spans="1:4" x14ac:dyDescent="0.35">
      <c r="A138123" s="1" t="s">
        <v>246142</v>
      </c>
      <c r="B138123">
        <v>97.527000000000001</v>
      </c>
      <c r="C138123">
        <v>23.82</v>
      </c>
      <c r="D138123">
        <v>1655.031778</v>
      </c>
    </row>
    <row r="138124" spans="1:4" x14ac:dyDescent="0.35">
      <c r="A138124" s="1" t="s">
        <v>246143</v>
      </c>
      <c r="B138124">
        <v>97.796000000000006</v>
      </c>
      <c r="C138124">
        <v>23.771000000000001</v>
      </c>
      <c r="D138124">
        <v>1656.981493</v>
      </c>
    </row>
    <row r="138125" spans="1:4" x14ac:dyDescent="0.35">
      <c r="A138125" s="1" t="s">
        <v>246144</v>
      </c>
      <c r="B138125">
        <v>98.064999999999998</v>
      </c>
      <c r="C138125">
        <v>23.721</v>
      </c>
      <c r="D138125">
        <v>1658.957586</v>
      </c>
    </row>
    <row r="138126" spans="1:4" x14ac:dyDescent="0.35">
      <c r="A138126" s="1" t="s">
        <v>246145</v>
      </c>
      <c r="B138126">
        <v>98.331999999999994</v>
      </c>
      <c r="C138126">
        <v>23.67</v>
      </c>
      <c r="D138126">
        <v>1660.9599619999999</v>
      </c>
    </row>
    <row r="138127" spans="1:4" x14ac:dyDescent="0.35">
      <c r="A138127" s="1" t="s">
        <v>246146</v>
      </c>
      <c r="B138127">
        <v>98.599000000000004</v>
      </c>
      <c r="C138127">
        <v>23.619</v>
      </c>
      <c r="D138127">
        <v>1662.9885240000001</v>
      </c>
    </row>
    <row r="138128" spans="1:4" x14ac:dyDescent="0.35">
      <c r="A138128" s="1" t="s">
        <v>246147</v>
      </c>
      <c r="B138128">
        <v>98.864999999999995</v>
      </c>
      <c r="C138128">
        <v>23.568000000000001</v>
      </c>
      <c r="D138128">
        <v>1665.043173</v>
      </c>
    </row>
    <row r="138129" spans="1:4" x14ac:dyDescent="0.35">
      <c r="A138129" s="1" t="s">
        <v>246148</v>
      </c>
      <c r="B138129">
        <v>99.13</v>
      </c>
      <c r="C138129">
        <v>23.515999999999998</v>
      </c>
      <c r="D138129">
        <v>1667.123812</v>
      </c>
    </row>
    <row r="138130" spans="1:4" x14ac:dyDescent="0.35">
      <c r="A138130" s="1" t="s">
        <v>246149</v>
      </c>
      <c r="B138130">
        <v>99.394000000000005</v>
      </c>
      <c r="C138130">
        <v>23.463999999999999</v>
      </c>
      <c r="D138130">
        <v>1669.2303420000001</v>
      </c>
    </row>
    <row r="138131" spans="1:4" x14ac:dyDescent="0.35">
      <c r="A138131" s="1" t="s">
        <v>246150</v>
      </c>
      <c r="B138131">
        <v>99.656999999999996</v>
      </c>
      <c r="C138131">
        <v>23.41</v>
      </c>
      <c r="D138131">
        <v>1671.362662</v>
      </c>
    </row>
    <row r="138132" spans="1:4" x14ac:dyDescent="0.35">
      <c r="A138132" s="1" t="s">
        <v>246151</v>
      </c>
      <c r="B138132">
        <v>99.92</v>
      </c>
      <c r="C138132">
        <v>23.356999999999999</v>
      </c>
      <c r="D138132">
        <v>1673.5206720000001</v>
      </c>
    </row>
    <row r="138133" spans="1:4" x14ac:dyDescent="0.35">
      <c r="A138133" s="1" t="s">
        <v>246152</v>
      </c>
      <c r="B138133">
        <v>100.181</v>
      </c>
      <c r="C138133">
        <v>23.303000000000001</v>
      </c>
      <c r="D138133">
        <v>1675.7042710000001</v>
      </c>
    </row>
    <row r="138134" spans="1:4" x14ac:dyDescent="0.35">
      <c r="A138134" s="1" t="s">
        <v>246153</v>
      </c>
      <c r="B138134">
        <v>100.44199999999999</v>
      </c>
      <c r="C138134">
        <v>23.248000000000001</v>
      </c>
      <c r="D138134">
        <v>1677.9133569999999</v>
      </c>
    </row>
    <row r="138135" spans="1:4" x14ac:dyDescent="0.35">
      <c r="A138135" s="1" t="s">
        <v>246154</v>
      </c>
      <c r="B138135">
        <v>100.702</v>
      </c>
      <c r="C138135">
        <v>23.193000000000001</v>
      </c>
      <c r="D138135">
        <v>1680.147827</v>
      </c>
    </row>
    <row r="138136" spans="1:4" x14ac:dyDescent="0.35">
      <c r="A138136" s="1" t="s">
        <v>246155</v>
      </c>
      <c r="B138136">
        <v>100.96</v>
      </c>
      <c r="C138136">
        <v>23.138000000000002</v>
      </c>
      <c r="D138136">
        <v>1682.4075780000001</v>
      </c>
    </row>
    <row r="138137" spans="1:4" x14ac:dyDescent="0.35">
      <c r="A138137" s="1" t="s">
        <v>246156</v>
      </c>
      <c r="B138137">
        <v>101.218</v>
      </c>
      <c r="C138137">
        <v>23.082000000000001</v>
      </c>
      <c r="D138137">
        <v>1684.6925060000001</v>
      </c>
    </row>
    <row r="138138" spans="1:4" x14ac:dyDescent="0.35">
      <c r="A138138" s="1" t="s">
        <v>246157</v>
      </c>
      <c r="B138138">
        <v>101.47499999999999</v>
      </c>
      <c r="C138138">
        <v>23.026</v>
      </c>
      <c r="D138138">
        <v>1687.0025069999999</v>
      </c>
    </row>
    <row r="138139" spans="1:4" x14ac:dyDescent="0.35">
      <c r="A138139" s="1" t="s">
        <v>246158</v>
      </c>
      <c r="B138139">
        <v>101.732</v>
      </c>
      <c r="C138139">
        <v>22.969000000000001</v>
      </c>
      <c r="D138139">
        <v>1689.337475</v>
      </c>
    </row>
    <row r="138140" spans="1:4" x14ac:dyDescent="0.35">
      <c r="A138140" s="1" t="s">
        <v>246159</v>
      </c>
      <c r="B138140">
        <v>101.98699999999999</v>
      </c>
      <c r="C138140">
        <v>22.911000000000001</v>
      </c>
      <c r="D138140">
        <v>1691.6973049999999</v>
      </c>
    </row>
    <row r="138141" spans="1:4" x14ac:dyDescent="0.35">
      <c r="A138141" s="1" t="s">
        <v>246160</v>
      </c>
      <c r="B138141">
        <v>102.241</v>
      </c>
      <c r="C138141">
        <v>22.853999999999999</v>
      </c>
      <c r="D138141">
        <v>1694.081891</v>
      </c>
    </row>
    <row r="138142" spans="1:4" x14ac:dyDescent="0.35">
      <c r="A138142" s="1" t="s">
        <v>246161</v>
      </c>
      <c r="B138142">
        <v>102.495</v>
      </c>
      <c r="C138142">
        <v>22.795999999999999</v>
      </c>
      <c r="D138142">
        <v>1696.491125</v>
      </c>
    </row>
    <row r="138143" spans="1:4" x14ac:dyDescent="0.35">
      <c r="A138143" s="1" t="s">
        <v>246162</v>
      </c>
      <c r="B138143">
        <v>102.747</v>
      </c>
      <c r="C138143">
        <v>22.736999999999998</v>
      </c>
      <c r="D138143">
        <v>1698.924902</v>
      </c>
    </row>
    <row r="138144" spans="1:4" x14ac:dyDescent="0.35">
      <c r="A138144" s="1" t="s">
        <v>246163</v>
      </c>
      <c r="B138144">
        <v>102.999</v>
      </c>
      <c r="C138144">
        <v>22.678000000000001</v>
      </c>
      <c r="D138144">
        <v>1701.383114</v>
      </c>
    </row>
    <row r="138145" spans="1:4" x14ac:dyDescent="0.35">
      <c r="A138145" s="1" t="s">
        <v>246164</v>
      </c>
      <c r="B138145">
        <v>103.249</v>
      </c>
      <c r="C138145">
        <v>22.617999999999999</v>
      </c>
      <c r="D138145">
        <v>1703.8656510000001</v>
      </c>
    </row>
    <row r="138146" spans="1:4" x14ac:dyDescent="0.35">
      <c r="A138146" s="1" t="s">
        <v>246165</v>
      </c>
      <c r="B138146">
        <v>103.499</v>
      </c>
      <c r="C138146">
        <v>22.559000000000001</v>
      </c>
      <c r="D138146">
        <v>1706.372406</v>
      </c>
    </row>
    <row r="138147" spans="1:4" x14ac:dyDescent="0.35">
      <c r="A138147" s="1" t="s">
        <v>246166</v>
      </c>
      <c r="B138147">
        <v>103.748</v>
      </c>
      <c r="C138147">
        <v>22.498000000000001</v>
      </c>
      <c r="D138147">
        <v>1708.90327</v>
      </c>
    </row>
    <row r="138148" spans="1:4" x14ac:dyDescent="0.35">
      <c r="A138148" s="1" t="s">
        <v>246167</v>
      </c>
      <c r="B138148">
        <v>103.995</v>
      </c>
      <c r="C138148">
        <v>22.437999999999999</v>
      </c>
      <c r="D138148">
        <v>1711.4581330000001</v>
      </c>
    </row>
    <row r="138149" spans="1:4" x14ac:dyDescent="0.35">
      <c r="A138149" s="1" t="s">
        <v>246168</v>
      </c>
      <c r="B138149">
        <v>104.242</v>
      </c>
      <c r="C138149">
        <v>22.376999999999999</v>
      </c>
      <c r="D138149">
        <v>1714.036885</v>
      </c>
    </row>
    <row r="138150" spans="1:4" x14ac:dyDescent="0.35">
      <c r="A138150" s="1" t="s">
        <v>246169</v>
      </c>
      <c r="B138150">
        <v>104.488</v>
      </c>
      <c r="C138150">
        <v>22.315000000000001</v>
      </c>
      <c r="D138150">
        <v>1716.6394170000001</v>
      </c>
    </row>
    <row r="138151" spans="1:4" x14ac:dyDescent="0.35">
      <c r="A138151" s="1" t="s">
        <v>246170</v>
      </c>
      <c r="B138151">
        <v>104.733</v>
      </c>
      <c r="C138151">
        <v>22.253</v>
      </c>
      <c r="D138151">
        <v>1719.2656179999999</v>
      </c>
    </row>
    <row r="138152" spans="1:4" x14ac:dyDescent="0.35">
      <c r="A138152" s="1" t="s">
        <v>246171</v>
      </c>
      <c r="B138152">
        <v>104.977</v>
      </c>
      <c r="C138152">
        <v>22.190999999999999</v>
      </c>
      <c r="D138152">
        <v>1721.915377</v>
      </c>
    </row>
    <row r="138153" spans="1:4" x14ac:dyDescent="0.35">
      <c r="A138153" s="1" t="s">
        <v>246172</v>
      </c>
      <c r="B138153">
        <v>105.22</v>
      </c>
      <c r="C138153">
        <v>22.128</v>
      </c>
      <c r="D138153">
        <v>1724.588583</v>
      </c>
    </row>
    <row r="138154" spans="1:4" x14ac:dyDescent="0.35">
      <c r="A138154" s="1" t="s">
        <v>246173</v>
      </c>
      <c r="B138154">
        <v>105.462</v>
      </c>
      <c r="C138154">
        <v>22.065999999999999</v>
      </c>
      <c r="D138154">
        <v>1727.285124</v>
      </c>
    </row>
    <row r="138155" spans="1:4" x14ac:dyDescent="0.35">
      <c r="A138155" s="1" t="s">
        <v>246174</v>
      </c>
      <c r="B138155">
        <v>105.70399999999999</v>
      </c>
      <c r="C138155">
        <v>22.001999999999999</v>
      </c>
      <c r="D138155">
        <v>1730.004889</v>
      </c>
    </row>
    <row r="138156" spans="1:4" x14ac:dyDescent="0.35">
      <c r="A138156" s="1" t="s">
        <v>246175</v>
      </c>
      <c r="B138156">
        <v>105.944</v>
      </c>
      <c r="C138156">
        <v>21.939</v>
      </c>
      <c r="D138156">
        <v>1732.7477650000001</v>
      </c>
    </row>
    <row r="138157" spans="1:4" x14ac:dyDescent="0.35">
      <c r="A138157" s="1" t="s">
        <v>246176</v>
      </c>
      <c r="B138157">
        <v>106.18300000000001</v>
      </c>
      <c r="C138157">
        <v>21.875</v>
      </c>
      <c r="D138157">
        <v>1735.5136419999999</v>
      </c>
    </row>
    <row r="138158" spans="1:4" x14ac:dyDescent="0.35">
      <c r="A138158" s="1" t="s">
        <v>246177</v>
      </c>
      <c r="B138158">
        <v>106.42100000000001</v>
      </c>
      <c r="C138158">
        <v>21.81</v>
      </c>
      <c r="D138158">
        <v>1738.3024049999999</v>
      </c>
    </row>
    <row r="138159" spans="1:4" x14ac:dyDescent="0.35">
      <c r="A138159" s="1" t="s">
        <v>246178</v>
      </c>
      <c r="B138159">
        <v>106.658</v>
      </c>
      <c r="C138159">
        <v>21.745999999999999</v>
      </c>
      <c r="D138159">
        <v>1741.113942</v>
      </c>
    </row>
    <row r="138160" spans="1:4" x14ac:dyDescent="0.35">
      <c r="A138160" s="1" t="s">
        <v>246179</v>
      </c>
      <c r="B138160">
        <v>106.895</v>
      </c>
      <c r="C138160">
        <v>21.681000000000001</v>
      </c>
      <c r="D138160">
        <v>1743.9481410000001</v>
      </c>
    </row>
    <row r="138161" spans="1:4" x14ac:dyDescent="0.35">
      <c r="A138161" s="1" t="s">
        <v>246180</v>
      </c>
      <c r="B138161">
        <v>107.13</v>
      </c>
      <c r="C138161">
        <v>21.616</v>
      </c>
      <c r="D138161">
        <v>1746.8048879999999</v>
      </c>
    </row>
    <row r="138162" spans="1:4" x14ac:dyDescent="0.35">
      <c r="A138162" s="1" t="s">
        <v>246181</v>
      </c>
      <c r="B138162">
        <v>107.36499999999999</v>
      </c>
      <c r="C138162">
        <v>21.55</v>
      </c>
      <c r="D138162">
        <v>1749.6840709999999</v>
      </c>
    </row>
    <row r="138163" spans="1:4" x14ac:dyDescent="0.35">
      <c r="A138163" s="1" t="s">
        <v>246182</v>
      </c>
      <c r="B138163">
        <v>107.598</v>
      </c>
      <c r="C138163">
        <v>21.484000000000002</v>
      </c>
      <c r="D138163">
        <v>1752.5855750000001</v>
      </c>
    </row>
    <row r="138164" spans="1:4" x14ac:dyDescent="0.35">
      <c r="A138164" s="1" t="s">
        <v>246183</v>
      </c>
      <c r="B138164">
        <v>107.831</v>
      </c>
      <c r="C138164">
        <v>21.417999999999999</v>
      </c>
      <c r="D138164">
        <v>1755.509288</v>
      </c>
    </row>
    <row r="138165" spans="1:4" x14ac:dyDescent="0.35">
      <c r="A138165" s="1" t="s">
        <v>246184</v>
      </c>
      <c r="B138165">
        <v>108.062</v>
      </c>
      <c r="C138165">
        <v>21.350999999999999</v>
      </c>
      <c r="D138165">
        <v>1758.455095</v>
      </c>
    </row>
    <row r="138166" spans="1:4" x14ac:dyDescent="0.35">
      <c r="A138166" s="1" t="s">
        <v>246185</v>
      </c>
      <c r="B138166">
        <v>108.29300000000001</v>
      </c>
      <c r="C138166">
        <v>21.285</v>
      </c>
      <c r="D138166">
        <v>1761.422883</v>
      </c>
    </row>
    <row r="138167" spans="1:4" x14ac:dyDescent="0.35">
      <c r="A138167" s="1" t="s">
        <v>246186</v>
      </c>
      <c r="B138167">
        <v>108.52200000000001</v>
      </c>
      <c r="C138167">
        <v>21.218</v>
      </c>
      <c r="D138167">
        <v>1764.412538</v>
      </c>
    </row>
    <row r="138168" spans="1:4" x14ac:dyDescent="0.35">
      <c r="A138168" s="1" t="s">
        <v>246187</v>
      </c>
      <c r="B138168">
        <v>108.751</v>
      </c>
      <c r="C138168">
        <v>21.15</v>
      </c>
      <c r="D138168">
        <v>1767.4239459999999</v>
      </c>
    </row>
    <row r="138169" spans="1:4" x14ac:dyDescent="0.35">
      <c r="A138169" s="1" t="s">
        <v>246188</v>
      </c>
      <c r="B138169">
        <v>108.97799999999999</v>
      </c>
      <c r="C138169">
        <v>21.082999999999998</v>
      </c>
      <c r="D138169">
        <v>1770.4569939999999</v>
      </c>
    </row>
    <row r="138170" spans="1:4" x14ac:dyDescent="0.35">
      <c r="A138170" s="1" t="s">
        <v>246189</v>
      </c>
      <c r="B138170">
        <v>109.205</v>
      </c>
      <c r="C138170">
        <v>21.015000000000001</v>
      </c>
      <c r="D138170">
        <v>1773.5115659999999</v>
      </c>
    </row>
    <row r="138171" spans="1:4" x14ac:dyDescent="0.35">
      <c r="A138171" s="1" t="s">
        <v>246190</v>
      </c>
      <c r="B138171">
        <v>109.431</v>
      </c>
      <c r="C138171">
        <v>20.946999999999999</v>
      </c>
      <c r="D138171">
        <v>1776.58755</v>
      </c>
    </row>
    <row r="138172" spans="1:4" x14ac:dyDescent="0.35">
      <c r="A138172" s="1" t="s">
        <v>246191</v>
      </c>
      <c r="B138172">
        <v>109.655</v>
      </c>
      <c r="C138172">
        <v>20.878</v>
      </c>
      <c r="D138172">
        <v>1779.684831</v>
      </c>
    </row>
    <row r="138173" spans="1:4" x14ac:dyDescent="0.35">
      <c r="A138173" s="1" t="s">
        <v>246192</v>
      </c>
      <c r="B138173">
        <v>109.879</v>
      </c>
      <c r="C138173">
        <v>20.81</v>
      </c>
      <c r="D138173">
        <v>1782.803296</v>
      </c>
    </row>
    <row r="138174" spans="1:4" x14ac:dyDescent="0.35">
      <c r="A138174" s="1" t="s">
        <v>246193</v>
      </c>
      <c r="B138174">
        <v>110.102</v>
      </c>
      <c r="C138174">
        <v>20.741</v>
      </c>
      <c r="D138174">
        <v>1785.9428290000001</v>
      </c>
    </row>
    <row r="138175" spans="1:4" x14ac:dyDescent="0.35">
      <c r="A138175" s="1" t="s">
        <v>246194</v>
      </c>
      <c r="B138175">
        <v>110.324</v>
      </c>
      <c r="C138175">
        <v>20.672000000000001</v>
      </c>
      <c r="D138175">
        <v>1789.1033170000001</v>
      </c>
    </row>
    <row r="138176" spans="1:4" x14ac:dyDescent="0.35">
      <c r="A138176" s="1" t="s">
        <v>246195</v>
      </c>
      <c r="B138176">
        <v>110.544</v>
      </c>
      <c r="C138176">
        <v>20.603000000000002</v>
      </c>
      <c r="D138176">
        <v>1792.2846469999999</v>
      </c>
    </row>
    <row r="138177" spans="1:4" x14ac:dyDescent="0.35">
      <c r="A138177" s="1" t="s">
        <v>246196</v>
      </c>
      <c r="B138177">
        <v>110.764</v>
      </c>
      <c r="C138177">
        <v>20.533000000000001</v>
      </c>
      <c r="D138177">
        <v>1795.4867039999999</v>
      </c>
    </row>
    <row r="138178" spans="1:4" x14ac:dyDescent="0.35">
      <c r="A138178" s="1" t="s">
        <v>246197</v>
      </c>
      <c r="B138178">
        <v>110.983</v>
      </c>
      <c r="C138178">
        <v>20.463000000000001</v>
      </c>
      <c r="D138178">
        <v>1798.709374</v>
      </c>
    </row>
    <row r="138179" spans="1:4" x14ac:dyDescent="0.35">
      <c r="A138179" s="1" t="s">
        <v>246198</v>
      </c>
      <c r="B138179">
        <v>111.20099999999999</v>
      </c>
      <c r="C138179">
        <v>20.393000000000001</v>
      </c>
      <c r="D138179">
        <v>1801.952544</v>
      </c>
    </row>
    <row r="138180" spans="1:4" x14ac:dyDescent="0.35">
      <c r="A138180" s="1" t="s">
        <v>246199</v>
      </c>
      <c r="B138180">
        <v>111.41800000000001</v>
      </c>
      <c r="C138180">
        <v>20.323</v>
      </c>
      <c r="D138180">
        <v>1805.216099</v>
      </c>
    </row>
    <row r="138181" spans="1:4" x14ac:dyDescent="0.35">
      <c r="A138181" s="1" t="s">
        <v>246200</v>
      </c>
      <c r="B138181">
        <v>111.634</v>
      </c>
      <c r="C138181">
        <v>20.253</v>
      </c>
      <c r="D138181">
        <v>1808.4999270000001</v>
      </c>
    </row>
    <row r="138182" spans="1:4" x14ac:dyDescent="0.35">
      <c r="A138182" s="1" t="s">
        <v>246201</v>
      </c>
      <c r="B138182">
        <v>111.849</v>
      </c>
      <c r="C138182">
        <v>20.181999999999999</v>
      </c>
      <c r="D138182">
        <v>1811.8039140000001</v>
      </c>
    </row>
    <row r="138183" spans="1:4" x14ac:dyDescent="0.35">
      <c r="A138183" s="1" t="s">
        <v>246202</v>
      </c>
      <c r="B138183">
        <v>112.063</v>
      </c>
      <c r="C138183">
        <v>20.111000000000001</v>
      </c>
      <c r="D138183">
        <v>1815.1279460000001</v>
      </c>
    </row>
    <row r="138184" spans="1:4" x14ac:dyDescent="0.35">
      <c r="A138184" s="1" t="s">
        <v>246203</v>
      </c>
      <c r="B138184">
        <v>112.276</v>
      </c>
      <c r="C138184">
        <v>20.04</v>
      </c>
      <c r="D138184">
        <v>1818.47191</v>
      </c>
    </row>
    <row r="138185" spans="1:4" x14ac:dyDescent="0.35">
      <c r="A138185" s="1" t="s">
        <v>400826</v>
      </c>
      <c r="B138185">
        <v>112.39700000000001</v>
      </c>
      <c r="C138185">
        <v>20</v>
      </c>
      <c r="D138185">
        <v>1820.384544</v>
      </c>
    </row>
    <row r="138186" spans="1:4" x14ac:dyDescent="0.35">
      <c r="A138186" s="1" t="s">
        <v>400827</v>
      </c>
      <c r="B138186">
        <v>38.834000000000003</v>
      </c>
      <c r="C138186">
        <v>20</v>
      </c>
      <c r="D138186">
        <v>1824.6163220000001</v>
      </c>
    </row>
    <row r="138187" spans="1:4" x14ac:dyDescent="0.35">
      <c r="A138187" s="1" t="s">
        <v>246446</v>
      </c>
      <c r="B138187">
        <v>38.89</v>
      </c>
      <c r="C138187">
        <v>20.053999999999998</v>
      </c>
      <c r="D138187">
        <v>1822.0663520000001</v>
      </c>
    </row>
    <row r="138188" spans="1:4" x14ac:dyDescent="0.35">
      <c r="A138188" s="1" t="s">
        <v>246447</v>
      </c>
      <c r="B138188">
        <v>39.01</v>
      </c>
      <c r="C138188">
        <v>20.170000000000002</v>
      </c>
      <c r="D138188">
        <v>1816.5796869999999</v>
      </c>
    </row>
    <row r="138189" spans="1:4" x14ac:dyDescent="0.35">
      <c r="A138189" s="1" t="s">
        <v>246448</v>
      </c>
      <c r="B138189">
        <v>39.131999999999998</v>
      </c>
      <c r="C138189">
        <v>20.286000000000001</v>
      </c>
      <c r="D138189">
        <v>1811.1027759999999</v>
      </c>
    </row>
    <row r="138190" spans="1:4" x14ac:dyDescent="0.35">
      <c r="A138190" s="1" t="s">
        <v>246449</v>
      </c>
      <c r="B138190">
        <v>39.253999999999998</v>
      </c>
      <c r="C138190">
        <v>20.402000000000001</v>
      </c>
      <c r="D138190">
        <v>1805.635716</v>
      </c>
    </row>
    <row r="138191" spans="1:4" x14ac:dyDescent="0.35">
      <c r="A138191" s="1" t="s">
        <v>246450</v>
      </c>
      <c r="B138191">
        <v>39.377000000000002</v>
      </c>
      <c r="C138191">
        <v>20.518999999999998</v>
      </c>
      <c r="D138191">
        <v>1800.1786010000001</v>
      </c>
    </row>
    <row r="138192" spans="1:4" x14ac:dyDescent="0.35">
      <c r="A138192" s="1" t="s">
        <v>246451</v>
      </c>
      <c r="B138192">
        <v>39.500999999999998</v>
      </c>
      <c r="C138192">
        <v>20.635999999999999</v>
      </c>
      <c r="D138192">
        <v>1794.7315289999999</v>
      </c>
    </row>
    <row r="138193" spans="1:4" x14ac:dyDescent="0.35">
      <c r="A138193" s="1" t="s">
        <v>246452</v>
      </c>
      <c r="B138193">
        <v>39.625999999999998</v>
      </c>
      <c r="C138193">
        <v>20.754000000000001</v>
      </c>
      <c r="D138193">
        <v>1789.2945970000001</v>
      </c>
    </row>
    <row r="138194" spans="1:4" x14ac:dyDescent="0.35">
      <c r="A138194" s="1" t="s">
        <v>246453</v>
      </c>
      <c r="B138194">
        <v>39.752000000000002</v>
      </c>
      <c r="C138194">
        <v>20.872</v>
      </c>
      <c r="D138194">
        <v>1783.867904</v>
      </c>
    </row>
    <row r="138195" spans="1:4" x14ac:dyDescent="0.35">
      <c r="A138195" s="1" t="s">
        <v>246454</v>
      </c>
      <c r="B138195">
        <v>39.878999999999998</v>
      </c>
      <c r="C138195">
        <v>20.991</v>
      </c>
      <c r="D138195">
        <v>1778.4515490000001</v>
      </c>
    </row>
    <row r="138196" spans="1:4" x14ac:dyDescent="0.35">
      <c r="A138196" s="1" t="s">
        <v>246455</v>
      </c>
      <c r="B138196">
        <v>40.006999999999998</v>
      </c>
      <c r="C138196">
        <v>21.11</v>
      </c>
      <c r="D138196">
        <v>1773.0456349999999</v>
      </c>
    </row>
    <row r="138197" spans="1:4" x14ac:dyDescent="0.35">
      <c r="A138197" s="1" t="s">
        <v>246456</v>
      </c>
      <c r="B138197">
        <v>40.136000000000003</v>
      </c>
      <c r="C138197">
        <v>21.228999999999999</v>
      </c>
      <c r="D138197">
        <v>1767.650261</v>
      </c>
    </row>
    <row r="138198" spans="1:4" x14ac:dyDescent="0.35">
      <c r="A138198" s="1" t="s">
        <v>246457</v>
      </c>
      <c r="B138198">
        <v>40.265000000000001</v>
      </c>
      <c r="C138198">
        <v>21.349</v>
      </c>
      <c r="D138198">
        <v>1762.2655319999999</v>
      </c>
    </row>
    <row r="138199" spans="1:4" x14ac:dyDescent="0.35">
      <c r="A138199" s="1" t="s">
        <v>246458</v>
      </c>
      <c r="B138199">
        <v>40.396000000000001</v>
      </c>
      <c r="C138199">
        <v>21.469000000000001</v>
      </c>
      <c r="D138199">
        <v>1756.8915509999999</v>
      </c>
    </row>
    <row r="138200" spans="1:4" x14ac:dyDescent="0.35">
      <c r="A138200" s="1" t="s">
        <v>246459</v>
      </c>
      <c r="B138200">
        <v>40.527999999999999</v>
      </c>
      <c r="C138200">
        <v>21.59</v>
      </c>
      <c r="D138200">
        <v>1751.528423</v>
      </c>
    </row>
    <row r="138201" spans="1:4" x14ac:dyDescent="0.35">
      <c r="A138201" s="1" t="s">
        <v>246460</v>
      </c>
      <c r="B138201">
        <v>40.661000000000001</v>
      </c>
      <c r="C138201">
        <v>21.710999999999999</v>
      </c>
      <c r="D138201">
        <v>1746.176254</v>
      </c>
    </row>
    <row r="138202" spans="1:4" x14ac:dyDescent="0.35">
      <c r="A138202" s="1" t="s">
        <v>246461</v>
      </c>
      <c r="B138202">
        <v>40.793999999999997</v>
      </c>
      <c r="C138202">
        <v>21.832999999999998</v>
      </c>
      <c r="D138202">
        <v>1740.835151</v>
      </c>
    </row>
    <row r="138203" spans="1:4" x14ac:dyDescent="0.35">
      <c r="A138203" s="1" t="s">
        <v>246462</v>
      </c>
      <c r="B138203">
        <v>40.929000000000002</v>
      </c>
      <c r="C138203">
        <v>21.954999999999998</v>
      </c>
      <c r="D138203">
        <v>1735.505222</v>
      </c>
    </row>
    <row r="138204" spans="1:4" x14ac:dyDescent="0.35">
      <c r="A138204" s="1" t="s">
        <v>246463</v>
      </c>
      <c r="B138204">
        <v>41.064999999999998</v>
      </c>
      <c r="C138204">
        <v>22.077000000000002</v>
      </c>
      <c r="D138204">
        <v>1730.1865760000001</v>
      </c>
    </row>
    <row r="138205" spans="1:4" x14ac:dyDescent="0.35">
      <c r="A138205" s="1" t="s">
        <v>246464</v>
      </c>
      <c r="B138205">
        <v>41.201999999999998</v>
      </c>
      <c r="C138205">
        <v>22.2</v>
      </c>
      <c r="D138205">
        <v>1724.879324</v>
      </c>
    </row>
    <row r="138206" spans="1:4" x14ac:dyDescent="0.35">
      <c r="A138206" s="1" t="s">
        <v>246465</v>
      </c>
      <c r="B138206">
        <v>41.34</v>
      </c>
      <c r="C138206">
        <v>22.323</v>
      </c>
      <c r="D138206">
        <v>1719.583578</v>
      </c>
    </row>
    <row r="138207" spans="1:4" x14ac:dyDescent="0.35">
      <c r="A138207" s="1" t="s">
        <v>246466</v>
      </c>
      <c r="B138207">
        <v>41.478999999999999</v>
      </c>
      <c r="C138207">
        <v>22.446999999999999</v>
      </c>
      <c r="D138207">
        <v>1714.299448</v>
      </c>
    </row>
    <row r="138208" spans="1:4" x14ac:dyDescent="0.35">
      <c r="A138208" s="1" t="s">
        <v>246467</v>
      </c>
      <c r="B138208">
        <v>41.619</v>
      </c>
      <c r="C138208">
        <v>22.571000000000002</v>
      </c>
      <c r="D138208">
        <v>1709.027051</v>
      </c>
    </row>
    <row r="138209" spans="1:4" x14ac:dyDescent="0.35">
      <c r="A138209" s="1" t="s">
        <v>246468</v>
      </c>
      <c r="B138209">
        <v>41.76</v>
      </c>
      <c r="C138209">
        <v>22.696000000000002</v>
      </c>
      <c r="D138209">
        <v>1703.7664990000001</v>
      </c>
    </row>
    <row r="138210" spans="1:4" x14ac:dyDescent="0.35">
      <c r="A138210" s="1" t="s">
        <v>246469</v>
      </c>
      <c r="B138210">
        <v>41.902000000000001</v>
      </c>
      <c r="C138210">
        <v>22.821000000000002</v>
      </c>
      <c r="D138210">
        <v>1698.5179089999999</v>
      </c>
    </row>
    <row r="138211" spans="1:4" x14ac:dyDescent="0.35">
      <c r="A138211" s="1" t="s">
        <v>246470</v>
      </c>
      <c r="B138211">
        <v>42.045000000000002</v>
      </c>
      <c r="C138211">
        <v>22.946999999999999</v>
      </c>
      <c r="D138211">
        <v>1693.2813980000001</v>
      </c>
    </row>
    <row r="138212" spans="1:4" x14ac:dyDescent="0.35">
      <c r="A138212" s="1" t="s">
        <v>246471</v>
      </c>
      <c r="B138212">
        <v>42.19</v>
      </c>
      <c r="C138212">
        <v>23.073</v>
      </c>
      <c r="D138212">
        <v>1688.0570849999999</v>
      </c>
    </row>
    <row r="138213" spans="1:4" x14ac:dyDescent="0.35">
      <c r="A138213" s="1" t="s">
        <v>246472</v>
      </c>
      <c r="B138213">
        <v>42.335000000000001</v>
      </c>
      <c r="C138213">
        <v>23.199000000000002</v>
      </c>
      <c r="D138213">
        <v>1682.8450889999999</v>
      </c>
    </row>
    <row r="138214" spans="1:4" x14ac:dyDescent="0.35">
      <c r="A138214" s="1" t="s">
        <v>246473</v>
      </c>
      <c r="B138214">
        <v>42.481999999999999</v>
      </c>
      <c r="C138214">
        <v>23.326000000000001</v>
      </c>
      <c r="D138214">
        <v>1677.64553</v>
      </c>
    </row>
    <row r="138215" spans="1:4" x14ac:dyDescent="0.35">
      <c r="A138215" s="1" t="s">
        <v>246474</v>
      </c>
      <c r="B138215">
        <v>42.63</v>
      </c>
      <c r="C138215">
        <v>23.452999999999999</v>
      </c>
      <c r="D138215">
        <v>1672.4585300000001</v>
      </c>
    </row>
    <row r="138216" spans="1:4" x14ac:dyDescent="0.35">
      <c r="A138216" s="1" t="s">
        <v>246475</v>
      </c>
      <c r="B138216">
        <v>42.779000000000003</v>
      </c>
      <c r="C138216">
        <v>23.581</v>
      </c>
      <c r="D138216">
        <v>1667.2842129999999</v>
      </c>
    </row>
    <row r="138217" spans="1:4" x14ac:dyDescent="0.35">
      <c r="A138217" s="1" t="s">
        <v>246476</v>
      </c>
      <c r="B138217">
        <v>42.929000000000002</v>
      </c>
      <c r="C138217">
        <v>23.709</v>
      </c>
      <c r="D138217">
        <v>1662.1227019999999</v>
      </c>
    </row>
    <row r="138218" spans="1:4" x14ac:dyDescent="0.35">
      <c r="A138218" s="1" t="s">
        <v>246477</v>
      </c>
      <c r="B138218">
        <v>43.08</v>
      </c>
      <c r="C138218">
        <v>23.838000000000001</v>
      </c>
      <c r="D138218">
        <v>1656.974123</v>
      </c>
    </row>
    <row r="138219" spans="1:4" x14ac:dyDescent="0.35">
      <c r="A138219" s="1" t="s">
        <v>246478</v>
      </c>
      <c r="B138219">
        <v>43.232999999999997</v>
      </c>
      <c r="C138219">
        <v>23.966999999999999</v>
      </c>
      <c r="D138219">
        <v>1651.838602</v>
      </c>
    </row>
    <row r="138220" spans="1:4" x14ac:dyDescent="0.35">
      <c r="A138220" s="1" t="s">
        <v>246479</v>
      </c>
      <c r="B138220">
        <v>43.387</v>
      </c>
      <c r="C138220">
        <v>24.096</v>
      </c>
      <c r="D138220">
        <v>1646.716269</v>
      </c>
    </row>
    <row r="138221" spans="1:4" x14ac:dyDescent="0.35">
      <c r="A138221" s="1" t="s">
        <v>246480</v>
      </c>
      <c r="B138221">
        <v>43.542000000000002</v>
      </c>
      <c r="C138221">
        <v>24.225999999999999</v>
      </c>
      <c r="D138221">
        <v>1641.6072509999999</v>
      </c>
    </row>
    <row r="138222" spans="1:4" x14ac:dyDescent="0.35">
      <c r="A138222" s="1" t="s">
        <v>246481</v>
      </c>
      <c r="B138222">
        <v>43.698</v>
      </c>
      <c r="C138222">
        <v>24.356999999999999</v>
      </c>
      <c r="D138222">
        <v>1636.511679</v>
      </c>
    </row>
    <row r="138223" spans="1:4" x14ac:dyDescent="0.35">
      <c r="A138223" s="1" t="s">
        <v>246482</v>
      </c>
      <c r="B138223">
        <v>43.856000000000002</v>
      </c>
      <c r="C138223">
        <v>24.486999999999998</v>
      </c>
      <c r="D138223">
        <v>1631.4296850000001</v>
      </c>
    </row>
    <row r="138224" spans="1:4" x14ac:dyDescent="0.35">
      <c r="A138224" s="1" t="s">
        <v>246483</v>
      </c>
      <c r="B138224">
        <v>44.015000000000001</v>
      </c>
      <c r="C138224">
        <v>24.619</v>
      </c>
      <c r="D138224">
        <v>1626.361402</v>
      </c>
    </row>
    <row r="138225" spans="1:4" x14ac:dyDescent="0.35">
      <c r="A138225" s="1" t="s">
        <v>246484</v>
      </c>
      <c r="B138225">
        <v>44.174999999999997</v>
      </c>
      <c r="C138225">
        <v>24.75</v>
      </c>
      <c r="D138225">
        <v>1621.3069640000001</v>
      </c>
    </row>
    <row r="138226" spans="1:4" x14ac:dyDescent="0.35">
      <c r="A138226" s="1" t="s">
        <v>246485</v>
      </c>
      <c r="B138226">
        <v>44.337000000000003</v>
      </c>
      <c r="C138226">
        <v>24.882999999999999</v>
      </c>
      <c r="D138226">
        <v>1616.2665059999999</v>
      </c>
    </row>
    <row r="138227" spans="1:4" x14ac:dyDescent="0.35">
      <c r="A138227" s="1" t="s">
        <v>246486</v>
      </c>
      <c r="B138227">
        <v>44.499000000000002</v>
      </c>
      <c r="C138227">
        <v>25.015000000000001</v>
      </c>
      <c r="D138227">
        <v>1611.240166</v>
      </c>
    </row>
    <row r="138228" spans="1:4" x14ac:dyDescent="0.35">
      <c r="A138228" s="1" t="s">
        <v>246487</v>
      </c>
      <c r="B138228">
        <v>44.662999999999997</v>
      </c>
      <c r="C138228">
        <v>25.148</v>
      </c>
      <c r="D138228">
        <v>1606.2280820000001</v>
      </c>
    </row>
    <row r="138229" spans="1:4" x14ac:dyDescent="0.35">
      <c r="A138229" s="1" t="s">
        <v>246488</v>
      </c>
      <c r="B138229">
        <v>44.829000000000001</v>
      </c>
      <c r="C138229">
        <v>25.282</v>
      </c>
      <c r="D138229">
        <v>1601.230393</v>
      </c>
    </row>
    <row r="138230" spans="1:4" x14ac:dyDescent="0.35">
      <c r="A138230" s="1" t="s">
        <v>246489</v>
      </c>
      <c r="B138230">
        <v>44.996000000000002</v>
      </c>
      <c r="C138230">
        <v>25.416</v>
      </c>
      <c r="D138230">
        <v>1596.2472399999999</v>
      </c>
    </row>
    <row r="138231" spans="1:4" x14ac:dyDescent="0.35">
      <c r="A138231" s="1" t="s">
        <v>246490</v>
      </c>
      <c r="B138231">
        <v>45.164000000000001</v>
      </c>
      <c r="C138231">
        <v>25.55</v>
      </c>
      <c r="D138231">
        <v>1591.2787639999999</v>
      </c>
    </row>
    <row r="138232" spans="1:4" x14ac:dyDescent="0.35">
      <c r="A138232" s="1" t="s">
        <v>246491</v>
      </c>
      <c r="B138232">
        <v>45.334000000000003</v>
      </c>
      <c r="C138232">
        <v>25.684999999999999</v>
      </c>
      <c r="D138232">
        <v>1586.3251110000001</v>
      </c>
    </row>
    <row r="138233" spans="1:4" x14ac:dyDescent="0.35">
      <c r="A138233" s="1" t="s">
        <v>246492</v>
      </c>
      <c r="B138233">
        <v>45.505000000000003</v>
      </c>
      <c r="C138233">
        <v>25.82</v>
      </c>
      <c r="D138233">
        <v>1581.386424</v>
      </c>
    </row>
    <row r="138234" spans="1:4" x14ac:dyDescent="0.35">
      <c r="A138234" s="1" t="s">
        <v>246493</v>
      </c>
      <c r="B138234">
        <v>45.677</v>
      </c>
      <c r="C138234">
        <v>25.956</v>
      </c>
      <c r="D138234">
        <v>1576.4628499999999</v>
      </c>
    </row>
    <row r="138235" spans="1:4" x14ac:dyDescent="0.35">
      <c r="A138235" s="1" t="s">
        <v>246494</v>
      </c>
      <c r="B138235">
        <v>45.850999999999999</v>
      </c>
      <c r="C138235">
        <v>26.091999999999999</v>
      </c>
      <c r="D138235">
        <v>1571.554535</v>
      </c>
    </row>
    <row r="138236" spans="1:4" x14ac:dyDescent="0.35">
      <c r="A138236" s="1" t="s">
        <v>246495</v>
      </c>
      <c r="B138236">
        <v>46.027000000000001</v>
      </c>
      <c r="C138236">
        <v>26.228000000000002</v>
      </c>
      <c r="D138236">
        <v>1566.6616300000001</v>
      </c>
    </row>
    <row r="138237" spans="1:4" x14ac:dyDescent="0.35">
      <c r="A138237" s="1" t="s">
        <v>246496</v>
      </c>
      <c r="B138237">
        <v>46.203000000000003</v>
      </c>
      <c r="C138237">
        <v>26.364999999999998</v>
      </c>
      <c r="D138237">
        <v>1561.784285</v>
      </c>
    </row>
    <row r="138238" spans="1:4" x14ac:dyDescent="0.35">
      <c r="A138238" s="1" t="s">
        <v>246497</v>
      </c>
      <c r="B138238">
        <v>46.381999999999998</v>
      </c>
      <c r="C138238">
        <v>26.501999999999999</v>
      </c>
      <c r="D138238">
        <v>1556.9226510000001</v>
      </c>
    </row>
    <row r="138239" spans="1:4" x14ac:dyDescent="0.35">
      <c r="A138239" s="1" t="s">
        <v>246498</v>
      </c>
      <c r="B138239">
        <v>46.561999999999998</v>
      </c>
      <c r="C138239">
        <v>26.64</v>
      </c>
      <c r="D138239">
        <v>1552.076881</v>
      </c>
    </row>
    <row r="138240" spans="1:4" x14ac:dyDescent="0.35">
      <c r="A138240" s="1" t="s">
        <v>246499</v>
      </c>
      <c r="B138240">
        <v>46.743000000000002</v>
      </c>
      <c r="C138240">
        <v>26.777999999999999</v>
      </c>
      <c r="D138240">
        <v>1547.2471290000001</v>
      </c>
    </row>
    <row r="138241" spans="1:4" x14ac:dyDescent="0.35">
      <c r="A138241" s="1" t="s">
        <v>246500</v>
      </c>
      <c r="B138241">
        <v>46.926000000000002</v>
      </c>
      <c r="C138241">
        <v>26.917000000000002</v>
      </c>
      <c r="D138241">
        <v>1542.4335530000001</v>
      </c>
    </row>
    <row r="138242" spans="1:4" x14ac:dyDescent="0.35">
      <c r="A138242" s="1" t="s">
        <v>246501</v>
      </c>
      <c r="B138242">
        <v>47.110999999999997</v>
      </c>
      <c r="C138242">
        <v>27.056000000000001</v>
      </c>
      <c r="D138242">
        <v>1537.6363080000001</v>
      </c>
    </row>
    <row r="138243" spans="1:4" x14ac:dyDescent="0.35">
      <c r="A138243" s="1" t="s">
        <v>246502</v>
      </c>
      <c r="B138243">
        <v>47.296999999999997</v>
      </c>
      <c r="C138243">
        <v>27.195</v>
      </c>
      <c r="D138243">
        <v>1532.855554</v>
      </c>
    </row>
    <row r="138244" spans="1:4" x14ac:dyDescent="0.35">
      <c r="A138244" s="1" t="s">
        <v>246503</v>
      </c>
      <c r="B138244">
        <v>47.484000000000002</v>
      </c>
      <c r="C138244">
        <v>27.335000000000001</v>
      </c>
      <c r="D138244">
        <v>1528.091451</v>
      </c>
    </row>
    <row r="138245" spans="1:4" x14ac:dyDescent="0.35">
      <c r="A138245" s="1" t="s">
        <v>246504</v>
      </c>
      <c r="B138245">
        <v>47.673999999999999</v>
      </c>
      <c r="C138245">
        <v>27.475000000000001</v>
      </c>
      <c r="D138245">
        <v>1523.344161</v>
      </c>
    </row>
    <row r="138246" spans="1:4" x14ac:dyDescent="0.35">
      <c r="A138246" s="1" t="s">
        <v>246505</v>
      </c>
      <c r="B138246">
        <v>47.865000000000002</v>
      </c>
      <c r="C138246">
        <v>27.616</v>
      </c>
      <c r="D138246">
        <v>1518.613846</v>
      </c>
    </row>
    <row r="138247" spans="1:4" x14ac:dyDescent="0.35">
      <c r="A138247" s="1" t="s">
        <v>246506</v>
      </c>
      <c r="B138247">
        <v>48.057000000000002</v>
      </c>
      <c r="C138247">
        <v>27.757000000000001</v>
      </c>
      <c r="D138247">
        <v>1513.9006710000001</v>
      </c>
    </row>
    <row r="138248" spans="1:4" x14ac:dyDescent="0.35">
      <c r="A138248" s="1" t="s">
        <v>246507</v>
      </c>
      <c r="B138248">
        <v>48.250999999999998</v>
      </c>
      <c r="C138248">
        <v>27.898</v>
      </c>
      <c r="D138248">
        <v>1509.204802</v>
      </c>
    </row>
    <row r="138249" spans="1:4" x14ac:dyDescent="0.35">
      <c r="A138249" s="1" t="s">
        <v>246508</v>
      </c>
      <c r="B138249">
        <v>48.447000000000003</v>
      </c>
      <c r="C138249">
        <v>28.04</v>
      </c>
      <c r="D138249">
        <v>1504.526406</v>
      </c>
    </row>
    <row r="138250" spans="1:4" x14ac:dyDescent="0.35">
      <c r="A138250" s="1" t="s">
        <v>246509</v>
      </c>
      <c r="B138250">
        <v>48.645000000000003</v>
      </c>
      <c r="C138250">
        <v>28.181999999999999</v>
      </c>
      <c r="D138250">
        <v>1499.865652</v>
      </c>
    </row>
    <row r="138251" spans="1:4" x14ac:dyDescent="0.35">
      <c r="A138251" s="1" t="s">
        <v>246510</v>
      </c>
      <c r="B138251">
        <v>48.844000000000001</v>
      </c>
      <c r="C138251">
        <v>28.324999999999999</v>
      </c>
      <c r="D138251">
        <v>1495.22271</v>
      </c>
    </row>
    <row r="138252" spans="1:4" x14ac:dyDescent="0.35">
      <c r="A138252" s="1" t="s">
        <v>246511</v>
      </c>
      <c r="B138252">
        <v>49.045000000000002</v>
      </c>
      <c r="C138252">
        <v>28.466999999999999</v>
      </c>
      <c r="D138252">
        <v>1490.5977519999999</v>
      </c>
    </row>
    <row r="138253" spans="1:4" x14ac:dyDescent="0.35">
      <c r="A138253" s="1" t="s">
        <v>246512</v>
      </c>
      <c r="B138253">
        <v>49.247999999999998</v>
      </c>
      <c r="C138253">
        <v>28.611000000000001</v>
      </c>
      <c r="D138253">
        <v>1485.990951</v>
      </c>
    </row>
    <row r="138254" spans="1:4" x14ac:dyDescent="0.35">
      <c r="A138254" s="1" t="s">
        <v>246513</v>
      </c>
      <c r="B138254">
        <v>49.453000000000003</v>
      </c>
      <c r="C138254">
        <v>28.754000000000001</v>
      </c>
      <c r="D138254">
        <v>1481.4024810000001</v>
      </c>
    </row>
    <row r="138255" spans="1:4" x14ac:dyDescent="0.35">
      <c r="A138255" s="1" t="s">
        <v>246514</v>
      </c>
      <c r="B138255">
        <v>49.658999999999999</v>
      </c>
      <c r="C138255">
        <v>28.898</v>
      </c>
      <c r="D138255">
        <v>1476.8325199999999</v>
      </c>
    </row>
    <row r="138256" spans="1:4" x14ac:dyDescent="0.35">
      <c r="A138256" s="1" t="s">
        <v>246515</v>
      </c>
      <c r="B138256">
        <v>49.866999999999997</v>
      </c>
      <c r="C138256">
        <v>29.042999999999999</v>
      </c>
      <c r="D138256">
        <v>1472.2812429999999</v>
      </c>
    </row>
    <row r="138257" spans="1:4" x14ac:dyDescent="0.35">
      <c r="A138257" s="1" t="s">
        <v>246516</v>
      </c>
      <c r="B138257">
        <v>50.078000000000003</v>
      </c>
      <c r="C138257">
        <v>29.187000000000001</v>
      </c>
      <c r="D138257">
        <v>1467.74883</v>
      </c>
    </row>
    <row r="138258" spans="1:4" x14ac:dyDescent="0.35">
      <c r="A138258" s="1" t="s">
        <v>246517</v>
      </c>
      <c r="B138258">
        <v>50.289000000000001</v>
      </c>
      <c r="C138258">
        <v>29.332000000000001</v>
      </c>
      <c r="D138258">
        <v>1463.2354620000001</v>
      </c>
    </row>
    <row r="138259" spans="1:4" x14ac:dyDescent="0.35">
      <c r="A138259" s="1" t="s">
        <v>246518</v>
      </c>
      <c r="B138259">
        <v>50.503</v>
      </c>
      <c r="C138259">
        <v>29.478000000000002</v>
      </c>
      <c r="D138259">
        <v>1458.7413200000001</v>
      </c>
    </row>
    <row r="138260" spans="1:4" x14ac:dyDescent="0.35">
      <c r="A138260" s="1" t="s">
        <v>246519</v>
      </c>
      <c r="B138260">
        <v>50.719000000000001</v>
      </c>
      <c r="C138260">
        <v>29.623999999999999</v>
      </c>
      <c r="D138260">
        <v>1454.266588</v>
      </c>
    </row>
    <row r="138261" spans="1:4" x14ac:dyDescent="0.35">
      <c r="A138261" s="1" t="s">
        <v>246520</v>
      </c>
      <c r="B138261">
        <v>50.936999999999998</v>
      </c>
      <c r="C138261">
        <v>29.77</v>
      </c>
      <c r="D138261">
        <v>1449.811451</v>
      </c>
    </row>
    <row r="138262" spans="1:4" x14ac:dyDescent="0.35">
      <c r="A138262" s="1" t="s">
        <v>246521</v>
      </c>
      <c r="B138262">
        <v>51.155999999999999</v>
      </c>
      <c r="C138262">
        <v>29.916</v>
      </c>
      <c r="D138262">
        <v>1445.376094</v>
      </c>
    </row>
    <row r="138263" spans="1:4" x14ac:dyDescent="0.35">
      <c r="A138263" s="1" t="s">
        <v>246522</v>
      </c>
      <c r="B138263">
        <v>51.378</v>
      </c>
      <c r="C138263">
        <v>30.062999999999999</v>
      </c>
      <c r="D138263">
        <v>1440.960705</v>
      </c>
    </row>
    <row r="138264" spans="1:4" x14ac:dyDescent="0.35">
      <c r="A138264" s="1" t="s">
        <v>246523</v>
      </c>
      <c r="B138264">
        <v>51.600999999999999</v>
      </c>
      <c r="C138264">
        <v>30.21</v>
      </c>
      <c r="D138264">
        <v>1436.565474</v>
      </c>
    </row>
    <row r="138265" spans="1:4" x14ac:dyDescent="0.35">
      <c r="A138265" s="1" t="s">
        <v>246524</v>
      </c>
      <c r="B138265">
        <v>51.826999999999998</v>
      </c>
      <c r="C138265">
        <v>30.356999999999999</v>
      </c>
      <c r="D138265">
        <v>1432.190591</v>
      </c>
    </row>
    <row r="138266" spans="1:4" x14ac:dyDescent="0.35">
      <c r="A138266" s="1" t="s">
        <v>246525</v>
      </c>
      <c r="B138266">
        <v>52.054000000000002</v>
      </c>
      <c r="C138266">
        <v>30.504000000000001</v>
      </c>
      <c r="D138266">
        <v>1427.8362480000001</v>
      </c>
    </row>
    <row r="138267" spans="1:4" x14ac:dyDescent="0.35">
      <c r="A138267" s="1" t="s">
        <v>246526</v>
      </c>
      <c r="B138267">
        <v>52.283999999999999</v>
      </c>
      <c r="C138267">
        <v>30.652000000000001</v>
      </c>
      <c r="D138267">
        <v>1423.502639</v>
      </c>
    </row>
    <row r="138268" spans="1:4" x14ac:dyDescent="0.35">
      <c r="A138268" s="1" t="s">
        <v>246527</v>
      </c>
      <c r="B138268">
        <v>52.515999999999998</v>
      </c>
      <c r="C138268">
        <v>30.8</v>
      </c>
      <c r="D138268">
        <v>1419.1899579999999</v>
      </c>
    </row>
    <row r="138269" spans="1:4" x14ac:dyDescent="0.35">
      <c r="A138269" s="1" t="s">
        <v>246528</v>
      </c>
      <c r="B138269">
        <v>52.749000000000002</v>
      </c>
      <c r="C138269">
        <v>30.949000000000002</v>
      </c>
      <c r="D138269">
        <v>1414.8984009999999</v>
      </c>
    </row>
    <row r="138270" spans="1:4" x14ac:dyDescent="0.35">
      <c r="A138270" s="1" t="s">
        <v>246529</v>
      </c>
      <c r="B138270">
        <v>52.984999999999999</v>
      </c>
      <c r="C138270">
        <v>31.097000000000001</v>
      </c>
      <c r="D138270">
        <v>1410.6281670000001</v>
      </c>
    </row>
    <row r="138271" spans="1:4" x14ac:dyDescent="0.35">
      <c r="A138271" s="1" t="s">
        <v>246530</v>
      </c>
      <c r="B138271">
        <v>53.222999999999999</v>
      </c>
      <c r="C138271">
        <v>31.245999999999999</v>
      </c>
      <c r="D138271">
        <v>1406.3794539999999</v>
      </c>
    </row>
    <row r="138272" spans="1:4" x14ac:dyDescent="0.35">
      <c r="A138272" s="1" t="s">
        <v>246531</v>
      </c>
      <c r="B138272">
        <v>53.463000000000001</v>
      </c>
      <c r="C138272">
        <v>31.395</v>
      </c>
      <c r="D138272">
        <v>1402.1524629999999</v>
      </c>
    </row>
    <row r="138273" spans="1:4" x14ac:dyDescent="0.35">
      <c r="A138273" s="1" t="s">
        <v>246532</v>
      </c>
      <c r="B138273">
        <v>53.706000000000003</v>
      </c>
      <c r="C138273">
        <v>31.544</v>
      </c>
      <c r="D138273">
        <v>1397.9473949999999</v>
      </c>
    </row>
    <row r="138274" spans="1:4" x14ac:dyDescent="0.35">
      <c r="A138274" s="1" t="s">
        <v>246533</v>
      </c>
      <c r="B138274">
        <v>53.95</v>
      </c>
      <c r="C138274">
        <v>31.693999999999999</v>
      </c>
      <c r="D138274">
        <v>1393.7644539999999</v>
      </c>
    </row>
    <row r="138275" spans="1:4" x14ac:dyDescent="0.35">
      <c r="A138275" s="1" t="s">
        <v>246534</v>
      </c>
      <c r="B138275">
        <v>54.197000000000003</v>
      </c>
      <c r="C138275">
        <v>31.844000000000001</v>
      </c>
      <c r="D138275">
        <v>1389.6038450000001</v>
      </c>
    </row>
    <row r="138276" spans="1:4" x14ac:dyDescent="0.35">
      <c r="A138276" s="1" t="s">
        <v>246535</v>
      </c>
      <c r="B138276">
        <v>54.445999999999998</v>
      </c>
      <c r="C138276">
        <v>31.992999999999999</v>
      </c>
      <c r="D138276">
        <v>1385.4657729999999</v>
      </c>
    </row>
    <row r="138277" spans="1:4" x14ac:dyDescent="0.35">
      <c r="A138277" s="1" t="s">
        <v>246536</v>
      </c>
      <c r="B138277">
        <v>54.697000000000003</v>
      </c>
      <c r="C138277">
        <v>32.143000000000001</v>
      </c>
      <c r="D138277">
        <v>1381.350445</v>
      </c>
    </row>
    <row r="138278" spans="1:4" x14ac:dyDescent="0.35">
      <c r="A138278" s="1" t="s">
        <v>246537</v>
      </c>
      <c r="B138278">
        <v>54.951000000000001</v>
      </c>
      <c r="C138278">
        <v>32.293999999999997</v>
      </c>
      <c r="D138278">
        <v>1377.258071</v>
      </c>
    </row>
    <row r="138279" spans="1:4" x14ac:dyDescent="0.35">
      <c r="A138279" s="1" t="s">
        <v>246538</v>
      </c>
      <c r="B138279">
        <v>55.207000000000001</v>
      </c>
      <c r="C138279">
        <v>32.444000000000003</v>
      </c>
      <c r="D138279">
        <v>1373.18886</v>
      </c>
    </row>
    <row r="138280" spans="1:4" x14ac:dyDescent="0.35">
      <c r="A138280" s="1" t="s">
        <v>246539</v>
      </c>
      <c r="B138280">
        <v>55.465000000000003</v>
      </c>
      <c r="C138280">
        <v>32.594999999999999</v>
      </c>
      <c r="D138280">
        <v>1369.1430230000001</v>
      </c>
    </row>
    <row r="138281" spans="1:4" x14ac:dyDescent="0.35">
      <c r="A138281" s="1" t="s">
        <v>246540</v>
      </c>
      <c r="B138281">
        <v>55.725999999999999</v>
      </c>
      <c r="C138281">
        <v>32.744999999999997</v>
      </c>
      <c r="D138281">
        <v>1365.120772</v>
      </c>
    </row>
    <row r="138282" spans="1:4" x14ac:dyDescent="0.35">
      <c r="A138282" s="1" t="s">
        <v>246541</v>
      </c>
      <c r="B138282">
        <v>55.988999999999997</v>
      </c>
      <c r="C138282">
        <v>32.896000000000001</v>
      </c>
      <c r="D138282">
        <v>1361.1223219999999</v>
      </c>
    </row>
    <row r="138283" spans="1:4" x14ac:dyDescent="0.35">
      <c r="A138283" s="1" t="s">
        <v>246542</v>
      </c>
      <c r="B138283">
        <v>56.253999999999998</v>
      </c>
      <c r="C138283">
        <v>33.046999999999997</v>
      </c>
      <c r="D138283">
        <v>1357.1478870000001</v>
      </c>
    </row>
    <row r="138284" spans="1:4" x14ac:dyDescent="0.35">
      <c r="A138284" s="1" t="s">
        <v>246543</v>
      </c>
      <c r="B138284">
        <v>56.521999999999998</v>
      </c>
      <c r="C138284">
        <v>33.198</v>
      </c>
      <c r="D138284">
        <v>1353.1976830000001</v>
      </c>
    </row>
    <row r="138285" spans="1:4" x14ac:dyDescent="0.35">
      <c r="A138285" s="1" t="s">
        <v>246544</v>
      </c>
      <c r="B138285">
        <v>56.792000000000002</v>
      </c>
      <c r="C138285">
        <v>33.348999999999997</v>
      </c>
      <c r="D138285">
        <v>1349.2719279999999</v>
      </c>
    </row>
    <row r="138286" spans="1:4" x14ac:dyDescent="0.35">
      <c r="A138286" s="1" t="s">
        <v>246545</v>
      </c>
      <c r="B138286">
        <v>57.064999999999998</v>
      </c>
      <c r="C138286">
        <v>33.5</v>
      </c>
      <c r="D138286">
        <v>1345.37084</v>
      </c>
    </row>
    <row r="138287" spans="1:4" x14ac:dyDescent="0.35">
      <c r="A138287" s="1" t="s">
        <v>246546</v>
      </c>
      <c r="B138287">
        <v>57.34</v>
      </c>
      <c r="C138287">
        <v>33.651000000000003</v>
      </c>
      <c r="D138287">
        <v>1341.494639</v>
      </c>
    </row>
    <row r="138288" spans="1:4" x14ac:dyDescent="0.35">
      <c r="A138288" s="1" t="s">
        <v>246547</v>
      </c>
      <c r="B138288">
        <v>57.618000000000002</v>
      </c>
      <c r="C138288">
        <v>33.802</v>
      </c>
      <c r="D138288">
        <v>1337.6435449999999</v>
      </c>
    </row>
    <row r="138289" spans="1:4" x14ac:dyDescent="0.35">
      <c r="A138289" s="1" t="s">
        <v>246548</v>
      </c>
      <c r="B138289">
        <v>57.898000000000003</v>
      </c>
      <c r="C138289">
        <v>33.954000000000001</v>
      </c>
      <c r="D138289">
        <v>1333.817781</v>
      </c>
    </row>
    <row r="138290" spans="1:4" x14ac:dyDescent="0.35">
      <c r="A138290" s="1" t="s">
        <v>246549</v>
      </c>
      <c r="B138290">
        <v>58.180999999999997</v>
      </c>
      <c r="C138290">
        <v>34.104999999999997</v>
      </c>
      <c r="D138290">
        <v>1330.01757</v>
      </c>
    </row>
    <row r="138291" spans="1:4" x14ac:dyDescent="0.35">
      <c r="A138291" s="1" t="s">
        <v>246550</v>
      </c>
      <c r="B138291">
        <v>58.466999999999999</v>
      </c>
      <c r="C138291">
        <v>34.256</v>
      </c>
      <c r="D138291">
        <v>1326.2431349999999</v>
      </c>
    </row>
    <row r="138292" spans="1:4" x14ac:dyDescent="0.35">
      <c r="A138292" s="1" t="s">
        <v>246551</v>
      </c>
      <c r="B138292">
        <v>58.755000000000003</v>
      </c>
      <c r="C138292">
        <v>34.406999999999996</v>
      </c>
      <c r="D138292">
        <v>1322.4947010000001</v>
      </c>
    </row>
    <row r="138293" spans="1:4" x14ac:dyDescent="0.35">
      <c r="A138293" s="1" t="s">
        <v>246552</v>
      </c>
      <c r="B138293">
        <v>59.045999999999999</v>
      </c>
      <c r="C138293">
        <v>34.558</v>
      </c>
      <c r="D138293">
        <v>1318.7724949999999</v>
      </c>
    </row>
    <row r="138294" spans="1:4" x14ac:dyDescent="0.35">
      <c r="A138294" s="1" t="s">
        <v>246553</v>
      </c>
      <c r="B138294">
        <v>59.338999999999999</v>
      </c>
      <c r="C138294">
        <v>34.709000000000003</v>
      </c>
      <c r="D138294">
        <v>1315.0767430000001</v>
      </c>
    </row>
    <row r="138295" spans="1:4" x14ac:dyDescent="0.35">
      <c r="A138295" s="1" t="s">
        <v>246554</v>
      </c>
      <c r="B138295">
        <v>59.634999999999998</v>
      </c>
      <c r="C138295">
        <v>34.86</v>
      </c>
      <c r="D138295">
        <v>1311.407674</v>
      </c>
    </row>
    <row r="138296" spans="1:4" x14ac:dyDescent="0.35">
      <c r="A138296" s="1" t="s">
        <v>246555</v>
      </c>
      <c r="B138296">
        <v>59.933999999999997</v>
      </c>
      <c r="C138296">
        <v>35.011000000000003</v>
      </c>
      <c r="D138296">
        <v>1307.7655159999999</v>
      </c>
    </row>
    <row r="138297" spans="1:4" x14ac:dyDescent="0.35">
      <c r="A138297" s="1" t="s">
        <v>246556</v>
      </c>
      <c r="B138297">
        <v>60.235999999999997</v>
      </c>
      <c r="C138297">
        <v>35.161999999999999</v>
      </c>
      <c r="D138297">
        <v>1304.1504990000001</v>
      </c>
    </row>
    <row r="138298" spans="1:4" x14ac:dyDescent="0.35">
      <c r="A138298" s="1" t="s">
        <v>246557</v>
      </c>
      <c r="B138298">
        <v>60.54</v>
      </c>
      <c r="C138298">
        <v>35.311999999999998</v>
      </c>
      <c r="D138298">
        <v>1300.5628529999999</v>
      </c>
    </row>
    <row r="138299" spans="1:4" x14ac:dyDescent="0.35">
      <c r="A138299" s="1" t="s">
        <v>246558</v>
      </c>
      <c r="B138299">
        <v>60.847000000000001</v>
      </c>
      <c r="C138299">
        <v>35.463000000000001</v>
      </c>
      <c r="D138299">
        <v>1297.0028090000001</v>
      </c>
    </row>
    <row r="138300" spans="1:4" x14ac:dyDescent="0.35">
      <c r="A138300" s="1" t="s">
        <v>246559</v>
      </c>
      <c r="B138300">
        <v>61.156999999999996</v>
      </c>
      <c r="C138300">
        <v>35.613</v>
      </c>
      <c r="D138300">
        <v>1293.4706000000001</v>
      </c>
    </row>
    <row r="138301" spans="1:4" x14ac:dyDescent="0.35">
      <c r="A138301" s="1" t="s">
        <v>246560</v>
      </c>
      <c r="B138301">
        <v>61.47</v>
      </c>
      <c r="C138301">
        <v>35.762999999999998</v>
      </c>
      <c r="D138301">
        <v>1289.9664580000001</v>
      </c>
    </row>
    <row r="138302" spans="1:4" x14ac:dyDescent="0.35">
      <c r="A138302" s="1" t="s">
        <v>246561</v>
      </c>
      <c r="B138302">
        <v>61.784999999999997</v>
      </c>
      <c r="C138302">
        <v>35.912999999999997</v>
      </c>
      <c r="D138302">
        <v>1286.4906169999999</v>
      </c>
    </row>
    <row r="138303" spans="1:4" x14ac:dyDescent="0.35">
      <c r="A138303" s="1" t="s">
        <v>246562</v>
      </c>
      <c r="B138303">
        <v>62.103999999999999</v>
      </c>
      <c r="C138303">
        <v>36.061999999999998</v>
      </c>
      <c r="D138303">
        <v>1283.0433109999999</v>
      </c>
    </row>
    <row r="138304" spans="1:4" x14ac:dyDescent="0.35">
      <c r="A138304" s="1" t="s">
        <v>246563</v>
      </c>
      <c r="B138304">
        <v>62.424999999999997</v>
      </c>
      <c r="C138304">
        <v>36.210999999999999</v>
      </c>
      <c r="D138304">
        <v>1279.6247739999999</v>
      </c>
    </row>
    <row r="138305" spans="1:4" x14ac:dyDescent="0.35">
      <c r="A138305" s="1" t="s">
        <v>246564</v>
      </c>
      <c r="B138305">
        <v>62.749000000000002</v>
      </c>
      <c r="C138305">
        <v>36.36</v>
      </c>
      <c r="D138305">
        <v>1276.2352410000001</v>
      </c>
    </row>
    <row r="138306" spans="1:4" x14ac:dyDescent="0.35">
      <c r="A138306" s="1" t="s">
        <v>246565</v>
      </c>
      <c r="B138306">
        <v>63.076000000000001</v>
      </c>
      <c r="C138306">
        <v>36.509</v>
      </c>
      <c r="D138306">
        <v>1272.874949</v>
      </c>
    </row>
    <row r="138307" spans="1:4" x14ac:dyDescent="0.35">
      <c r="A138307" s="1" t="s">
        <v>246566</v>
      </c>
      <c r="B138307">
        <v>63.405999999999999</v>
      </c>
      <c r="C138307">
        <v>36.656999999999996</v>
      </c>
      <c r="D138307">
        <v>1269.544132</v>
      </c>
    </row>
    <row r="138308" spans="1:4" x14ac:dyDescent="0.35">
      <c r="A138308" s="1" t="s">
        <v>246567</v>
      </c>
      <c r="B138308">
        <v>63.74</v>
      </c>
      <c r="C138308">
        <v>36.805</v>
      </c>
      <c r="D138308">
        <v>1266.2430280000001</v>
      </c>
    </row>
    <row r="138309" spans="1:4" x14ac:dyDescent="0.35">
      <c r="A138309" s="1" t="s">
        <v>246568</v>
      </c>
      <c r="B138309">
        <v>64.075999999999993</v>
      </c>
      <c r="C138309">
        <v>36.951999999999998</v>
      </c>
      <c r="D138309">
        <v>1262.971873</v>
      </c>
    </row>
    <row r="138310" spans="1:4" x14ac:dyDescent="0.35">
      <c r="A138310" s="1" t="s">
        <v>246569</v>
      </c>
      <c r="B138310">
        <v>64.415000000000006</v>
      </c>
      <c r="C138310">
        <v>37.098999999999997</v>
      </c>
      <c r="D138310">
        <v>1259.7309049999999</v>
      </c>
    </row>
    <row r="138311" spans="1:4" x14ac:dyDescent="0.35">
      <c r="A138311" s="1" t="s">
        <v>246570</v>
      </c>
      <c r="B138311">
        <v>64.757000000000005</v>
      </c>
      <c r="C138311">
        <v>37.246000000000002</v>
      </c>
      <c r="D138311">
        <v>1256.5203610000001</v>
      </c>
    </row>
    <row r="138312" spans="1:4" x14ac:dyDescent="0.35">
      <c r="A138312" s="1" t="s">
        <v>246571</v>
      </c>
      <c r="B138312">
        <v>65.102000000000004</v>
      </c>
      <c r="C138312">
        <v>37.392000000000003</v>
      </c>
      <c r="D138312">
        <v>1253.340477</v>
      </c>
    </row>
    <row r="138313" spans="1:4" x14ac:dyDescent="0.35">
      <c r="A138313" s="1" t="s">
        <v>246572</v>
      </c>
      <c r="B138313">
        <v>65.45</v>
      </c>
      <c r="C138313">
        <v>37.537999999999997</v>
      </c>
      <c r="D138313">
        <v>1250.191493</v>
      </c>
    </row>
    <row r="138314" spans="1:4" x14ac:dyDescent="0.35">
      <c r="A138314" s="1" t="s">
        <v>246573</v>
      </c>
      <c r="B138314">
        <v>65.802000000000007</v>
      </c>
      <c r="C138314">
        <v>37.683</v>
      </c>
      <c r="D138314">
        <v>1247.0736460000001</v>
      </c>
    </row>
    <row r="138315" spans="1:4" x14ac:dyDescent="0.35">
      <c r="A138315" s="1" t="s">
        <v>246574</v>
      </c>
      <c r="B138315">
        <v>66.156000000000006</v>
      </c>
      <c r="C138315">
        <v>37.826999999999998</v>
      </c>
      <c r="D138315">
        <v>1243.987173</v>
      </c>
    </row>
    <row r="138316" spans="1:4" x14ac:dyDescent="0.35">
      <c r="A138316" s="1" t="s">
        <v>246575</v>
      </c>
      <c r="B138316">
        <v>66.513000000000005</v>
      </c>
      <c r="C138316">
        <v>37.970999999999997</v>
      </c>
      <c r="D138316">
        <v>1240.9323119999999</v>
      </c>
    </row>
    <row r="138317" spans="1:4" x14ac:dyDescent="0.35">
      <c r="A138317" s="1" t="s">
        <v>246576</v>
      </c>
      <c r="B138317">
        <v>66.873999999999995</v>
      </c>
      <c r="C138317">
        <v>38.115000000000002</v>
      </c>
      <c r="D138317">
        <v>1237.9093009999999</v>
      </c>
    </row>
    <row r="138318" spans="1:4" x14ac:dyDescent="0.35">
      <c r="A138318" s="1" t="s">
        <v>246577</v>
      </c>
      <c r="B138318">
        <v>67.238</v>
      </c>
      <c r="C138318">
        <v>38.258000000000003</v>
      </c>
      <c r="D138318">
        <v>1234.918377</v>
      </c>
    </row>
    <row r="138319" spans="1:4" x14ac:dyDescent="0.35">
      <c r="A138319" s="1" t="s">
        <v>246578</v>
      </c>
      <c r="B138319">
        <v>67.605000000000004</v>
      </c>
      <c r="C138319">
        <v>38.4</v>
      </c>
      <c r="D138319">
        <v>1231.9597779999999</v>
      </c>
    </row>
    <row r="138320" spans="1:4" x14ac:dyDescent="0.35">
      <c r="A138320" s="1" t="s">
        <v>246579</v>
      </c>
      <c r="B138320">
        <v>67.974999999999994</v>
      </c>
      <c r="C138320">
        <v>38.540999999999997</v>
      </c>
      <c r="D138320">
        <v>1229.0337400000001</v>
      </c>
    </row>
    <row r="138321" spans="1:4" x14ac:dyDescent="0.35">
      <c r="A138321" s="1" t="s">
        <v>246580</v>
      </c>
      <c r="B138321">
        <v>68.347999999999999</v>
      </c>
      <c r="C138321">
        <v>38.682000000000002</v>
      </c>
      <c r="D138321">
        <v>1226.1404990000001</v>
      </c>
    </row>
    <row r="138322" spans="1:4" x14ac:dyDescent="0.35">
      <c r="A138322" s="1" t="s">
        <v>246581</v>
      </c>
      <c r="B138322">
        <v>68.724999999999994</v>
      </c>
      <c r="C138322">
        <v>38.820999999999998</v>
      </c>
      <c r="D138322">
        <v>1223.280293</v>
      </c>
    </row>
    <row r="138323" spans="1:4" x14ac:dyDescent="0.35">
      <c r="A138323" s="1" t="s">
        <v>246582</v>
      </c>
      <c r="B138323">
        <v>69.103999999999999</v>
      </c>
      <c r="C138323">
        <v>38.96</v>
      </c>
      <c r="D138323">
        <v>1220.453356</v>
      </c>
    </row>
    <row r="138324" spans="1:4" x14ac:dyDescent="0.35">
      <c r="A138324" s="1" t="s">
        <v>246583</v>
      </c>
      <c r="B138324">
        <v>69.486999999999995</v>
      </c>
      <c r="C138324">
        <v>39.098999999999997</v>
      </c>
      <c r="D138324">
        <v>1217.659924</v>
      </c>
    </row>
    <row r="138325" spans="1:4" x14ac:dyDescent="0.35">
      <c r="A138325" s="1" t="s">
        <v>246584</v>
      </c>
      <c r="B138325">
        <v>69.873000000000005</v>
      </c>
      <c r="C138325">
        <v>39.235999999999997</v>
      </c>
      <c r="D138325">
        <v>1214.90023</v>
      </c>
    </row>
    <row r="138326" spans="1:4" x14ac:dyDescent="0.35">
      <c r="A138326" s="1" t="s">
        <v>246585</v>
      </c>
      <c r="B138326">
        <v>70.263000000000005</v>
      </c>
      <c r="C138326">
        <v>39.372999999999998</v>
      </c>
      <c r="D138326">
        <v>1212.1745089999999</v>
      </c>
    </row>
    <row r="138327" spans="1:4" x14ac:dyDescent="0.35">
      <c r="A138327" s="1" t="s">
        <v>246586</v>
      </c>
      <c r="B138327">
        <v>70.655000000000001</v>
      </c>
      <c r="C138327">
        <v>39.508000000000003</v>
      </c>
      <c r="D138327">
        <v>1209.482994</v>
      </c>
    </row>
    <row r="138328" spans="1:4" x14ac:dyDescent="0.35">
      <c r="A138328" s="1" t="s">
        <v>246587</v>
      </c>
      <c r="B138328">
        <v>71.051000000000002</v>
      </c>
      <c r="C138328">
        <v>39.643000000000001</v>
      </c>
      <c r="D138328">
        <v>1206.8259169999999</v>
      </c>
    </row>
    <row r="138329" spans="1:4" x14ac:dyDescent="0.35">
      <c r="A138329" s="1" t="s">
        <v>246588</v>
      </c>
      <c r="B138329">
        <v>71.45</v>
      </c>
      <c r="C138329">
        <v>39.776000000000003</v>
      </c>
      <c r="D138329">
        <v>1204.2035080000001</v>
      </c>
    </row>
    <row r="138330" spans="1:4" x14ac:dyDescent="0.35">
      <c r="A138330" s="1" t="s">
        <v>246589</v>
      </c>
      <c r="B138330">
        <v>71.852000000000004</v>
      </c>
      <c r="C138330">
        <v>39.908999999999999</v>
      </c>
      <c r="D138330">
        <v>1201.6159970000001</v>
      </c>
    </row>
    <row r="138331" spans="1:4" x14ac:dyDescent="0.35">
      <c r="A138331" s="1" t="s">
        <v>246590</v>
      </c>
      <c r="B138331">
        <v>72.257999999999996</v>
      </c>
      <c r="C138331">
        <v>40.040999999999997</v>
      </c>
      <c r="D138331">
        <v>1199.063615</v>
      </c>
    </row>
    <row r="138332" spans="1:4" x14ac:dyDescent="0.35">
      <c r="A138332" s="1" t="s">
        <v>246591</v>
      </c>
      <c r="B138332">
        <v>72.667000000000002</v>
      </c>
      <c r="C138332">
        <v>40.170999999999999</v>
      </c>
      <c r="D138332">
        <v>1196.5465879999999</v>
      </c>
    </row>
    <row r="138333" spans="1:4" x14ac:dyDescent="0.35">
      <c r="A138333" s="1" t="s">
        <v>246592</v>
      </c>
      <c r="B138333">
        <v>73.078999999999994</v>
      </c>
      <c r="C138333">
        <v>40.299999999999997</v>
      </c>
      <c r="D138333">
        <v>1194.065143</v>
      </c>
    </row>
    <row r="138334" spans="1:4" x14ac:dyDescent="0.35">
      <c r="A138334" s="1" t="s">
        <v>246593</v>
      </c>
      <c r="B138334">
        <v>73.494</v>
      </c>
      <c r="C138334">
        <v>40.427999999999997</v>
      </c>
      <c r="D138334">
        <v>1191.619506</v>
      </c>
    </row>
    <row r="138335" spans="1:4" x14ac:dyDescent="0.35">
      <c r="A138335" s="1" t="s">
        <v>246594</v>
      </c>
      <c r="B138335">
        <v>73.912999999999997</v>
      </c>
      <c r="C138335">
        <v>40.555</v>
      </c>
      <c r="D138335">
        <v>1189.2099000000001</v>
      </c>
    </row>
    <row r="138336" spans="1:4" x14ac:dyDescent="0.35">
      <c r="A138336" s="1" t="s">
        <v>246595</v>
      </c>
      <c r="B138336">
        <v>74.334999999999994</v>
      </c>
      <c r="C138336">
        <v>40.680999999999997</v>
      </c>
      <c r="D138336">
        <v>1186.8365470000001</v>
      </c>
    </row>
    <row r="138337" spans="1:4" x14ac:dyDescent="0.35">
      <c r="A138337" s="1" t="s">
        <v>246596</v>
      </c>
      <c r="B138337">
        <v>74.760000000000005</v>
      </c>
      <c r="C138337">
        <v>40.805999999999997</v>
      </c>
      <c r="D138337">
        <v>1184.499669</v>
      </c>
    </row>
    <row r="138338" spans="1:4" x14ac:dyDescent="0.35">
      <c r="A138338" s="1" t="s">
        <v>246597</v>
      </c>
      <c r="B138338">
        <v>75.188000000000002</v>
      </c>
      <c r="C138338">
        <v>40.929000000000002</v>
      </c>
      <c r="D138338">
        <v>1182.199484</v>
      </c>
    </row>
    <row r="138339" spans="1:4" x14ac:dyDescent="0.35">
      <c r="A138339" s="1" t="s">
        <v>246598</v>
      </c>
      <c r="B138339">
        <v>75.62</v>
      </c>
      <c r="C138339">
        <v>41.05</v>
      </c>
      <c r="D138339">
        <v>1179.9362100000001</v>
      </c>
    </row>
    <row r="138340" spans="1:4" x14ac:dyDescent="0.35">
      <c r="A138340" s="1" t="s">
        <v>246599</v>
      </c>
      <c r="B138340">
        <v>76.054000000000002</v>
      </c>
      <c r="C138340">
        <v>41.170999999999999</v>
      </c>
      <c r="D138340">
        <v>1177.710063</v>
      </c>
    </row>
    <row r="138341" spans="1:4" x14ac:dyDescent="0.35">
      <c r="A138341" s="1" t="s">
        <v>246600</v>
      </c>
      <c r="B138341">
        <v>76.492000000000004</v>
      </c>
      <c r="C138341">
        <v>41.29</v>
      </c>
      <c r="D138341">
        <v>1175.5212550000001</v>
      </c>
    </row>
    <row r="138342" spans="1:4" x14ac:dyDescent="0.35">
      <c r="A138342" s="1" t="s">
        <v>246601</v>
      </c>
      <c r="B138342">
        <v>76.933000000000007</v>
      </c>
      <c r="C138342">
        <v>41.406999999999996</v>
      </c>
      <c r="D138342">
        <v>1173.3699979999999</v>
      </c>
    </row>
    <row r="138343" spans="1:4" x14ac:dyDescent="0.35">
      <c r="A138343" s="1" t="s">
        <v>246602</v>
      </c>
      <c r="B138343">
        <v>77.378</v>
      </c>
      <c r="C138343">
        <v>41.523000000000003</v>
      </c>
      <c r="D138343">
        <v>1171.2565030000001</v>
      </c>
    </row>
    <row r="138344" spans="1:4" x14ac:dyDescent="0.35">
      <c r="A138344" s="1" t="s">
        <v>246603</v>
      </c>
      <c r="B138344">
        <v>77.825000000000003</v>
      </c>
      <c r="C138344">
        <v>41.637999999999998</v>
      </c>
      <c r="D138344">
        <v>1169.1809760000001</v>
      </c>
    </row>
    <row r="138345" spans="1:4" x14ac:dyDescent="0.35">
      <c r="A138345" s="1" t="s">
        <v>246604</v>
      </c>
      <c r="B138345">
        <v>78.275999999999996</v>
      </c>
      <c r="C138345">
        <v>41.750999999999998</v>
      </c>
      <c r="D138345">
        <v>1167.1436220000001</v>
      </c>
    </row>
    <row r="138346" spans="1:4" x14ac:dyDescent="0.35">
      <c r="A138346" s="1" t="s">
        <v>246605</v>
      </c>
      <c r="B138346">
        <v>78.728999999999999</v>
      </c>
      <c r="C138346">
        <v>41.862000000000002</v>
      </c>
      <c r="D138346">
        <v>1165.1446450000001</v>
      </c>
    </row>
    <row r="138347" spans="1:4" x14ac:dyDescent="0.35">
      <c r="A138347" s="1" t="s">
        <v>246606</v>
      </c>
      <c r="B138347">
        <v>79.186000000000007</v>
      </c>
      <c r="C138347">
        <v>41.972000000000001</v>
      </c>
      <c r="D138347">
        <v>1163.184244</v>
      </c>
    </row>
    <row r="138348" spans="1:4" x14ac:dyDescent="0.35">
      <c r="A138348" s="1" t="s">
        <v>246607</v>
      </c>
      <c r="B138348">
        <v>79.646000000000001</v>
      </c>
      <c r="C138348">
        <v>42.08</v>
      </c>
      <c r="D138348">
        <v>1161.2626170000001</v>
      </c>
    </row>
    <row r="138349" spans="1:4" x14ac:dyDescent="0.35">
      <c r="A138349" s="1" t="s">
        <v>246608</v>
      </c>
      <c r="B138349">
        <v>80.108999999999995</v>
      </c>
      <c r="C138349">
        <v>42.186</v>
      </c>
      <c r="D138349">
        <v>1159.37996</v>
      </c>
    </row>
    <row r="138350" spans="1:4" x14ac:dyDescent="0.35">
      <c r="A138350" s="1" t="s">
        <v>246609</v>
      </c>
      <c r="B138350">
        <v>80.575000000000003</v>
      </c>
      <c r="C138350">
        <v>42.290999999999997</v>
      </c>
      <c r="D138350">
        <v>1157.536464</v>
      </c>
    </row>
    <row r="138351" spans="1:4" x14ac:dyDescent="0.35">
      <c r="A138351" s="1" t="s">
        <v>246610</v>
      </c>
      <c r="B138351">
        <v>81.043999999999997</v>
      </c>
      <c r="C138351">
        <v>42.393999999999998</v>
      </c>
      <c r="D138351">
        <v>1155.7323200000001</v>
      </c>
    </row>
    <row r="138352" spans="1:4" x14ac:dyDescent="0.35">
      <c r="A138352" s="1" t="s">
        <v>246611</v>
      </c>
      <c r="B138352">
        <v>81.515000000000001</v>
      </c>
      <c r="C138352">
        <v>42.494999999999997</v>
      </c>
      <c r="D138352">
        <v>1153.967715</v>
      </c>
    </row>
    <row r="138353" spans="1:4" x14ac:dyDescent="0.35">
      <c r="A138353" s="1" t="s">
        <v>246612</v>
      </c>
      <c r="B138353">
        <v>81.99</v>
      </c>
      <c r="C138353">
        <v>42.594000000000001</v>
      </c>
      <c r="D138353">
        <v>1152.242831</v>
      </c>
    </row>
    <row r="138354" spans="1:4" x14ac:dyDescent="0.35">
      <c r="A138354" s="1" t="s">
        <v>246613</v>
      </c>
      <c r="B138354">
        <v>82.468000000000004</v>
      </c>
      <c r="C138354">
        <v>42.691000000000003</v>
      </c>
      <c r="D138354">
        <v>1150.5578499999999</v>
      </c>
    </row>
    <row r="138355" spans="1:4" x14ac:dyDescent="0.35">
      <c r="A138355" s="1" t="s">
        <v>246614</v>
      </c>
      <c r="B138355">
        <v>82.947999999999993</v>
      </c>
      <c r="C138355">
        <v>42.786000000000001</v>
      </c>
      <c r="D138355">
        <v>1148.9129499999999</v>
      </c>
    </row>
    <row r="138356" spans="1:4" x14ac:dyDescent="0.35">
      <c r="A138356" s="1" t="s">
        <v>246615</v>
      </c>
      <c r="B138356">
        <v>83.432000000000002</v>
      </c>
      <c r="C138356">
        <v>42.878999999999998</v>
      </c>
      <c r="D138356">
        <v>1147.308305</v>
      </c>
    </row>
    <row r="138357" spans="1:4" x14ac:dyDescent="0.35">
      <c r="A138357" s="1" t="s">
        <v>246616</v>
      </c>
      <c r="B138357">
        <v>83.918000000000006</v>
      </c>
      <c r="C138357">
        <v>42.970999999999997</v>
      </c>
      <c r="D138357">
        <v>1145.7440859999999</v>
      </c>
    </row>
    <row r="138358" spans="1:4" x14ac:dyDescent="0.35">
      <c r="A138358" s="1" t="s">
        <v>246617</v>
      </c>
      <c r="B138358">
        <v>84.406000000000006</v>
      </c>
      <c r="C138358">
        <v>43.06</v>
      </c>
      <c r="D138358">
        <v>1144.2204609999999</v>
      </c>
    </row>
    <row r="138359" spans="1:4" x14ac:dyDescent="0.35">
      <c r="A138359" s="1" t="s">
        <v>246618</v>
      </c>
      <c r="B138359">
        <v>84.897999999999996</v>
      </c>
      <c r="C138359">
        <v>43.146999999999998</v>
      </c>
      <c r="D138359">
        <v>1142.7375950000001</v>
      </c>
    </row>
    <row r="138360" spans="1:4" x14ac:dyDescent="0.35">
      <c r="A138360" s="1" t="s">
        <v>246619</v>
      </c>
      <c r="B138360">
        <v>85.391999999999996</v>
      </c>
      <c r="C138360">
        <v>43.231999999999999</v>
      </c>
      <c r="D138360">
        <v>1141.2956469999999</v>
      </c>
    </row>
    <row r="138361" spans="1:4" x14ac:dyDescent="0.35">
      <c r="A138361" s="1" t="s">
        <v>246620</v>
      </c>
      <c r="B138361">
        <v>85.888999999999996</v>
      </c>
      <c r="C138361">
        <v>43.314999999999998</v>
      </c>
      <c r="D138361">
        <v>1139.8947760000001</v>
      </c>
    </row>
    <row r="138362" spans="1:4" x14ac:dyDescent="0.35">
      <c r="A138362" s="1" t="s">
        <v>246621</v>
      </c>
      <c r="B138362">
        <v>86.388000000000005</v>
      </c>
      <c r="C138362">
        <v>43.396000000000001</v>
      </c>
      <c r="D138362">
        <v>1138.535134</v>
      </c>
    </row>
    <row r="138363" spans="1:4" x14ac:dyDescent="0.35">
      <c r="A138363" s="1" t="s">
        <v>246622</v>
      </c>
      <c r="B138363">
        <v>86.888999999999996</v>
      </c>
      <c r="C138363">
        <v>43.473999999999997</v>
      </c>
      <c r="D138363">
        <v>1137.2168710000001</v>
      </c>
    </row>
    <row r="138364" spans="1:4" x14ac:dyDescent="0.35">
      <c r="A138364" s="1" t="s">
        <v>246623</v>
      </c>
      <c r="B138364">
        <v>87.393000000000001</v>
      </c>
      <c r="C138364">
        <v>43.551000000000002</v>
      </c>
      <c r="D138364">
        <v>1135.9401330000001</v>
      </c>
    </row>
    <row r="138365" spans="1:4" x14ac:dyDescent="0.35">
      <c r="A138365" s="1" t="s">
        <v>246624</v>
      </c>
      <c r="B138365">
        <v>87.9</v>
      </c>
      <c r="C138365">
        <v>43.625</v>
      </c>
      <c r="D138365">
        <v>1134.7050630000001</v>
      </c>
    </row>
    <row r="138366" spans="1:4" x14ac:dyDescent="0.35">
      <c r="A138366" s="1" t="s">
        <v>246625</v>
      </c>
      <c r="B138366">
        <v>88.409000000000006</v>
      </c>
      <c r="C138366">
        <v>43.695999999999998</v>
      </c>
      <c r="D138366">
        <v>1133.511796</v>
      </c>
    </row>
    <row r="138367" spans="1:4" x14ac:dyDescent="0.35">
      <c r="A138367" s="1" t="s">
        <v>246626</v>
      </c>
      <c r="B138367">
        <v>88.92</v>
      </c>
      <c r="C138367">
        <v>43.765999999999998</v>
      </c>
      <c r="D138367">
        <v>1132.360469</v>
      </c>
    </row>
    <row r="138368" spans="1:4" x14ac:dyDescent="0.35">
      <c r="A138368" s="1" t="s">
        <v>246627</v>
      </c>
      <c r="B138368">
        <v>89.433000000000007</v>
      </c>
      <c r="C138368">
        <v>43.832999999999998</v>
      </c>
      <c r="D138368">
        <v>1131.251209</v>
      </c>
    </row>
    <row r="138369" spans="1:4" x14ac:dyDescent="0.35">
      <c r="A138369" s="1" t="s">
        <v>246628</v>
      </c>
      <c r="B138369">
        <v>89.947999999999993</v>
      </c>
      <c r="C138369">
        <v>43.896999999999998</v>
      </c>
      <c r="D138369">
        <v>1130.1841420000001</v>
      </c>
    </row>
    <row r="138370" spans="1:4" x14ac:dyDescent="0.35">
      <c r="A138370" s="1" t="s">
        <v>246629</v>
      </c>
      <c r="B138370">
        <v>90.465000000000003</v>
      </c>
      <c r="C138370">
        <v>43.96</v>
      </c>
      <c r="D138370">
        <v>1129.15939</v>
      </c>
    </row>
    <row r="138371" spans="1:4" x14ac:dyDescent="0.35">
      <c r="A138371" s="1" t="s">
        <v>246630</v>
      </c>
      <c r="B138371">
        <v>90.984999999999999</v>
      </c>
      <c r="C138371">
        <v>44.018999999999998</v>
      </c>
      <c r="D138371">
        <v>1128.1770690000001</v>
      </c>
    </row>
    <row r="138372" spans="1:4" x14ac:dyDescent="0.35">
      <c r="A138372" s="1" t="s">
        <v>246631</v>
      </c>
      <c r="B138372">
        <v>91.506</v>
      </c>
      <c r="C138372">
        <v>44.076999999999998</v>
      </c>
      <c r="D138372">
        <v>1127.2372909999999</v>
      </c>
    </row>
    <row r="138373" spans="1:4" x14ac:dyDescent="0.35">
      <c r="A138373" s="1" t="s">
        <v>246632</v>
      </c>
      <c r="B138373">
        <v>92.028999999999996</v>
      </c>
      <c r="C138373">
        <v>44.131</v>
      </c>
      <c r="D138373">
        <v>1126.340164</v>
      </c>
    </row>
    <row r="138374" spans="1:4" x14ac:dyDescent="0.35">
      <c r="A138374" s="1" t="s">
        <v>246633</v>
      </c>
      <c r="B138374">
        <v>92.552999999999997</v>
      </c>
      <c r="C138374">
        <v>44.183999999999997</v>
      </c>
      <c r="D138374">
        <v>1125.4857919999999</v>
      </c>
    </row>
    <row r="138375" spans="1:4" x14ac:dyDescent="0.35">
      <c r="A138375" s="1" t="s">
        <v>246634</v>
      </c>
      <c r="B138375">
        <v>93.08</v>
      </c>
      <c r="C138375">
        <v>44.232999999999997</v>
      </c>
      <c r="D138375">
        <v>1124.6742730000001</v>
      </c>
    </row>
    <row r="138376" spans="1:4" x14ac:dyDescent="0.35">
      <c r="A138376" s="1" t="s">
        <v>246635</v>
      </c>
      <c r="B138376">
        <v>93.608000000000004</v>
      </c>
      <c r="C138376">
        <v>44.28</v>
      </c>
      <c r="D138376">
        <v>1123.9057009999999</v>
      </c>
    </row>
    <row r="138377" spans="1:4" x14ac:dyDescent="0.35">
      <c r="A138377" s="1" t="s">
        <v>246636</v>
      </c>
      <c r="B138377">
        <v>94.137</v>
      </c>
      <c r="C138377">
        <v>44.325000000000003</v>
      </c>
      <c r="D138377">
        <v>1123.180165</v>
      </c>
    </row>
    <row r="138378" spans="1:4" x14ac:dyDescent="0.35">
      <c r="A138378" s="1" t="s">
        <v>246637</v>
      </c>
      <c r="B138378">
        <v>94.668000000000006</v>
      </c>
      <c r="C138378">
        <v>44.366999999999997</v>
      </c>
      <c r="D138378">
        <v>1122.49775</v>
      </c>
    </row>
    <row r="138379" spans="1:4" x14ac:dyDescent="0.35">
      <c r="A138379" s="1" t="s">
        <v>246638</v>
      </c>
      <c r="B138379">
        <v>95.200999999999993</v>
      </c>
      <c r="C138379">
        <v>44.405999999999999</v>
      </c>
      <c r="D138379">
        <v>1121.8585350000001</v>
      </c>
    </row>
    <row r="138380" spans="1:4" x14ac:dyDescent="0.35">
      <c r="A138380" s="1" t="s">
        <v>246639</v>
      </c>
      <c r="B138380">
        <v>95.733999999999995</v>
      </c>
      <c r="C138380">
        <v>44.442999999999998</v>
      </c>
      <c r="D138380">
        <v>1121.262596</v>
      </c>
    </row>
    <row r="138381" spans="1:4" x14ac:dyDescent="0.35">
      <c r="A138381" s="1" t="s">
        <v>246640</v>
      </c>
      <c r="B138381">
        <v>96.269000000000005</v>
      </c>
      <c r="C138381">
        <v>44.476999999999997</v>
      </c>
      <c r="D138381">
        <v>1120.710002</v>
      </c>
    </row>
    <row r="138382" spans="1:4" x14ac:dyDescent="0.35">
      <c r="A138382" s="1" t="s">
        <v>246641</v>
      </c>
      <c r="B138382">
        <v>96.805000000000007</v>
      </c>
      <c r="C138382">
        <v>44.508000000000003</v>
      </c>
      <c r="D138382">
        <v>1120.2008189999999</v>
      </c>
    </row>
    <row r="138383" spans="1:4" x14ac:dyDescent="0.35">
      <c r="A138383" s="1" t="s">
        <v>246642</v>
      </c>
      <c r="B138383">
        <v>97.341999999999999</v>
      </c>
      <c r="C138383">
        <v>44.536999999999999</v>
      </c>
      <c r="D138383">
        <v>1119.7351060000001</v>
      </c>
    </row>
    <row r="138384" spans="1:4" x14ac:dyDescent="0.35">
      <c r="A138384" s="1" t="s">
        <v>246643</v>
      </c>
      <c r="B138384">
        <v>97.879000000000005</v>
      </c>
      <c r="C138384">
        <v>44.563000000000002</v>
      </c>
      <c r="D138384">
        <v>1119.312919</v>
      </c>
    </row>
    <row r="138385" spans="1:4" x14ac:dyDescent="0.35">
      <c r="A138385" s="1" t="s">
        <v>246644</v>
      </c>
      <c r="B138385">
        <v>98.418000000000006</v>
      </c>
      <c r="C138385">
        <v>44.585999999999999</v>
      </c>
      <c r="D138385">
        <v>1118.934307</v>
      </c>
    </row>
    <row r="138386" spans="1:4" x14ac:dyDescent="0.35">
      <c r="A138386" s="1" t="s">
        <v>246645</v>
      </c>
      <c r="B138386">
        <v>98.956999999999994</v>
      </c>
      <c r="C138386">
        <v>44.606000000000002</v>
      </c>
      <c r="D138386">
        <v>1118.599316</v>
      </c>
    </row>
    <row r="138387" spans="1:4" x14ac:dyDescent="0.35">
      <c r="A138387" s="1" t="s">
        <v>246646</v>
      </c>
      <c r="B138387">
        <v>99.497</v>
      </c>
      <c r="C138387">
        <v>44.624000000000002</v>
      </c>
      <c r="D138387">
        <v>1118.3079849999999</v>
      </c>
    </row>
    <row r="138388" spans="1:4" x14ac:dyDescent="0.35">
      <c r="A138388" s="1" t="s">
        <v>246647</v>
      </c>
      <c r="B138388">
        <v>100.038</v>
      </c>
      <c r="C138388">
        <v>44.639000000000003</v>
      </c>
      <c r="D138388">
        <v>1118.0603490000001</v>
      </c>
    </row>
    <row r="138389" spans="1:4" x14ac:dyDescent="0.35">
      <c r="A138389" s="1" t="s">
        <v>246648</v>
      </c>
      <c r="B138389">
        <v>100.57899999999999</v>
      </c>
      <c r="C138389">
        <v>44.651000000000003</v>
      </c>
      <c r="D138389">
        <v>1117.856438</v>
      </c>
    </row>
    <row r="138390" spans="1:4" x14ac:dyDescent="0.35">
      <c r="A138390" s="1" t="s">
        <v>246649</v>
      </c>
      <c r="B138390">
        <v>101.12</v>
      </c>
      <c r="C138390">
        <v>44.661000000000001</v>
      </c>
      <c r="D138390">
        <v>1117.6962759999999</v>
      </c>
    </row>
    <row r="138391" spans="1:4" x14ac:dyDescent="0.35">
      <c r="A138391" s="1" t="s">
        <v>246650</v>
      </c>
      <c r="B138391">
        <v>101.66200000000001</v>
      </c>
      <c r="C138391">
        <v>44.667000000000002</v>
      </c>
      <c r="D138391">
        <v>1117.5798830000001</v>
      </c>
    </row>
    <row r="138392" spans="1:4" x14ac:dyDescent="0.35">
      <c r="A138392" s="1" t="s">
        <v>246651</v>
      </c>
      <c r="B138392">
        <v>102.20399999999999</v>
      </c>
      <c r="C138392">
        <v>44.670999999999999</v>
      </c>
      <c r="D138392">
        <v>1117.5072720000001</v>
      </c>
    </row>
    <row r="138393" spans="1:4" x14ac:dyDescent="0.35">
      <c r="A138393" s="1" t="s">
        <v>246652</v>
      </c>
      <c r="B138393">
        <v>102.746</v>
      </c>
      <c r="C138393">
        <v>44.671999999999997</v>
      </c>
      <c r="D138393">
        <v>1117.4784520000001</v>
      </c>
    </row>
    <row r="138394" spans="1:4" x14ac:dyDescent="0.35">
      <c r="A138394" s="1" t="s">
        <v>246653</v>
      </c>
      <c r="B138394">
        <v>103.288</v>
      </c>
      <c r="C138394">
        <v>44.670999999999999</v>
      </c>
      <c r="D138394">
        <v>1117.493428</v>
      </c>
    </row>
    <row r="138395" spans="1:4" x14ac:dyDescent="0.35">
      <c r="A138395" s="1" t="s">
        <v>246654</v>
      </c>
      <c r="B138395">
        <v>103.83</v>
      </c>
      <c r="C138395">
        <v>44.665999999999997</v>
      </c>
      <c r="D138395">
        <v>1117.552197</v>
      </c>
    </row>
    <row r="138396" spans="1:4" x14ac:dyDescent="0.35">
      <c r="A138396" s="1" t="s">
        <v>246655</v>
      </c>
      <c r="B138396">
        <v>104.371</v>
      </c>
      <c r="C138396">
        <v>44.658999999999999</v>
      </c>
      <c r="D138396">
        <v>1117.654753</v>
      </c>
    </row>
    <row r="138397" spans="1:4" x14ac:dyDescent="0.35">
      <c r="A138397" s="1" t="s">
        <v>246656</v>
      </c>
      <c r="B138397">
        <v>104.913</v>
      </c>
      <c r="C138397">
        <v>44.649000000000001</v>
      </c>
      <c r="D138397">
        <v>1117.8010839999999</v>
      </c>
    </row>
    <row r="138398" spans="1:4" x14ac:dyDescent="0.35">
      <c r="A138398" s="1" t="s">
        <v>246657</v>
      </c>
      <c r="B138398">
        <v>105.45399999999999</v>
      </c>
      <c r="C138398">
        <v>44.636000000000003</v>
      </c>
      <c r="D138398">
        <v>1117.9911729999999</v>
      </c>
    </row>
    <row r="138399" spans="1:4" x14ac:dyDescent="0.35">
      <c r="A138399" s="1" t="s">
        <v>246658</v>
      </c>
      <c r="B138399">
        <v>105.995</v>
      </c>
      <c r="C138399">
        <v>44.621000000000002</v>
      </c>
      <c r="D138399">
        <v>1118.2249979999999</v>
      </c>
    </row>
    <row r="138400" spans="1:4" x14ac:dyDescent="0.35">
      <c r="A138400" s="1" t="s">
        <v>246659</v>
      </c>
      <c r="B138400">
        <v>106.535</v>
      </c>
      <c r="C138400">
        <v>44.601999999999997</v>
      </c>
      <c r="D138400">
        <v>1118.5025310000001</v>
      </c>
    </row>
    <row r="138401" spans="1:4" x14ac:dyDescent="0.35">
      <c r="A138401" s="1" t="s">
        <v>246660</v>
      </c>
      <c r="B138401">
        <v>107.074</v>
      </c>
      <c r="C138401">
        <v>44.581000000000003</v>
      </c>
      <c r="D138401">
        <v>1118.8237409999999</v>
      </c>
    </row>
    <row r="138402" spans="1:4" x14ac:dyDescent="0.35">
      <c r="A138402" s="1" t="s">
        <v>246661</v>
      </c>
      <c r="B138402">
        <v>107.613</v>
      </c>
      <c r="C138402">
        <v>44.558</v>
      </c>
      <c r="D138402">
        <v>1119.188588</v>
      </c>
    </row>
    <row r="138403" spans="1:4" x14ac:dyDescent="0.35">
      <c r="A138403" s="1" t="s">
        <v>246662</v>
      </c>
      <c r="B138403">
        <v>108.15</v>
      </c>
      <c r="C138403">
        <v>44.530999999999999</v>
      </c>
      <c r="D138403">
        <v>1119.597031</v>
      </c>
    </row>
    <row r="138404" spans="1:4" x14ac:dyDescent="0.35">
      <c r="A138404" s="1" t="s">
        <v>246663</v>
      </c>
      <c r="B138404">
        <v>108.687</v>
      </c>
      <c r="C138404">
        <v>44.502000000000002</v>
      </c>
      <c r="D138404">
        <v>1120.0490219999999</v>
      </c>
    </row>
    <row r="138405" spans="1:4" x14ac:dyDescent="0.35">
      <c r="A138405" s="1" t="s">
        <v>246664</v>
      </c>
      <c r="B138405">
        <v>109.223</v>
      </c>
      <c r="C138405">
        <v>44.47</v>
      </c>
      <c r="D138405">
        <v>1120.5445070000001</v>
      </c>
    </row>
    <row r="138406" spans="1:4" x14ac:dyDescent="0.35">
      <c r="A138406" s="1" t="s">
        <v>246665</v>
      </c>
      <c r="B138406">
        <v>109.758</v>
      </c>
      <c r="C138406">
        <v>44.436</v>
      </c>
      <c r="D138406">
        <v>1121.083429</v>
      </c>
    </row>
    <row r="138407" spans="1:4" x14ac:dyDescent="0.35">
      <c r="A138407" s="1" t="s">
        <v>246666</v>
      </c>
      <c r="B138407">
        <v>110.292</v>
      </c>
      <c r="C138407">
        <v>44.399000000000001</v>
      </c>
      <c r="D138407">
        <v>1121.6657250000001</v>
      </c>
    </row>
    <row r="138408" spans="1:4" x14ac:dyDescent="0.35">
      <c r="A138408" s="1" t="s">
        <v>246667</v>
      </c>
      <c r="B138408">
        <v>110.824</v>
      </c>
      <c r="C138408">
        <v>44.359000000000002</v>
      </c>
      <c r="D138408">
        <v>1122.2913269999999</v>
      </c>
    </row>
    <row r="138409" spans="1:4" x14ac:dyDescent="0.35">
      <c r="A138409" s="1" t="s">
        <v>246668</v>
      </c>
      <c r="B138409">
        <v>111.355</v>
      </c>
      <c r="C138409">
        <v>44.316000000000003</v>
      </c>
      <c r="D138409">
        <v>1122.9601620000001</v>
      </c>
    </row>
    <row r="138410" spans="1:4" x14ac:dyDescent="0.35">
      <c r="A138410" s="1" t="s">
        <v>246669</v>
      </c>
      <c r="B138410">
        <v>111.884</v>
      </c>
      <c r="C138410">
        <v>44.271000000000001</v>
      </c>
      <c r="D138410">
        <v>1123.672153</v>
      </c>
    </row>
    <row r="138411" spans="1:4" x14ac:dyDescent="0.35">
      <c r="A138411" s="1" t="s">
        <v>246670</v>
      </c>
      <c r="B138411">
        <v>112.41200000000001</v>
      </c>
      <c r="C138411">
        <v>44.222999999999999</v>
      </c>
      <c r="D138411">
        <v>1124.4272169999999</v>
      </c>
    </row>
    <row r="138412" spans="1:4" x14ac:dyDescent="0.35">
      <c r="A138412" s="1" t="s">
        <v>246671</v>
      </c>
      <c r="B138412">
        <v>112.93899999999999</v>
      </c>
      <c r="C138412">
        <v>44.173000000000002</v>
      </c>
      <c r="D138412">
        <v>1125.2252679999999</v>
      </c>
    </row>
    <row r="138413" spans="1:4" x14ac:dyDescent="0.35">
      <c r="A138413" s="1" t="s">
        <v>246672</v>
      </c>
      <c r="B138413">
        <v>113.464</v>
      </c>
      <c r="C138413">
        <v>44.12</v>
      </c>
      <c r="D138413">
        <v>1126.066212</v>
      </c>
    </row>
    <row r="138414" spans="1:4" x14ac:dyDescent="0.35">
      <c r="A138414" s="1" t="s">
        <v>246673</v>
      </c>
      <c r="B138414">
        <v>113.98699999999999</v>
      </c>
      <c r="C138414">
        <v>44.064999999999998</v>
      </c>
      <c r="D138414">
        <v>1126.9499530000001</v>
      </c>
    </row>
    <row r="138415" spans="1:4" x14ac:dyDescent="0.35">
      <c r="A138415" s="1" t="s">
        <v>246674</v>
      </c>
      <c r="B138415">
        <v>114.508</v>
      </c>
      <c r="C138415">
        <v>44.006999999999998</v>
      </c>
      <c r="D138415">
        <v>1127.876391</v>
      </c>
    </row>
    <row r="138416" spans="1:4" x14ac:dyDescent="0.35">
      <c r="A138416" s="1" t="s">
        <v>246675</v>
      </c>
      <c r="B138416">
        <v>115.027</v>
      </c>
      <c r="C138416">
        <v>43.947000000000003</v>
      </c>
      <c r="D138416">
        <v>1128.845419</v>
      </c>
    </row>
    <row r="138417" spans="1:4" x14ac:dyDescent="0.35">
      <c r="A138417" s="1" t="s">
        <v>246676</v>
      </c>
      <c r="B138417">
        <v>115.545</v>
      </c>
      <c r="C138417">
        <v>43.884</v>
      </c>
      <c r="D138417">
        <v>1129.856927</v>
      </c>
    </row>
    <row r="138418" spans="1:4" x14ac:dyDescent="0.35">
      <c r="A138418" s="1" t="s">
        <v>246677</v>
      </c>
      <c r="B138418">
        <v>116.06</v>
      </c>
      <c r="C138418">
        <v>43.819000000000003</v>
      </c>
      <c r="D138418">
        <v>1130.9108000000001</v>
      </c>
    </row>
    <row r="138419" spans="1:4" x14ac:dyDescent="0.35">
      <c r="A138419" s="1" t="s">
        <v>246678</v>
      </c>
      <c r="B138419">
        <v>116.57299999999999</v>
      </c>
      <c r="C138419">
        <v>43.750999999999998</v>
      </c>
      <c r="D138419">
        <v>1132.0069189999999</v>
      </c>
    </row>
    <row r="138420" spans="1:4" x14ac:dyDescent="0.35">
      <c r="A138420" s="1" t="s">
        <v>246679</v>
      </c>
      <c r="B138420">
        <v>117.084</v>
      </c>
      <c r="C138420">
        <v>43.680999999999997</v>
      </c>
      <c r="D138420">
        <v>1133.1451609999999</v>
      </c>
    </row>
    <row r="138421" spans="1:4" x14ac:dyDescent="0.35">
      <c r="A138421" s="1" t="s">
        <v>246680</v>
      </c>
      <c r="B138421">
        <v>117.593</v>
      </c>
      <c r="C138421">
        <v>43.609000000000002</v>
      </c>
      <c r="D138421">
        <v>1134.3253970000001</v>
      </c>
    </row>
    <row r="138422" spans="1:4" x14ac:dyDescent="0.35">
      <c r="A138422" s="1" t="s">
        <v>246681</v>
      </c>
      <c r="B138422">
        <v>118.1</v>
      </c>
      <c r="C138422">
        <v>43.534999999999997</v>
      </c>
      <c r="D138422">
        <v>1135.5474959999999</v>
      </c>
    </row>
    <row r="138423" spans="1:4" x14ac:dyDescent="0.35">
      <c r="A138423" s="1" t="s">
        <v>246682</v>
      </c>
      <c r="B138423">
        <v>118.604</v>
      </c>
      <c r="C138423">
        <v>43.457999999999998</v>
      </c>
      <c r="D138423">
        <v>1136.811322</v>
      </c>
    </row>
    <row r="138424" spans="1:4" x14ac:dyDescent="0.35">
      <c r="A138424" s="1" t="s">
        <v>246683</v>
      </c>
      <c r="B138424">
        <v>119.105</v>
      </c>
      <c r="C138424">
        <v>43.378999999999998</v>
      </c>
      <c r="D138424">
        <v>1138.116734</v>
      </c>
    </row>
    <row r="138425" spans="1:4" x14ac:dyDescent="0.35">
      <c r="A138425" s="1" t="s">
        <v>246684</v>
      </c>
      <c r="B138425">
        <v>119.605</v>
      </c>
      <c r="C138425">
        <v>43.296999999999997</v>
      </c>
      <c r="D138425">
        <v>1139.463589</v>
      </c>
    </row>
    <row r="138426" spans="1:4" x14ac:dyDescent="0.35">
      <c r="A138426" s="1" t="s">
        <v>246685</v>
      </c>
      <c r="B138426">
        <v>120.101</v>
      </c>
      <c r="C138426">
        <v>43.213999999999999</v>
      </c>
      <c r="D138426">
        <v>1140.851739</v>
      </c>
    </row>
    <row r="138427" spans="1:4" x14ac:dyDescent="0.35">
      <c r="A138427" s="1" t="s">
        <v>246686</v>
      </c>
      <c r="B138427">
        <v>120.596</v>
      </c>
      <c r="C138427">
        <v>43.128</v>
      </c>
      <c r="D138427">
        <v>1142.2810320000001</v>
      </c>
    </row>
    <row r="138428" spans="1:4" x14ac:dyDescent="0.35">
      <c r="A138428" s="1" t="s">
        <v>246687</v>
      </c>
      <c r="B138428">
        <v>121.087</v>
      </c>
      <c r="C138428">
        <v>43.04</v>
      </c>
      <c r="D138428">
        <v>1143.751313</v>
      </c>
    </row>
    <row r="138429" spans="1:4" x14ac:dyDescent="0.35">
      <c r="A138429" s="1" t="s">
        <v>246688</v>
      </c>
      <c r="B138429">
        <v>121.57599999999999</v>
      </c>
      <c r="C138429">
        <v>42.951000000000001</v>
      </c>
      <c r="D138429">
        <v>1145.2624209999999</v>
      </c>
    </row>
    <row r="138430" spans="1:4" x14ac:dyDescent="0.35">
      <c r="A138430" s="1" t="s">
        <v>246689</v>
      </c>
      <c r="B138430">
        <v>122.062</v>
      </c>
      <c r="C138430">
        <v>42.859000000000002</v>
      </c>
      <c r="D138430">
        <v>1146.8141949999999</v>
      </c>
    </row>
    <row r="138431" spans="1:4" x14ac:dyDescent="0.35">
      <c r="A138431" s="1" t="s">
        <v>246690</v>
      </c>
      <c r="B138431">
        <v>122.545</v>
      </c>
      <c r="C138431">
        <v>42.765000000000001</v>
      </c>
      <c r="D138431">
        <v>1148.406469</v>
      </c>
    </row>
    <row r="138432" spans="1:4" x14ac:dyDescent="0.35">
      <c r="A138432" s="1" t="s">
        <v>246691</v>
      </c>
      <c r="B138432">
        <v>123.026</v>
      </c>
      <c r="C138432">
        <v>42.668999999999997</v>
      </c>
      <c r="D138432">
        <v>1150.039072</v>
      </c>
    </row>
    <row r="138433" spans="1:4" x14ac:dyDescent="0.35">
      <c r="A138433" s="1" t="s">
        <v>246692</v>
      </c>
      <c r="B138433">
        <v>123.504</v>
      </c>
      <c r="C138433">
        <v>42.570999999999998</v>
      </c>
      <c r="D138433">
        <v>1151.711832</v>
      </c>
    </row>
    <row r="138434" spans="1:4" x14ac:dyDescent="0.35">
      <c r="A138434" s="1" t="s">
        <v>246693</v>
      </c>
      <c r="B138434">
        <v>123.979</v>
      </c>
      <c r="C138434">
        <v>42.472000000000001</v>
      </c>
      <c r="D138434">
        <v>1153.4245719999999</v>
      </c>
    </row>
    <row r="138435" spans="1:4" x14ac:dyDescent="0.35">
      <c r="A138435" s="1" t="s">
        <v>246694</v>
      </c>
      <c r="B138435">
        <v>124.45099999999999</v>
      </c>
      <c r="C138435">
        <v>42.37</v>
      </c>
      <c r="D138435">
        <v>1155.177113</v>
      </c>
    </row>
    <row r="138436" spans="1:4" x14ac:dyDescent="0.35">
      <c r="A138436" s="1" t="s">
        <v>246695</v>
      </c>
      <c r="B138436">
        <v>124.92</v>
      </c>
      <c r="C138436">
        <v>42.267000000000003</v>
      </c>
      <c r="D138436">
        <v>1156.9692729999999</v>
      </c>
    </row>
    <row r="138437" spans="1:4" x14ac:dyDescent="0.35">
      <c r="A138437" s="1" t="s">
        <v>246696</v>
      </c>
      <c r="B138437">
        <v>125.386</v>
      </c>
      <c r="C138437">
        <v>42.161000000000001</v>
      </c>
      <c r="D138437">
        <v>1158.800866</v>
      </c>
    </row>
    <row r="138438" spans="1:4" x14ac:dyDescent="0.35">
      <c r="A138438" s="1" t="s">
        <v>246697</v>
      </c>
      <c r="B138438">
        <v>125.848</v>
      </c>
      <c r="C138438">
        <v>42.055</v>
      </c>
      <c r="D138438">
        <v>1160.6717040000001</v>
      </c>
    </row>
    <row r="138439" spans="1:4" x14ac:dyDescent="0.35">
      <c r="A138439" s="1" t="s">
        <v>246698</v>
      </c>
      <c r="B138439">
        <v>126.30800000000001</v>
      </c>
      <c r="C138439">
        <v>41.945999999999998</v>
      </c>
      <c r="D138439">
        <v>1162.5815950000001</v>
      </c>
    </row>
    <row r="138440" spans="1:4" x14ac:dyDescent="0.35">
      <c r="A138440" s="1" t="s">
        <v>246699</v>
      </c>
      <c r="B138440">
        <v>126.765</v>
      </c>
      <c r="C138440">
        <v>41.835999999999999</v>
      </c>
      <c r="D138440">
        <v>1164.530346</v>
      </c>
    </row>
    <row r="138441" spans="1:4" x14ac:dyDescent="0.35">
      <c r="A138441" s="1" t="s">
        <v>246700</v>
      </c>
      <c r="B138441">
        <v>127.21899999999999</v>
      </c>
      <c r="C138441">
        <v>41.723999999999997</v>
      </c>
      <c r="D138441">
        <v>1166.51776</v>
      </c>
    </row>
    <row r="138442" spans="1:4" x14ac:dyDescent="0.35">
      <c r="A138442" s="1" t="s">
        <v>246701</v>
      </c>
      <c r="B138442">
        <v>127.67</v>
      </c>
      <c r="C138442">
        <v>41.61</v>
      </c>
      <c r="D138442">
        <v>1168.5436380000001</v>
      </c>
    </row>
    <row r="138443" spans="1:4" x14ac:dyDescent="0.35">
      <c r="A138443" s="1" t="s">
        <v>246702</v>
      </c>
      <c r="B138443">
        <v>128.11699999999999</v>
      </c>
      <c r="C138443">
        <v>41.494999999999997</v>
      </c>
      <c r="D138443">
        <v>1170.6077780000001</v>
      </c>
    </row>
    <row r="138444" spans="1:4" x14ac:dyDescent="0.35">
      <c r="A138444" s="1" t="s">
        <v>246703</v>
      </c>
      <c r="B138444">
        <v>128.56200000000001</v>
      </c>
      <c r="C138444">
        <v>41.378</v>
      </c>
      <c r="D138444">
        <v>1172.7099760000001</v>
      </c>
    </row>
    <row r="138445" spans="1:4" x14ac:dyDescent="0.35">
      <c r="A138445" s="1" t="s">
        <v>246704</v>
      </c>
      <c r="B138445">
        <v>129.00299999999999</v>
      </c>
      <c r="C138445">
        <v>41.26</v>
      </c>
      <c r="D138445">
        <v>1174.850027</v>
      </c>
    </row>
    <row r="138446" spans="1:4" x14ac:dyDescent="0.35">
      <c r="A138446" s="1" t="s">
        <v>246705</v>
      </c>
      <c r="B138446">
        <v>129.441</v>
      </c>
      <c r="C138446">
        <v>41.140999999999998</v>
      </c>
      <c r="D138446">
        <v>1177.0277209999999</v>
      </c>
    </row>
    <row r="138447" spans="1:4" x14ac:dyDescent="0.35">
      <c r="A138447" s="1" t="s">
        <v>246706</v>
      </c>
      <c r="B138447">
        <v>129.876</v>
      </c>
      <c r="C138447">
        <v>41.02</v>
      </c>
      <c r="D138447">
        <v>1179.2428480000001</v>
      </c>
    </row>
    <row r="138448" spans="1:4" x14ac:dyDescent="0.35">
      <c r="A138448" s="1" t="s">
        <v>246707</v>
      </c>
      <c r="B138448">
        <v>130.30699999999999</v>
      </c>
      <c r="C138448">
        <v>40.896999999999998</v>
      </c>
      <c r="D138448">
        <v>1181.495195</v>
      </c>
    </row>
    <row r="138449" spans="1:4" x14ac:dyDescent="0.35">
      <c r="A138449" s="1" t="s">
        <v>246708</v>
      </c>
      <c r="B138449">
        <v>130.73599999999999</v>
      </c>
      <c r="C138449">
        <v>40.773000000000003</v>
      </c>
      <c r="D138449">
        <v>1183.7845480000001</v>
      </c>
    </row>
    <row r="138450" spans="1:4" x14ac:dyDescent="0.35">
      <c r="A138450" s="1" t="s">
        <v>246709</v>
      </c>
      <c r="B138450">
        <v>131.161</v>
      </c>
      <c r="C138450">
        <v>40.648000000000003</v>
      </c>
      <c r="D138450">
        <v>1186.11069</v>
      </c>
    </row>
    <row r="138451" spans="1:4" x14ac:dyDescent="0.35">
      <c r="A138451" s="1" t="s">
        <v>246710</v>
      </c>
      <c r="B138451">
        <v>131.583</v>
      </c>
      <c r="C138451">
        <v>40.521999999999998</v>
      </c>
      <c r="D138451">
        <v>1188.473403</v>
      </c>
    </row>
    <row r="138452" spans="1:4" x14ac:dyDescent="0.35">
      <c r="A138452" s="1" t="s">
        <v>246711</v>
      </c>
      <c r="B138452">
        <v>132.001</v>
      </c>
      <c r="C138452">
        <v>40.393999999999998</v>
      </c>
      <c r="D138452">
        <v>1190.8724669999999</v>
      </c>
    </row>
    <row r="138453" spans="1:4" x14ac:dyDescent="0.35">
      <c r="A138453" s="1" t="s">
        <v>246712</v>
      </c>
      <c r="B138453">
        <v>132.417</v>
      </c>
      <c r="C138453">
        <v>40.265999999999998</v>
      </c>
      <c r="D138453">
        <v>1193.3076610000001</v>
      </c>
    </row>
    <row r="138454" spans="1:4" x14ac:dyDescent="0.35">
      <c r="A138454" s="1" t="s">
        <v>246713</v>
      </c>
      <c r="B138454">
        <v>132.82900000000001</v>
      </c>
      <c r="C138454">
        <v>40.136000000000003</v>
      </c>
      <c r="D138454">
        <v>1195.778761</v>
      </c>
    </row>
    <row r="138455" spans="1:4" x14ac:dyDescent="0.35">
      <c r="A138455" s="1" t="s">
        <v>246714</v>
      </c>
      <c r="B138455">
        <v>133.238</v>
      </c>
      <c r="C138455">
        <v>40.005000000000003</v>
      </c>
      <c r="D138455">
        <v>1198.2855420000001</v>
      </c>
    </row>
    <row r="138456" spans="1:4" x14ac:dyDescent="0.35">
      <c r="A138456" s="1" t="s">
        <v>246715</v>
      </c>
      <c r="B138456">
        <v>133.643</v>
      </c>
      <c r="C138456">
        <v>39.872</v>
      </c>
      <c r="D138456">
        <v>1200.8277800000001</v>
      </c>
    </row>
    <row r="138457" spans="1:4" x14ac:dyDescent="0.35">
      <c r="A138457" s="1" t="s">
        <v>246716</v>
      </c>
      <c r="B138457">
        <v>134.04599999999999</v>
      </c>
      <c r="C138457">
        <v>39.738999999999997</v>
      </c>
      <c r="D138457">
        <v>1203.405246</v>
      </c>
    </row>
    <row r="138458" spans="1:4" x14ac:dyDescent="0.35">
      <c r="A138458" s="1" t="s">
        <v>246717</v>
      </c>
      <c r="B138458">
        <v>134.44499999999999</v>
      </c>
      <c r="C138458">
        <v>39.604999999999997</v>
      </c>
      <c r="D138458">
        <v>1206.017713</v>
      </c>
    </row>
    <row r="138459" spans="1:4" x14ac:dyDescent="0.35">
      <c r="A138459" s="1" t="s">
        <v>246718</v>
      </c>
      <c r="B138459">
        <v>134.84100000000001</v>
      </c>
      <c r="C138459">
        <v>39.47</v>
      </c>
      <c r="D138459">
        <v>1208.664951</v>
      </c>
    </row>
    <row r="138460" spans="1:4" x14ac:dyDescent="0.35">
      <c r="A138460" s="1" t="s">
        <v>246719</v>
      </c>
      <c r="B138460">
        <v>135.233</v>
      </c>
      <c r="C138460">
        <v>39.334000000000003</v>
      </c>
      <c r="D138460">
        <v>1211.3467290000001</v>
      </c>
    </row>
    <row r="138461" spans="1:4" x14ac:dyDescent="0.35">
      <c r="A138461" s="1" t="s">
        <v>246720</v>
      </c>
      <c r="B138461">
        <v>135.62299999999999</v>
      </c>
      <c r="C138461">
        <v>39.195999999999998</v>
      </c>
      <c r="D138461">
        <v>1214.0628160000001</v>
      </c>
    </row>
    <row r="138462" spans="1:4" x14ac:dyDescent="0.35">
      <c r="A138462" s="1" t="s">
        <v>246721</v>
      </c>
      <c r="B138462">
        <v>136.00899999999999</v>
      </c>
      <c r="C138462">
        <v>39.058</v>
      </c>
      <c r="D138462">
        <v>1216.812979</v>
      </c>
    </row>
    <row r="138463" spans="1:4" x14ac:dyDescent="0.35">
      <c r="A138463" s="1" t="s">
        <v>246722</v>
      </c>
      <c r="B138463">
        <v>136.392</v>
      </c>
      <c r="C138463">
        <v>38.92</v>
      </c>
      <c r="D138463">
        <v>1219.596986</v>
      </c>
    </row>
    <row r="138464" spans="1:4" x14ac:dyDescent="0.35">
      <c r="A138464" s="1" t="s">
        <v>246723</v>
      </c>
      <c r="B138464">
        <v>136.77199999999999</v>
      </c>
      <c r="C138464">
        <v>38.78</v>
      </c>
      <c r="D138464">
        <v>1222.4146020000001</v>
      </c>
    </row>
    <row r="138465" spans="1:4" x14ac:dyDescent="0.35">
      <c r="A138465" s="1" t="s">
        <v>246724</v>
      </c>
      <c r="B138465">
        <v>137.148</v>
      </c>
      <c r="C138465">
        <v>38.639000000000003</v>
      </c>
      <c r="D138465">
        <v>1225.265592</v>
      </c>
    </row>
    <row r="138466" spans="1:4" x14ac:dyDescent="0.35">
      <c r="A138466" s="1" t="s">
        <v>246725</v>
      </c>
      <c r="B138466">
        <v>137.52199999999999</v>
      </c>
      <c r="C138466">
        <v>38.497999999999998</v>
      </c>
      <c r="D138466">
        <v>1228.1497220000001</v>
      </c>
    </row>
    <row r="138467" spans="1:4" x14ac:dyDescent="0.35">
      <c r="A138467" s="1" t="s">
        <v>246726</v>
      </c>
      <c r="B138467">
        <v>137.892</v>
      </c>
      <c r="C138467">
        <v>38.356000000000002</v>
      </c>
      <c r="D138467">
        <v>1231.0667559999999</v>
      </c>
    </row>
    <row r="138468" spans="1:4" x14ac:dyDescent="0.35">
      <c r="A138468" s="1" t="s">
        <v>246727</v>
      </c>
      <c r="B138468">
        <v>138.25899999999999</v>
      </c>
      <c r="C138468">
        <v>38.213999999999999</v>
      </c>
      <c r="D138468">
        <v>1234.0164560000001</v>
      </c>
    </row>
    <row r="138469" spans="1:4" x14ac:dyDescent="0.35">
      <c r="A138469" s="1" t="s">
        <v>246728</v>
      </c>
      <c r="B138469">
        <v>138.62299999999999</v>
      </c>
      <c r="C138469">
        <v>38.07</v>
      </c>
      <c r="D138469">
        <v>1236.9985879999999</v>
      </c>
    </row>
    <row r="138470" spans="1:4" x14ac:dyDescent="0.35">
      <c r="A138470" s="1" t="s">
        <v>246729</v>
      </c>
      <c r="B138470">
        <v>138.983</v>
      </c>
      <c r="C138470">
        <v>37.926000000000002</v>
      </c>
      <c r="D138470">
        <v>1240.0129139999999</v>
      </c>
    </row>
    <row r="138471" spans="1:4" x14ac:dyDescent="0.35">
      <c r="A138471" s="1" t="s">
        <v>246730</v>
      </c>
      <c r="B138471">
        <v>139.34100000000001</v>
      </c>
      <c r="C138471">
        <v>37.781999999999996</v>
      </c>
      <c r="D138471">
        <v>1243.0591959999999</v>
      </c>
    </row>
    <row r="138472" spans="1:4" x14ac:dyDescent="0.35">
      <c r="A138472" s="1" t="s">
        <v>246731</v>
      </c>
      <c r="B138472">
        <v>139.69499999999999</v>
      </c>
      <c r="C138472">
        <v>37.636000000000003</v>
      </c>
      <c r="D138472">
        <v>1246.1371979999999</v>
      </c>
    </row>
    <row r="138473" spans="1:4" x14ac:dyDescent="0.35">
      <c r="A138473" s="1" t="s">
        <v>246732</v>
      </c>
      <c r="B138473">
        <v>140.047</v>
      </c>
      <c r="C138473">
        <v>37.491</v>
      </c>
      <c r="D138473">
        <v>1249.2466810000001</v>
      </c>
    </row>
    <row r="138474" spans="1:4" x14ac:dyDescent="0.35">
      <c r="A138474" s="1" t="s">
        <v>246733</v>
      </c>
      <c r="B138474">
        <v>140.39500000000001</v>
      </c>
      <c r="C138474">
        <v>37.344000000000001</v>
      </c>
      <c r="D138474">
        <v>1252.3874089999999</v>
      </c>
    </row>
    <row r="138475" spans="1:4" x14ac:dyDescent="0.35">
      <c r="A138475" s="1" t="s">
        <v>246734</v>
      </c>
      <c r="B138475">
        <v>140.74</v>
      </c>
      <c r="C138475">
        <v>37.198</v>
      </c>
      <c r="D138475">
        <v>1255.5591429999999</v>
      </c>
    </row>
    <row r="138476" spans="1:4" x14ac:dyDescent="0.35">
      <c r="A138476" s="1" t="s">
        <v>246735</v>
      </c>
      <c r="B138476">
        <v>141.08199999999999</v>
      </c>
      <c r="C138476">
        <v>37.049999999999997</v>
      </c>
      <c r="D138476">
        <v>1258.7616459999999</v>
      </c>
    </row>
    <row r="138477" spans="1:4" x14ac:dyDescent="0.35">
      <c r="A138477" s="1" t="s">
        <v>246736</v>
      </c>
      <c r="B138477">
        <v>141.42099999999999</v>
      </c>
      <c r="C138477">
        <v>36.902999999999999</v>
      </c>
      <c r="D138477">
        <v>1261.9946809999999</v>
      </c>
    </row>
    <row r="138478" spans="1:4" x14ac:dyDescent="0.35">
      <c r="A138478" s="1" t="s">
        <v>246737</v>
      </c>
      <c r="B138478">
        <v>141.75800000000001</v>
      </c>
      <c r="C138478">
        <v>36.755000000000003</v>
      </c>
      <c r="D138478">
        <v>1265.2580109999999</v>
      </c>
    </row>
    <row r="138479" spans="1:4" x14ac:dyDescent="0.35">
      <c r="A138479" s="1" t="s">
        <v>246738</v>
      </c>
      <c r="B138479">
        <v>142.09100000000001</v>
      </c>
      <c r="C138479">
        <v>36.606000000000002</v>
      </c>
      <c r="D138479">
        <v>1268.5513980000001</v>
      </c>
    </row>
    <row r="138480" spans="1:4" x14ac:dyDescent="0.35">
      <c r="A138480" s="1" t="s">
        <v>246739</v>
      </c>
      <c r="B138480">
        <v>142.42099999999999</v>
      </c>
      <c r="C138480">
        <v>36.457000000000001</v>
      </c>
      <c r="D138480">
        <v>1271.874605</v>
      </c>
    </row>
    <row r="138481" spans="1:4" x14ac:dyDescent="0.35">
      <c r="A138481" s="1" t="s">
        <v>246740</v>
      </c>
      <c r="B138481">
        <v>142.74799999999999</v>
      </c>
      <c r="C138481">
        <v>36.308</v>
      </c>
      <c r="D138481">
        <v>1275.227396</v>
      </c>
    </row>
    <row r="138482" spans="1:4" x14ac:dyDescent="0.35">
      <c r="A138482" s="1" t="s">
        <v>246741</v>
      </c>
      <c r="B138482">
        <v>143.072</v>
      </c>
      <c r="C138482">
        <v>36.158999999999999</v>
      </c>
      <c r="D138482">
        <v>1278.6095359999999</v>
      </c>
    </row>
    <row r="138483" spans="1:4" x14ac:dyDescent="0.35">
      <c r="A138483" s="1" t="s">
        <v>246742</v>
      </c>
      <c r="B138483">
        <v>143.39400000000001</v>
      </c>
      <c r="C138483">
        <v>36.009</v>
      </c>
      <c r="D138483">
        <v>1282.0207869999999</v>
      </c>
    </row>
    <row r="138484" spans="1:4" x14ac:dyDescent="0.35">
      <c r="A138484" s="1" t="s">
        <v>246743</v>
      </c>
      <c r="B138484">
        <v>143.71199999999999</v>
      </c>
      <c r="C138484">
        <v>35.859000000000002</v>
      </c>
      <c r="D138484">
        <v>1285.460916</v>
      </c>
    </row>
    <row r="138485" spans="1:4" x14ac:dyDescent="0.35">
      <c r="A138485" s="1" t="s">
        <v>246744</v>
      </c>
      <c r="B138485">
        <v>144.02799999999999</v>
      </c>
      <c r="C138485">
        <v>35.707999999999998</v>
      </c>
      <c r="D138485">
        <v>1288.9296879999999</v>
      </c>
    </row>
    <row r="138486" spans="1:4" x14ac:dyDescent="0.35">
      <c r="A138486" s="1" t="s">
        <v>246745</v>
      </c>
      <c r="B138486">
        <v>144.34</v>
      </c>
      <c r="C138486">
        <v>35.558</v>
      </c>
      <c r="D138486">
        <v>1292.4268669999999</v>
      </c>
    </row>
    <row r="138487" spans="1:4" x14ac:dyDescent="0.35">
      <c r="A138487" s="1" t="s">
        <v>246746</v>
      </c>
      <c r="B138487">
        <v>144.65</v>
      </c>
      <c r="C138487">
        <v>35.406999999999996</v>
      </c>
      <c r="D138487">
        <v>1295.9522219999999</v>
      </c>
    </row>
    <row r="138488" spans="1:4" x14ac:dyDescent="0.35">
      <c r="A138488" s="1" t="s">
        <v>246747</v>
      </c>
      <c r="B138488">
        <v>144.95699999999999</v>
      </c>
      <c r="C138488">
        <v>35.256</v>
      </c>
      <c r="D138488">
        <v>1299.505519</v>
      </c>
    </row>
    <row r="138489" spans="1:4" x14ac:dyDescent="0.35">
      <c r="A138489" s="1" t="s">
        <v>246748</v>
      </c>
      <c r="B138489">
        <v>145.262</v>
      </c>
      <c r="C138489">
        <v>35.104999999999997</v>
      </c>
      <c r="D138489">
        <v>1303.0865249999999</v>
      </c>
    </row>
    <row r="138490" spans="1:4" x14ac:dyDescent="0.35">
      <c r="A138490" s="1" t="s">
        <v>246749</v>
      </c>
      <c r="B138490">
        <v>145.56299999999999</v>
      </c>
      <c r="C138490">
        <v>34.953000000000003</v>
      </c>
      <c r="D138490">
        <v>1306.6950099999999</v>
      </c>
    </row>
    <row r="138491" spans="1:4" x14ac:dyDescent="0.35">
      <c r="A138491" s="1" t="s">
        <v>246750</v>
      </c>
      <c r="B138491">
        <v>145.86199999999999</v>
      </c>
      <c r="C138491">
        <v>34.802</v>
      </c>
      <c r="D138491">
        <v>1310.330743</v>
      </c>
    </row>
    <row r="138492" spans="1:4" x14ac:dyDescent="0.35">
      <c r="A138492" s="1" t="s">
        <v>246751</v>
      </c>
      <c r="B138492">
        <v>146.15799999999999</v>
      </c>
      <c r="C138492">
        <v>34.65</v>
      </c>
      <c r="D138492">
        <v>1313.9934940000001</v>
      </c>
    </row>
    <row r="138493" spans="1:4" x14ac:dyDescent="0.35">
      <c r="A138493" s="1" t="s">
        <v>246752</v>
      </c>
      <c r="B138493">
        <v>146.452</v>
      </c>
      <c r="C138493">
        <v>34.499000000000002</v>
      </c>
      <c r="D138493">
        <v>1317.6830339999999</v>
      </c>
    </row>
    <row r="138494" spans="1:4" x14ac:dyDescent="0.35">
      <c r="A138494" s="1" t="s">
        <v>246753</v>
      </c>
      <c r="B138494">
        <v>146.74299999999999</v>
      </c>
      <c r="C138494">
        <v>34.347000000000001</v>
      </c>
      <c r="D138494">
        <v>1321.399134</v>
      </c>
    </row>
    <row r="138495" spans="1:4" x14ac:dyDescent="0.35">
      <c r="A138495" s="1" t="s">
        <v>246754</v>
      </c>
      <c r="B138495">
        <v>147.03100000000001</v>
      </c>
      <c r="C138495">
        <v>34.195</v>
      </c>
      <c r="D138495">
        <v>1325.141568</v>
      </c>
    </row>
    <row r="138496" spans="1:4" x14ac:dyDescent="0.35">
      <c r="A138496" s="1" t="s">
        <v>246755</v>
      </c>
      <c r="B138496">
        <v>147.316</v>
      </c>
      <c r="C138496">
        <v>34.043999999999997</v>
      </c>
      <c r="D138496">
        <v>1328.91011</v>
      </c>
    </row>
    <row r="138497" spans="1:4" x14ac:dyDescent="0.35">
      <c r="A138497" s="1" t="s">
        <v>246756</v>
      </c>
      <c r="B138497">
        <v>147.59899999999999</v>
      </c>
      <c r="C138497">
        <v>33.892000000000003</v>
      </c>
      <c r="D138497">
        <v>1332.7045330000001</v>
      </c>
    </row>
    <row r="138498" spans="1:4" x14ac:dyDescent="0.35">
      <c r="A138498" s="1" t="s">
        <v>246757</v>
      </c>
      <c r="B138498">
        <v>147.87899999999999</v>
      </c>
      <c r="C138498">
        <v>33.74</v>
      </c>
      <c r="D138498">
        <v>1336.524615</v>
      </c>
    </row>
    <row r="138499" spans="1:4" x14ac:dyDescent="0.35">
      <c r="A138499" s="1" t="s">
        <v>246758</v>
      </c>
      <c r="B138499">
        <v>148.15700000000001</v>
      </c>
      <c r="C138499">
        <v>33.588000000000001</v>
      </c>
      <c r="D138499">
        <v>1340.3701309999999</v>
      </c>
    </row>
    <row r="138500" spans="1:4" x14ac:dyDescent="0.35">
      <c r="A138500" s="1" t="s">
        <v>246759</v>
      </c>
      <c r="B138500">
        <v>148.43199999999999</v>
      </c>
      <c r="C138500">
        <v>33.436999999999998</v>
      </c>
      <c r="D138500">
        <v>1344.240859</v>
      </c>
    </row>
    <row r="138501" spans="1:4" x14ac:dyDescent="0.35">
      <c r="A138501" s="1" t="s">
        <v>246760</v>
      </c>
      <c r="B138501">
        <v>148.70500000000001</v>
      </c>
      <c r="C138501">
        <v>33.284999999999997</v>
      </c>
      <c r="D138501">
        <v>1348.136579</v>
      </c>
    </row>
    <row r="138502" spans="1:4" x14ac:dyDescent="0.35">
      <c r="A138502" s="1" t="s">
        <v>246761</v>
      </c>
      <c r="B138502">
        <v>148.97499999999999</v>
      </c>
      <c r="C138502">
        <v>33.133000000000003</v>
      </c>
      <c r="D138502">
        <v>1352.0570700000001</v>
      </c>
    </row>
    <row r="138503" spans="1:4" x14ac:dyDescent="0.35">
      <c r="A138503" s="1" t="s">
        <v>246762</v>
      </c>
      <c r="B138503">
        <v>149.24299999999999</v>
      </c>
      <c r="C138503">
        <v>32.981999999999999</v>
      </c>
      <c r="D138503">
        <v>1356.002113</v>
      </c>
    </row>
    <row r="138504" spans="1:4" x14ac:dyDescent="0.35">
      <c r="A138504" s="1" t="s">
        <v>246763</v>
      </c>
      <c r="B138504">
        <v>149.50899999999999</v>
      </c>
      <c r="C138504">
        <v>32.83</v>
      </c>
      <c r="D138504">
        <v>1359.971491</v>
      </c>
    </row>
    <row r="138505" spans="1:4" x14ac:dyDescent="0.35">
      <c r="A138505" s="1" t="s">
        <v>246764</v>
      </c>
      <c r="B138505">
        <v>149.77199999999999</v>
      </c>
      <c r="C138505">
        <v>32.679000000000002</v>
      </c>
      <c r="D138505">
        <v>1363.9649879999999</v>
      </c>
    </row>
    <row r="138506" spans="1:4" x14ac:dyDescent="0.35">
      <c r="A138506" s="1" t="s">
        <v>246765</v>
      </c>
      <c r="B138506">
        <v>150.03200000000001</v>
      </c>
      <c r="C138506">
        <v>32.527999999999999</v>
      </c>
      <c r="D138506">
        <v>1367.982387</v>
      </c>
    </row>
    <row r="138507" spans="1:4" x14ac:dyDescent="0.35">
      <c r="A138507" s="1" t="s">
        <v>246766</v>
      </c>
      <c r="B138507">
        <v>150.29</v>
      </c>
      <c r="C138507">
        <v>32.377000000000002</v>
      </c>
      <c r="D138507">
        <v>1372.023475</v>
      </c>
    </row>
    <row r="138508" spans="1:4" x14ac:dyDescent="0.35">
      <c r="A138508" s="1" t="s">
        <v>246767</v>
      </c>
      <c r="B138508">
        <v>150.54599999999999</v>
      </c>
      <c r="C138508">
        <v>32.225999999999999</v>
      </c>
      <c r="D138508">
        <v>1376.0880400000001</v>
      </c>
    </row>
    <row r="138509" spans="1:4" x14ac:dyDescent="0.35">
      <c r="A138509" s="1" t="s">
        <v>246768</v>
      </c>
      <c r="B138509">
        <v>150.80000000000001</v>
      </c>
      <c r="C138509">
        <v>32.075000000000003</v>
      </c>
      <c r="D138509">
        <v>1380.1758689999999</v>
      </c>
    </row>
    <row r="138510" spans="1:4" x14ac:dyDescent="0.35">
      <c r="A138510" s="1" t="s">
        <v>246769</v>
      </c>
      <c r="B138510">
        <v>151.05099999999999</v>
      </c>
      <c r="C138510">
        <v>31.923999999999999</v>
      </c>
      <c r="D138510">
        <v>1384.286752</v>
      </c>
    </row>
    <row r="138511" spans="1:4" x14ac:dyDescent="0.35">
      <c r="A138511" s="1" t="s">
        <v>246770</v>
      </c>
      <c r="B138511">
        <v>151.30000000000001</v>
      </c>
      <c r="C138511">
        <v>31.774000000000001</v>
      </c>
      <c r="D138511">
        <v>1388.4204810000001</v>
      </c>
    </row>
    <row r="138512" spans="1:4" x14ac:dyDescent="0.35">
      <c r="A138512" s="1" t="s">
        <v>246771</v>
      </c>
      <c r="B138512">
        <v>151.547</v>
      </c>
      <c r="C138512">
        <v>31.623000000000001</v>
      </c>
      <c r="D138512">
        <v>1392.576847</v>
      </c>
    </row>
    <row r="138513" spans="1:4" x14ac:dyDescent="0.35">
      <c r="A138513" s="1" t="s">
        <v>246772</v>
      </c>
      <c r="B138513">
        <v>151.791</v>
      </c>
      <c r="C138513">
        <v>31.472999999999999</v>
      </c>
      <c r="D138513">
        <v>1396.755645</v>
      </c>
    </row>
    <row r="138514" spans="1:4" x14ac:dyDescent="0.35">
      <c r="A138514" s="1" t="s">
        <v>246773</v>
      </c>
      <c r="B138514">
        <v>152.03399999999999</v>
      </c>
      <c r="C138514">
        <v>31.323</v>
      </c>
      <c r="D138514">
        <v>1400.9566689999999</v>
      </c>
    </row>
    <row r="138515" spans="1:4" x14ac:dyDescent="0.35">
      <c r="A138515" s="1" t="s">
        <v>246774</v>
      </c>
      <c r="B138515">
        <v>152.274</v>
      </c>
      <c r="C138515">
        <v>31.173999999999999</v>
      </c>
      <c r="D138515">
        <v>1405.1797160000001</v>
      </c>
    </row>
    <row r="138516" spans="1:4" x14ac:dyDescent="0.35">
      <c r="A138516" s="1" t="s">
        <v>246775</v>
      </c>
      <c r="B138516">
        <v>152.512</v>
      </c>
      <c r="C138516">
        <v>31.024000000000001</v>
      </c>
      <c r="D138516">
        <v>1409.4245840000001</v>
      </c>
    </row>
    <row r="138517" spans="1:4" x14ac:dyDescent="0.35">
      <c r="A138517" s="1" t="s">
        <v>246776</v>
      </c>
      <c r="B138517">
        <v>152.74799999999999</v>
      </c>
      <c r="C138517">
        <v>30.875</v>
      </c>
      <c r="D138517">
        <v>1413.6910700000001</v>
      </c>
    </row>
    <row r="138518" spans="1:4" x14ac:dyDescent="0.35">
      <c r="A138518" s="1" t="s">
        <v>246777</v>
      </c>
      <c r="B138518">
        <v>152.98099999999999</v>
      </c>
      <c r="C138518">
        <v>30.725999999999999</v>
      </c>
      <c r="D138518">
        <v>1417.978977</v>
      </c>
    </row>
    <row r="138519" spans="1:4" x14ac:dyDescent="0.35">
      <c r="A138519" s="1" t="s">
        <v>246778</v>
      </c>
      <c r="B138519">
        <v>153.21299999999999</v>
      </c>
      <c r="C138519">
        <v>30.577999999999999</v>
      </c>
      <c r="D138519">
        <v>1422.288106</v>
      </c>
    </row>
    <row r="138520" spans="1:4" x14ac:dyDescent="0.35">
      <c r="A138520" s="1" t="s">
        <v>246779</v>
      </c>
      <c r="B138520">
        <v>153.44200000000001</v>
      </c>
      <c r="C138520">
        <v>30.428999999999998</v>
      </c>
      <c r="D138520">
        <v>1426.61826</v>
      </c>
    </row>
    <row r="138521" spans="1:4" x14ac:dyDescent="0.35">
      <c r="A138521" s="1" t="s">
        <v>246780</v>
      </c>
      <c r="B138521">
        <v>153.66999999999999</v>
      </c>
      <c r="C138521">
        <v>30.280999999999999</v>
      </c>
      <c r="D138521">
        <v>1430.9692439999999</v>
      </c>
    </row>
    <row r="138522" spans="1:4" x14ac:dyDescent="0.35">
      <c r="A138522" s="1" t="s">
        <v>246781</v>
      </c>
      <c r="B138522">
        <v>153.89500000000001</v>
      </c>
      <c r="C138522">
        <v>30.134</v>
      </c>
      <c r="D138522">
        <v>1435.340864</v>
      </c>
    </row>
    <row r="138523" spans="1:4" x14ac:dyDescent="0.35">
      <c r="A138523" s="1" t="s">
        <v>246782</v>
      </c>
      <c r="B138523">
        <v>154.119</v>
      </c>
      <c r="C138523">
        <v>29.986000000000001</v>
      </c>
      <c r="D138523">
        <v>1439.732927</v>
      </c>
    </row>
    <row r="138524" spans="1:4" x14ac:dyDescent="0.35">
      <c r="A138524" s="1" t="s">
        <v>246783</v>
      </c>
      <c r="B138524">
        <v>154.34</v>
      </c>
      <c r="C138524">
        <v>29.838999999999999</v>
      </c>
      <c r="D138524">
        <v>1444.1452429999999</v>
      </c>
    </row>
    <row r="138525" spans="1:4" x14ac:dyDescent="0.35">
      <c r="A138525" s="1" t="s">
        <v>246784</v>
      </c>
      <c r="B138525">
        <v>154.56</v>
      </c>
      <c r="C138525">
        <v>29.692</v>
      </c>
      <c r="D138525">
        <v>1448.577622</v>
      </c>
    </row>
    <row r="138526" spans="1:4" x14ac:dyDescent="0.35">
      <c r="A138526" s="1" t="s">
        <v>246785</v>
      </c>
      <c r="B138526">
        <v>154.77699999999999</v>
      </c>
      <c r="C138526">
        <v>29.545999999999999</v>
      </c>
      <c r="D138526">
        <v>1453.0298760000001</v>
      </c>
    </row>
    <row r="138527" spans="1:4" x14ac:dyDescent="0.35">
      <c r="A138527" s="1" t="s">
        <v>246786</v>
      </c>
      <c r="B138527">
        <v>154.99299999999999</v>
      </c>
      <c r="C138527">
        <v>29.399000000000001</v>
      </c>
      <c r="D138527">
        <v>1457.501818</v>
      </c>
    </row>
    <row r="138528" spans="1:4" x14ac:dyDescent="0.35">
      <c r="A138528" s="1" t="s">
        <v>246787</v>
      </c>
      <c r="B138528">
        <v>155.20699999999999</v>
      </c>
      <c r="C138528">
        <v>29.253</v>
      </c>
      <c r="D138528">
        <v>1461.9932630000001</v>
      </c>
    </row>
    <row r="138529" spans="1:4" x14ac:dyDescent="0.35">
      <c r="A138529" s="1" t="s">
        <v>246788</v>
      </c>
      <c r="B138529">
        <v>155.41900000000001</v>
      </c>
      <c r="C138529">
        <v>29.108000000000001</v>
      </c>
      <c r="D138529">
        <v>1466.5040260000001</v>
      </c>
    </row>
    <row r="138530" spans="1:4" x14ac:dyDescent="0.35">
      <c r="A138530" s="1" t="s">
        <v>246789</v>
      </c>
      <c r="B138530">
        <v>155.62899999999999</v>
      </c>
      <c r="C138530">
        <v>28.963000000000001</v>
      </c>
      <c r="D138530">
        <v>1471.0339269999999</v>
      </c>
    </row>
    <row r="138531" spans="1:4" x14ac:dyDescent="0.35">
      <c r="A138531" s="1" t="s">
        <v>246790</v>
      </c>
      <c r="B138531">
        <v>155.83699999999999</v>
      </c>
      <c r="C138531">
        <v>28.818000000000001</v>
      </c>
      <c r="D138531">
        <v>1475.5827830000001</v>
      </c>
    </row>
    <row r="138532" spans="1:4" x14ac:dyDescent="0.35">
      <c r="A138532" s="1" t="s">
        <v>246791</v>
      </c>
      <c r="B138532">
        <v>156.04300000000001</v>
      </c>
      <c r="C138532">
        <v>28.672999999999998</v>
      </c>
      <c r="D138532">
        <v>1480.1504150000001</v>
      </c>
    </row>
    <row r="138533" spans="1:4" x14ac:dyDescent="0.35">
      <c r="A138533" s="1" t="s">
        <v>246792</v>
      </c>
      <c r="B138533">
        <v>156.24799999999999</v>
      </c>
      <c r="C138533">
        <v>28.529</v>
      </c>
      <c r="D138533">
        <v>1484.7366460000001</v>
      </c>
    </row>
    <row r="138534" spans="1:4" x14ac:dyDescent="0.35">
      <c r="A138534" s="1" t="s">
        <v>246793</v>
      </c>
      <c r="B138534">
        <v>156.45099999999999</v>
      </c>
      <c r="C138534">
        <v>28.385000000000002</v>
      </c>
      <c r="D138534">
        <v>1489.3412989999999</v>
      </c>
    </row>
    <row r="138535" spans="1:4" x14ac:dyDescent="0.35">
      <c r="A138535" s="1" t="s">
        <v>246794</v>
      </c>
      <c r="B138535">
        <v>156.65199999999999</v>
      </c>
      <c r="C138535">
        <v>28.242000000000001</v>
      </c>
      <c r="D138535">
        <v>1493.9641979999999</v>
      </c>
    </row>
    <row r="138536" spans="1:4" x14ac:dyDescent="0.35">
      <c r="A138536" s="1" t="s">
        <v>246795</v>
      </c>
      <c r="B138536">
        <v>156.851</v>
      </c>
      <c r="C138536">
        <v>28.099</v>
      </c>
      <c r="D138536">
        <v>1498.60517</v>
      </c>
    </row>
    <row r="138537" spans="1:4" x14ac:dyDescent="0.35">
      <c r="A138537" s="1" t="s">
        <v>246796</v>
      </c>
      <c r="B138537">
        <v>157.048</v>
      </c>
      <c r="C138537">
        <v>27.956</v>
      </c>
      <c r="D138537">
        <v>1503.264044</v>
      </c>
    </row>
    <row r="138538" spans="1:4" x14ac:dyDescent="0.35">
      <c r="A138538" s="1" t="s">
        <v>246797</v>
      </c>
      <c r="B138538">
        <v>157.244</v>
      </c>
      <c r="C138538">
        <v>27.814</v>
      </c>
      <c r="D138538">
        <v>1507.9406469999999</v>
      </c>
    </row>
    <row r="138539" spans="1:4" x14ac:dyDescent="0.35">
      <c r="A138539" s="1" t="s">
        <v>246798</v>
      </c>
      <c r="B138539">
        <v>157.43799999999999</v>
      </c>
      <c r="C138539">
        <v>27.672000000000001</v>
      </c>
      <c r="D138539">
        <v>1512.634812</v>
      </c>
    </row>
    <row r="138540" spans="1:4" x14ac:dyDescent="0.35">
      <c r="A138540" s="1" t="s">
        <v>246799</v>
      </c>
      <c r="B138540">
        <v>157.631</v>
      </c>
      <c r="C138540">
        <v>27.530999999999999</v>
      </c>
      <c r="D138540">
        <v>1517.3463690000001</v>
      </c>
    </row>
    <row r="138541" spans="1:4" x14ac:dyDescent="0.35">
      <c r="A138541" s="1" t="s">
        <v>246800</v>
      </c>
      <c r="B138541">
        <v>157.822</v>
      </c>
      <c r="C138541">
        <v>27.39</v>
      </c>
      <c r="D138541">
        <v>1522.0751540000001</v>
      </c>
    </row>
    <row r="138542" spans="1:4" x14ac:dyDescent="0.35">
      <c r="A138542" s="1" t="s">
        <v>246801</v>
      </c>
      <c r="B138542">
        <v>158.011</v>
      </c>
      <c r="C138542">
        <v>27.248999999999999</v>
      </c>
      <c r="D138542">
        <v>1526.8209999999999</v>
      </c>
    </row>
    <row r="138543" spans="1:4" x14ac:dyDescent="0.35">
      <c r="A138543" s="1" t="s">
        <v>246802</v>
      </c>
      <c r="B138543">
        <v>158.19800000000001</v>
      </c>
      <c r="C138543">
        <v>27.109000000000002</v>
      </c>
      <c r="D138543">
        <v>1531.583744</v>
      </c>
    </row>
    <row r="138544" spans="1:4" x14ac:dyDescent="0.35">
      <c r="A138544" s="1" t="s">
        <v>246803</v>
      </c>
      <c r="B138544">
        <v>158.38399999999999</v>
      </c>
      <c r="C138544">
        <v>26.969000000000001</v>
      </c>
      <c r="D138544">
        <v>1536.3632250000001</v>
      </c>
    </row>
    <row r="138545" spans="1:4" x14ac:dyDescent="0.35">
      <c r="A138545" s="1" t="s">
        <v>246804</v>
      </c>
      <c r="B138545">
        <v>158.56899999999999</v>
      </c>
      <c r="C138545">
        <v>26.829000000000001</v>
      </c>
      <c r="D138545">
        <v>1541.1592820000001</v>
      </c>
    </row>
    <row r="138546" spans="1:4" x14ac:dyDescent="0.35">
      <c r="A138546" s="1" t="s">
        <v>246805</v>
      </c>
      <c r="B138546">
        <v>158.75200000000001</v>
      </c>
      <c r="C138546">
        <v>26.69</v>
      </c>
      <c r="D138546">
        <v>1545.9717539999999</v>
      </c>
    </row>
    <row r="138547" spans="1:4" x14ac:dyDescent="0.35">
      <c r="A138547" s="1" t="s">
        <v>246806</v>
      </c>
      <c r="B138547">
        <v>158.93299999999999</v>
      </c>
      <c r="C138547">
        <v>26.552</v>
      </c>
      <c r="D138547">
        <v>1550.8004860000001</v>
      </c>
    </row>
    <row r="138548" spans="1:4" x14ac:dyDescent="0.35">
      <c r="A138548" s="1" t="s">
        <v>246807</v>
      </c>
      <c r="B138548">
        <v>159.113</v>
      </c>
      <c r="C138548">
        <v>26.413</v>
      </c>
      <c r="D138548">
        <v>1555.645319</v>
      </c>
    </row>
    <row r="138549" spans="1:4" x14ac:dyDescent="0.35">
      <c r="A138549" s="1" t="s">
        <v>246808</v>
      </c>
      <c r="B138549">
        <v>159.291</v>
      </c>
      <c r="C138549">
        <v>26.276</v>
      </c>
      <c r="D138549">
        <v>1560.5061000000001</v>
      </c>
    </row>
    <row r="138550" spans="1:4" x14ac:dyDescent="0.35">
      <c r="A138550" s="1" t="s">
        <v>246809</v>
      </c>
      <c r="B138550">
        <v>159.46799999999999</v>
      </c>
      <c r="C138550">
        <v>26.138000000000002</v>
      </c>
      <c r="D138550">
        <v>1565.382674</v>
      </c>
    </row>
    <row r="138551" spans="1:4" x14ac:dyDescent="0.35">
      <c r="A138551" s="1" t="s">
        <v>246810</v>
      </c>
      <c r="B138551">
        <v>159.643</v>
      </c>
      <c r="C138551">
        <v>26.001000000000001</v>
      </c>
      <c r="D138551">
        <v>1570.2748899999999</v>
      </c>
    </row>
    <row r="138552" spans="1:4" x14ac:dyDescent="0.35">
      <c r="A138552" s="1" t="s">
        <v>246811</v>
      </c>
      <c r="B138552">
        <v>159.81700000000001</v>
      </c>
      <c r="C138552">
        <v>25.864999999999998</v>
      </c>
      <c r="D138552">
        <v>1575.1825960000001</v>
      </c>
    </row>
    <row r="138553" spans="1:4" x14ac:dyDescent="0.35">
      <c r="A138553" s="1" t="s">
        <v>246812</v>
      </c>
      <c r="B138553">
        <v>159.989</v>
      </c>
      <c r="C138553">
        <v>25.728999999999999</v>
      </c>
      <c r="D138553">
        <v>1580.105644</v>
      </c>
    </row>
    <row r="138554" spans="1:4" x14ac:dyDescent="0.35">
      <c r="A138554" s="1" t="s">
        <v>246813</v>
      </c>
      <c r="B138554">
        <v>160.16</v>
      </c>
      <c r="C138554">
        <v>25.593</v>
      </c>
      <c r="D138554">
        <v>1585.043885</v>
      </c>
    </row>
    <row r="138555" spans="1:4" x14ac:dyDescent="0.35">
      <c r="A138555" s="1" t="s">
        <v>246814</v>
      </c>
      <c r="B138555">
        <v>160.33000000000001</v>
      </c>
      <c r="C138555">
        <v>25.457999999999998</v>
      </c>
      <c r="D138555">
        <v>1589.9971720000001</v>
      </c>
    </row>
    <row r="138556" spans="1:4" x14ac:dyDescent="0.35">
      <c r="A138556" s="1" t="s">
        <v>246815</v>
      </c>
      <c r="B138556">
        <v>160.49799999999999</v>
      </c>
      <c r="C138556">
        <v>25.323</v>
      </c>
      <c r="D138556">
        <v>1594.965361</v>
      </c>
    </row>
    <row r="138557" spans="1:4" x14ac:dyDescent="0.35">
      <c r="A138557" s="1" t="s">
        <v>246816</v>
      </c>
      <c r="B138557">
        <v>160.66399999999999</v>
      </c>
      <c r="C138557">
        <v>25.189</v>
      </c>
      <c r="D138557">
        <v>1599.9483070000001</v>
      </c>
    </row>
    <row r="138558" spans="1:4" x14ac:dyDescent="0.35">
      <c r="A138558" s="1" t="s">
        <v>246817</v>
      </c>
      <c r="B138558">
        <v>160.83000000000001</v>
      </c>
      <c r="C138558">
        <v>25.055</v>
      </c>
      <c r="D138558">
        <v>1604.9458669999999</v>
      </c>
    </row>
    <row r="138559" spans="1:4" x14ac:dyDescent="0.35">
      <c r="A138559" s="1" t="s">
        <v>246818</v>
      </c>
      <c r="B138559">
        <v>160.994</v>
      </c>
      <c r="C138559">
        <v>24.920999999999999</v>
      </c>
      <c r="D138559">
        <v>1609.957901</v>
      </c>
    </row>
    <row r="138560" spans="1:4" x14ac:dyDescent="0.35">
      <c r="A138560" s="1" t="s">
        <v>246819</v>
      </c>
      <c r="B138560">
        <v>161.15600000000001</v>
      </c>
      <c r="C138560">
        <v>24.788</v>
      </c>
      <c r="D138560">
        <v>1614.9842679999999</v>
      </c>
    </row>
    <row r="138561" spans="1:4" x14ac:dyDescent="0.35">
      <c r="A138561" s="1" t="s">
        <v>246820</v>
      </c>
      <c r="B138561">
        <v>161.31800000000001</v>
      </c>
      <c r="C138561">
        <v>24.655999999999999</v>
      </c>
      <c r="D138561">
        <v>1620.0248300000001</v>
      </c>
    </row>
    <row r="138562" spans="1:4" x14ac:dyDescent="0.35">
      <c r="A138562" s="1" t="s">
        <v>246821</v>
      </c>
      <c r="B138562">
        <v>161.47800000000001</v>
      </c>
      <c r="C138562">
        <v>24.524000000000001</v>
      </c>
      <c r="D138562">
        <v>1625.0794490000001</v>
      </c>
    </row>
    <row r="138563" spans="1:4" x14ac:dyDescent="0.35">
      <c r="A138563" s="1" t="s">
        <v>246822</v>
      </c>
      <c r="B138563">
        <v>161.637</v>
      </c>
      <c r="C138563">
        <v>24.391999999999999</v>
      </c>
      <c r="D138563">
        <v>1630.1479899999999</v>
      </c>
    </row>
    <row r="138564" spans="1:4" x14ac:dyDescent="0.35">
      <c r="A138564" s="1" t="s">
        <v>246823</v>
      </c>
      <c r="B138564">
        <v>161.79400000000001</v>
      </c>
      <c r="C138564">
        <v>24.260999999999999</v>
      </c>
      <c r="D138564">
        <v>1635.2303179999999</v>
      </c>
    </row>
    <row r="138565" spans="1:4" x14ac:dyDescent="0.35">
      <c r="A138565" s="1" t="s">
        <v>246824</v>
      </c>
      <c r="B138565">
        <v>161.94999999999999</v>
      </c>
      <c r="C138565">
        <v>24.13</v>
      </c>
      <c r="D138565">
        <v>1640.3262990000001</v>
      </c>
    </row>
    <row r="138566" spans="1:4" x14ac:dyDescent="0.35">
      <c r="A138566" s="1" t="s">
        <v>246825</v>
      </c>
      <c r="B138566">
        <v>162.10499999999999</v>
      </c>
      <c r="C138566">
        <v>23.998999999999999</v>
      </c>
      <c r="D138566">
        <v>1645.4358010000001</v>
      </c>
    </row>
    <row r="138567" spans="1:4" x14ac:dyDescent="0.35">
      <c r="A138567" s="1" t="s">
        <v>246826</v>
      </c>
      <c r="B138567">
        <v>162.25899999999999</v>
      </c>
      <c r="C138567">
        <v>23.869</v>
      </c>
      <c r="D138567">
        <v>1650.5586940000001</v>
      </c>
    </row>
    <row r="138568" spans="1:4" x14ac:dyDescent="0.35">
      <c r="A138568" s="1" t="s">
        <v>246827</v>
      </c>
      <c r="B138568">
        <v>162.411</v>
      </c>
      <c r="C138568">
        <v>23.74</v>
      </c>
      <c r="D138568">
        <v>1655.694847</v>
      </c>
    </row>
    <row r="138569" spans="1:4" x14ac:dyDescent="0.35">
      <c r="A138569" s="1" t="s">
        <v>246828</v>
      </c>
      <c r="B138569">
        <v>162.56299999999999</v>
      </c>
      <c r="C138569">
        <v>23.611000000000001</v>
      </c>
      <c r="D138569">
        <v>1660.8441319999999</v>
      </c>
    </row>
    <row r="138570" spans="1:4" x14ac:dyDescent="0.35">
      <c r="A138570" s="1" t="s">
        <v>246829</v>
      </c>
      <c r="B138570">
        <v>162.71299999999999</v>
      </c>
      <c r="C138570">
        <v>23.481999999999999</v>
      </c>
      <c r="D138570">
        <v>1666.006423</v>
      </c>
    </row>
    <row r="138571" spans="1:4" x14ac:dyDescent="0.35">
      <c r="A138571" s="1" t="s">
        <v>246830</v>
      </c>
      <c r="B138571">
        <v>162.86199999999999</v>
      </c>
      <c r="C138571">
        <v>23.353999999999999</v>
      </c>
      <c r="D138571">
        <v>1671.181593</v>
      </c>
    </row>
    <row r="138572" spans="1:4" x14ac:dyDescent="0.35">
      <c r="A138572" s="1" t="s">
        <v>246831</v>
      </c>
      <c r="B138572">
        <v>163.00899999999999</v>
      </c>
      <c r="C138572">
        <v>23.227</v>
      </c>
      <c r="D138572">
        <v>1676.369518</v>
      </c>
    </row>
    <row r="138573" spans="1:4" x14ac:dyDescent="0.35">
      <c r="A138573" s="1" t="s">
        <v>246832</v>
      </c>
      <c r="B138573">
        <v>163.15600000000001</v>
      </c>
      <c r="C138573">
        <v>23.099</v>
      </c>
      <c r="D138573">
        <v>1681.570074</v>
      </c>
    </row>
    <row r="138574" spans="1:4" x14ac:dyDescent="0.35">
      <c r="A138574" s="1" t="s">
        <v>246833</v>
      </c>
      <c r="B138574">
        <v>163.30099999999999</v>
      </c>
      <c r="C138574">
        <v>22.972000000000001</v>
      </c>
      <c r="D138574">
        <v>1686.7831389999999</v>
      </c>
    </row>
    <row r="138575" spans="1:4" x14ac:dyDescent="0.35">
      <c r="A138575" s="1" t="s">
        <v>246834</v>
      </c>
      <c r="B138575">
        <v>163.446</v>
      </c>
      <c r="C138575">
        <v>22.846</v>
      </c>
      <c r="D138575">
        <v>1692.0085919999999</v>
      </c>
    </row>
    <row r="138576" spans="1:4" x14ac:dyDescent="0.35">
      <c r="A138576" s="1" t="s">
        <v>246835</v>
      </c>
      <c r="B138576">
        <v>163.589</v>
      </c>
      <c r="C138576">
        <v>22.72</v>
      </c>
      <c r="D138576">
        <v>1697.246314</v>
      </c>
    </row>
    <row r="138577" spans="1:4" x14ac:dyDescent="0.35">
      <c r="A138577" s="1" t="s">
        <v>246836</v>
      </c>
      <c r="B138577">
        <v>163.73099999999999</v>
      </c>
      <c r="C138577">
        <v>22.594999999999999</v>
      </c>
      <c r="D138577">
        <v>1702.4961840000001</v>
      </c>
    </row>
    <row r="138578" spans="1:4" x14ac:dyDescent="0.35">
      <c r="A138578" s="1" t="s">
        <v>246837</v>
      </c>
      <c r="B138578">
        <v>163.87200000000001</v>
      </c>
      <c r="C138578">
        <v>22.47</v>
      </c>
      <c r="D138578">
        <v>1707.7580869999999</v>
      </c>
    </row>
    <row r="138579" spans="1:4" x14ac:dyDescent="0.35">
      <c r="A138579" s="1" t="s">
        <v>246838</v>
      </c>
      <c r="B138579">
        <v>164.012</v>
      </c>
      <c r="C138579">
        <v>22.344999999999999</v>
      </c>
      <c r="D138579">
        <v>1713.0319050000001</v>
      </c>
    </row>
    <row r="138580" spans="1:4" x14ac:dyDescent="0.35">
      <c r="A138580" s="1" t="s">
        <v>246839</v>
      </c>
      <c r="B138580">
        <v>164.15</v>
      </c>
      <c r="C138580">
        <v>22.221</v>
      </c>
      <c r="D138580">
        <v>1718.3175229999999</v>
      </c>
    </row>
    <row r="138581" spans="1:4" x14ac:dyDescent="0.35">
      <c r="A138581" s="1" t="s">
        <v>246840</v>
      </c>
      <c r="B138581">
        <v>164.28800000000001</v>
      </c>
      <c r="C138581">
        <v>22.097000000000001</v>
      </c>
      <c r="D138581">
        <v>1723.614828</v>
      </c>
    </row>
    <row r="138582" spans="1:4" x14ac:dyDescent="0.35">
      <c r="A138582" s="1" t="s">
        <v>246841</v>
      </c>
      <c r="B138582">
        <v>164.42500000000001</v>
      </c>
      <c r="C138582">
        <v>21.974</v>
      </c>
      <c r="D138582">
        <v>1728.9237069999999</v>
      </c>
    </row>
    <row r="138583" spans="1:4" x14ac:dyDescent="0.35">
      <c r="A138583" s="1" t="s">
        <v>246842</v>
      </c>
      <c r="B138583">
        <v>164.56</v>
      </c>
      <c r="C138583">
        <v>21.850999999999999</v>
      </c>
      <c r="D138583">
        <v>1734.244046</v>
      </c>
    </row>
    <row r="138584" spans="1:4" x14ac:dyDescent="0.35">
      <c r="A138584" s="1" t="s">
        <v>246843</v>
      </c>
      <c r="B138584">
        <v>164.69499999999999</v>
      </c>
      <c r="C138584">
        <v>21.728999999999999</v>
      </c>
      <c r="D138584">
        <v>1739.5757369999999</v>
      </c>
    </row>
    <row r="138585" spans="1:4" x14ac:dyDescent="0.35">
      <c r="A138585" s="1" t="s">
        <v>246844</v>
      </c>
      <c r="B138585">
        <v>164.828</v>
      </c>
      <c r="C138585">
        <v>21.606999999999999</v>
      </c>
      <c r="D138585">
        <v>1744.9186689999999</v>
      </c>
    </row>
    <row r="138586" spans="1:4" x14ac:dyDescent="0.35">
      <c r="A138586" s="1" t="s">
        <v>246845</v>
      </c>
      <c r="B138586">
        <v>164.96100000000001</v>
      </c>
      <c r="C138586">
        <v>21.484999999999999</v>
      </c>
      <c r="D138586">
        <v>1750.2727339999999</v>
      </c>
    </row>
    <row r="138587" spans="1:4" x14ac:dyDescent="0.35">
      <c r="A138587" s="1" t="s">
        <v>246846</v>
      </c>
      <c r="B138587">
        <v>165.09299999999999</v>
      </c>
      <c r="C138587">
        <v>21.364000000000001</v>
      </c>
      <c r="D138587">
        <v>1755.6378239999999</v>
      </c>
    </row>
    <row r="138588" spans="1:4" x14ac:dyDescent="0.35">
      <c r="A138588" s="1" t="s">
        <v>246847</v>
      </c>
      <c r="B138588">
        <v>165.22300000000001</v>
      </c>
      <c r="C138588">
        <v>21.242999999999999</v>
      </c>
      <c r="D138588">
        <v>1761.013833</v>
      </c>
    </row>
    <row r="138589" spans="1:4" x14ac:dyDescent="0.35">
      <c r="A138589" s="1" t="s">
        <v>246848</v>
      </c>
      <c r="B138589">
        <v>165.35300000000001</v>
      </c>
      <c r="C138589">
        <v>21.123000000000001</v>
      </c>
      <c r="D138589">
        <v>1766.400656</v>
      </c>
    </row>
    <row r="138590" spans="1:4" x14ac:dyDescent="0.35">
      <c r="A138590" s="1" t="s">
        <v>246849</v>
      </c>
      <c r="B138590">
        <v>165.48099999999999</v>
      </c>
      <c r="C138590">
        <v>21.003</v>
      </c>
      <c r="D138590">
        <v>1771.798188</v>
      </c>
    </row>
    <row r="138591" spans="1:4" x14ac:dyDescent="0.35">
      <c r="A138591" s="1" t="s">
        <v>246850</v>
      </c>
      <c r="B138591">
        <v>165.60900000000001</v>
      </c>
      <c r="C138591">
        <v>20.884</v>
      </c>
      <c r="D138591">
        <v>1777.206326</v>
      </c>
    </row>
    <row r="138592" spans="1:4" x14ac:dyDescent="0.35">
      <c r="A138592" s="1" t="s">
        <v>246851</v>
      </c>
      <c r="B138592">
        <v>165.73599999999999</v>
      </c>
      <c r="C138592">
        <v>20.765000000000001</v>
      </c>
      <c r="D138592">
        <v>1782.624969</v>
      </c>
    </row>
    <row r="138593" spans="1:4" x14ac:dyDescent="0.35">
      <c r="A138593" s="1" t="s">
        <v>246852</v>
      </c>
      <c r="B138593">
        <v>165.86099999999999</v>
      </c>
      <c r="C138593">
        <v>20.646999999999998</v>
      </c>
      <c r="D138593">
        <v>1788.0540140000001</v>
      </c>
    </row>
    <row r="138594" spans="1:4" x14ac:dyDescent="0.35">
      <c r="A138594" s="1" t="s">
        <v>246853</v>
      </c>
      <c r="B138594">
        <v>165.98599999999999</v>
      </c>
      <c r="C138594">
        <v>20.529</v>
      </c>
      <c r="D138594">
        <v>1793.4933619999999</v>
      </c>
    </row>
    <row r="138595" spans="1:4" x14ac:dyDescent="0.35">
      <c r="A138595" s="1" t="s">
        <v>246854</v>
      </c>
      <c r="B138595">
        <v>166.11</v>
      </c>
      <c r="C138595">
        <v>20.411000000000001</v>
      </c>
      <c r="D138595">
        <v>1798.942914</v>
      </c>
    </row>
    <row r="138596" spans="1:4" x14ac:dyDescent="0.35">
      <c r="A138596" s="1" t="s">
        <v>246855</v>
      </c>
      <c r="B138596">
        <v>166.233</v>
      </c>
      <c r="C138596">
        <v>20.294</v>
      </c>
      <c r="D138596">
        <v>1804.4025710000001</v>
      </c>
    </row>
    <row r="138597" spans="1:4" x14ac:dyDescent="0.35">
      <c r="A138597" s="1" t="s">
        <v>246856</v>
      </c>
      <c r="B138597">
        <v>166.35499999999999</v>
      </c>
      <c r="C138597">
        <v>20.177</v>
      </c>
      <c r="D138597">
        <v>1809.872237</v>
      </c>
    </row>
    <row r="138598" spans="1:4" x14ac:dyDescent="0.35">
      <c r="A138598" s="1" t="s">
        <v>246857</v>
      </c>
      <c r="B138598">
        <v>166.477</v>
      </c>
      <c r="C138598">
        <v>20.061</v>
      </c>
      <c r="D138598">
        <v>1815.3518140000001</v>
      </c>
    </row>
    <row r="138599" spans="1:4" x14ac:dyDescent="0.35">
      <c r="A138599" s="1" t="s">
        <v>400828</v>
      </c>
      <c r="B138599">
        <v>166.53899999999999</v>
      </c>
      <c r="C138599">
        <v>20.001000000000001</v>
      </c>
      <c r="D138599">
        <v>1818.196647</v>
      </c>
    </row>
    <row r="138600" spans="1:4" x14ac:dyDescent="0.35">
      <c r="A138600" s="1" t="s">
        <v>400829</v>
      </c>
      <c r="B138600">
        <v>42.987000000000002</v>
      </c>
      <c r="C138600">
        <v>20</v>
      </c>
      <c r="D138600">
        <v>1824.4483299999999</v>
      </c>
    </row>
    <row r="138601" spans="1:4" x14ac:dyDescent="0.35">
      <c r="A138601" s="1" t="s">
        <v>247058</v>
      </c>
      <c r="B138601">
        <v>43.01</v>
      </c>
      <c r="C138601">
        <v>20.087</v>
      </c>
      <c r="D138601">
        <v>1820.3115769999999</v>
      </c>
    </row>
    <row r="138602" spans="1:4" x14ac:dyDescent="0.35">
      <c r="A138602" s="1" t="s">
        <v>247059</v>
      </c>
      <c r="B138602">
        <v>43.045999999999999</v>
      </c>
      <c r="C138602">
        <v>20.218</v>
      </c>
      <c r="D138602">
        <v>1814.128303</v>
      </c>
    </row>
    <row r="138603" spans="1:4" x14ac:dyDescent="0.35">
      <c r="A138603" s="1" t="s">
        <v>247060</v>
      </c>
      <c r="B138603">
        <v>43.081000000000003</v>
      </c>
      <c r="C138603">
        <v>20.349</v>
      </c>
      <c r="D138603">
        <v>1807.9506140000001</v>
      </c>
    </row>
    <row r="138604" spans="1:4" x14ac:dyDescent="0.35">
      <c r="A138604" s="1" t="s">
        <v>247061</v>
      </c>
      <c r="B138604">
        <v>43.116999999999997</v>
      </c>
      <c r="C138604">
        <v>20.481000000000002</v>
      </c>
      <c r="D138604">
        <v>1801.778575</v>
      </c>
    </row>
    <row r="138605" spans="1:4" x14ac:dyDescent="0.35">
      <c r="A138605" s="1" t="s">
        <v>247062</v>
      </c>
      <c r="B138605">
        <v>43.152999999999999</v>
      </c>
      <c r="C138605">
        <v>20.614000000000001</v>
      </c>
      <c r="D138605">
        <v>1795.6122519999999</v>
      </c>
    </row>
    <row r="138606" spans="1:4" x14ac:dyDescent="0.35">
      <c r="A138606" s="1" t="s">
        <v>247063</v>
      </c>
      <c r="B138606">
        <v>43.189</v>
      </c>
      <c r="C138606">
        <v>20.747</v>
      </c>
      <c r="D138606">
        <v>1789.4517089999999</v>
      </c>
    </row>
    <row r="138607" spans="1:4" x14ac:dyDescent="0.35">
      <c r="A138607" s="1" t="s">
        <v>247064</v>
      </c>
      <c r="B138607">
        <v>43.225999999999999</v>
      </c>
      <c r="C138607">
        <v>20.881</v>
      </c>
      <c r="D138607">
        <v>1783.297014</v>
      </c>
    </row>
    <row r="138608" spans="1:4" x14ac:dyDescent="0.35">
      <c r="A138608" s="1" t="s">
        <v>247065</v>
      </c>
      <c r="B138608">
        <v>43.262999999999998</v>
      </c>
      <c r="C138608">
        <v>21.015999999999998</v>
      </c>
      <c r="D138608">
        <v>1777.1482329999999</v>
      </c>
    </row>
    <row r="138609" spans="1:4" x14ac:dyDescent="0.35">
      <c r="A138609" s="1" t="s">
        <v>247066</v>
      </c>
      <c r="B138609">
        <v>43.3</v>
      </c>
      <c r="C138609">
        <v>21.152000000000001</v>
      </c>
      <c r="D138609">
        <v>1771.005437</v>
      </c>
    </row>
    <row r="138610" spans="1:4" x14ac:dyDescent="0.35">
      <c r="A138610" s="1" t="s">
        <v>247067</v>
      </c>
      <c r="B138610">
        <v>43.337000000000003</v>
      </c>
      <c r="C138610">
        <v>21.288</v>
      </c>
      <c r="D138610">
        <v>1764.8686929999999</v>
      </c>
    </row>
    <row r="138611" spans="1:4" x14ac:dyDescent="0.35">
      <c r="A138611" s="1" t="s">
        <v>247068</v>
      </c>
      <c r="B138611">
        <v>43.375</v>
      </c>
      <c r="C138611">
        <v>21.425000000000001</v>
      </c>
      <c r="D138611">
        <v>1758.738073</v>
      </c>
    </row>
    <row r="138612" spans="1:4" x14ac:dyDescent="0.35">
      <c r="A138612" s="1" t="s">
        <v>247069</v>
      </c>
      <c r="B138612">
        <v>43.412999999999997</v>
      </c>
      <c r="C138612">
        <v>21.562999999999999</v>
      </c>
      <c r="D138612">
        <v>1752.613646</v>
      </c>
    </row>
    <row r="138613" spans="1:4" x14ac:dyDescent="0.35">
      <c r="A138613" s="1" t="s">
        <v>247070</v>
      </c>
      <c r="B138613">
        <v>43.451000000000001</v>
      </c>
      <c r="C138613">
        <v>21.701000000000001</v>
      </c>
      <c r="D138613">
        <v>1746.495486</v>
      </c>
    </row>
    <row r="138614" spans="1:4" x14ac:dyDescent="0.35">
      <c r="A138614" s="1" t="s">
        <v>247071</v>
      </c>
      <c r="B138614">
        <v>43.49</v>
      </c>
      <c r="C138614">
        <v>21.84</v>
      </c>
      <c r="D138614">
        <v>1740.3836650000001</v>
      </c>
    </row>
    <row r="138615" spans="1:4" x14ac:dyDescent="0.35">
      <c r="A138615" s="1" t="s">
        <v>247072</v>
      </c>
      <c r="B138615">
        <v>43.529000000000003</v>
      </c>
      <c r="C138615">
        <v>21.98</v>
      </c>
      <c r="D138615">
        <v>1734.2782560000001</v>
      </c>
    </row>
    <row r="138616" spans="1:4" x14ac:dyDescent="0.35">
      <c r="A138616" s="1" t="s">
        <v>247073</v>
      </c>
      <c r="B138616">
        <v>43.567999999999998</v>
      </c>
      <c r="C138616">
        <v>22.120999999999999</v>
      </c>
      <c r="D138616">
        <v>1728.179335</v>
      </c>
    </row>
    <row r="138617" spans="1:4" x14ac:dyDescent="0.35">
      <c r="A138617" s="1" t="s">
        <v>247074</v>
      </c>
      <c r="B138617">
        <v>43.607999999999997</v>
      </c>
      <c r="C138617">
        <v>22.263000000000002</v>
      </c>
      <c r="D138617">
        <v>1722.0869769999999</v>
      </c>
    </row>
    <row r="138618" spans="1:4" x14ac:dyDescent="0.35">
      <c r="A138618" s="1" t="s">
        <v>247075</v>
      </c>
      <c r="B138618">
        <v>43.648000000000003</v>
      </c>
      <c r="C138618">
        <v>22.405000000000001</v>
      </c>
      <c r="D138618">
        <v>1716.0012589999999</v>
      </c>
    </row>
    <row r="138619" spans="1:4" x14ac:dyDescent="0.35">
      <c r="A138619" s="1" t="s">
        <v>247076</v>
      </c>
      <c r="B138619">
        <v>43.688000000000002</v>
      </c>
      <c r="C138619">
        <v>22.547999999999998</v>
      </c>
      <c r="D138619">
        <v>1709.9222589999999</v>
      </c>
    </row>
    <row r="138620" spans="1:4" x14ac:dyDescent="0.35">
      <c r="A138620" s="1" t="s">
        <v>247077</v>
      </c>
      <c r="B138620">
        <v>43.728999999999999</v>
      </c>
      <c r="C138620">
        <v>22.692</v>
      </c>
      <c r="D138620">
        <v>1703.8500550000001</v>
      </c>
    </row>
    <row r="138621" spans="1:4" x14ac:dyDescent="0.35">
      <c r="A138621" s="1" t="s">
        <v>247078</v>
      </c>
      <c r="B138621">
        <v>43.77</v>
      </c>
      <c r="C138621">
        <v>22.837</v>
      </c>
      <c r="D138621">
        <v>1697.7847260000001</v>
      </c>
    </row>
    <row r="138622" spans="1:4" x14ac:dyDescent="0.35">
      <c r="A138622" s="1" t="s">
        <v>247079</v>
      </c>
      <c r="B138622">
        <v>43.811</v>
      </c>
      <c r="C138622">
        <v>22.981999999999999</v>
      </c>
      <c r="D138622">
        <v>1691.7263539999999</v>
      </c>
    </row>
    <row r="138623" spans="1:4" x14ac:dyDescent="0.35">
      <c r="A138623" s="1" t="s">
        <v>247080</v>
      </c>
      <c r="B138623">
        <v>43.851999999999997</v>
      </c>
      <c r="C138623">
        <v>23.129000000000001</v>
      </c>
      <c r="D138623">
        <v>1685.675021</v>
      </c>
    </row>
    <row r="138624" spans="1:4" x14ac:dyDescent="0.35">
      <c r="A138624" s="1" t="s">
        <v>247081</v>
      </c>
      <c r="B138624">
        <v>43.893999999999998</v>
      </c>
      <c r="C138624">
        <v>23.276</v>
      </c>
      <c r="D138624">
        <v>1679.6308079999999</v>
      </c>
    </row>
    <row r="138625" spans="1:4" x14ac:dyDescent="0.35">
      <c r="A138625" s="1" t="s">
        <v>247082</v>
      </c>
      <c r="B138625">
        <v>43.936999999999998</v>
      </c>
      <c r="C138625">
        <v>23.423999999999999</v>
      </c>
      <c r="D138625">
        <v>1673.5938000000001</v>
      </c>
    </row>
    <row r="138626" spans="1:4" x14ac:dyDescent="0.35">
      <c r="A138626" s="1" t="s">
        <v>247083</v>
      </c>
      <c r="B138626">
        <v>43.978999999999999</v>
      </c>
      <c r="C138626">
        <v>23.573</v>
      </c>
      <c r="D138626">
        <v>1667.564083</v>
      </c>
    </row>
    <row r="138627" spans="1:4" x14ac:dyDescent="0.35">
      <c r="A138627" s="1" t="s">
        <v>247084</v>
      </c>
      <c r="B138627">
        <v>44.021999999999998</v>
      </c>
      <c r="C138627">
        <v>23.722999999999999</v>
      </c>
      <c r="D138627">
        <v>1661.541741</v>
      </c>
    </row>
    <row r="138628" spans="1:4" x14ac:dyDescent="0.35">
      <c r="A138628" s="1" t="s">
        <v>247085</v>
      </c>
      <c r="B138628">
        <v>44.066000000000003</v>
      </c>
      <c r="C138628">
        <v>23.873000000000001</v>
      </c>
      <c r="D138628">
        <v>1655.5268619999999</v>
      </c>
    </row>
    <row r="138629" spans="1:4" x14ac:dyDescent="0.35">
      <c r="A138629" s="1" t="s">
        <v>247086</v>
      </c>
      <c r="B138629">
        <v>44.11</v>
      </c>
      <c r="C138629">
        <v>24.024999999999999</v>
      </c>
      <c r="D138629">
        <v>1649.5195349999999</v>
      </c>
    </row>
    <row r="138630" spans="1:4" x14ac:dyDescent="0.35">
      <c r="A138630" s="1" t="s">
        <v>247087</v>
      </c>
      <c r="B138630">
        <v>44.154000000000003</v>
      </c>
      <c r="C138630">
        <v>24.177</v>
      </c>
      <c r="D138630">
        <v>1643.5198479999999</v>
      </c>
    </row>
    <row r="138631" spans="1:4" x14ac:dyDescent="0.35">
      <c r="A138631" s="1" t="s">
        <v>247088</v>
      </c>
      <c r="B138631">
        <v>44.198</v>
      </c>
      <c r="C138631">
        <v>24.33</v>
      </c>
      <c r="D138631">
        <v>1637.5278940000001</v>
      </c>
    </row>
    <row r="138632" spans="1:4" x14ac:dyDescent="0.35">
      <c r="A138632" s="1" t="s">
        <v>247089</v>
      </c>
      <c r="B138632">
        <v>44.243000000000002</v>
      </c>
      <c r="C138632">
        <v>24.484000000000002</v>
      </c>
      <c r="D138632">
        <v>1631.543762</v>
      </c>
    </row>
    <row r="138633" spans="1:4" x14ac:dyDescent="0.35">
      <c r="A138633" s="1" t="s">
        <v>247090</v>
      </c>
      <c r="B138633">
        <v>44.289000000000001</v>
      </c>
      <c r="C138633">
        <v>24.638999999999999</v>
      </c>
      <c r="D138633">
        <v>1625.567548</v>
      </c>
    </row>
    <row r="138634" spans="1:4" x14ac:dyDescent="0.35">
      <c r="A138634" s="1" t="s">
        <v>247091</v>
      </c>
      <c r="B138634">
        <v>44.335000000000001</v>
      </c>
      <c r="C138634">
        <v>24.795000000000002</v>
      </c>
      <c r="D138634">
        <v>1619.5993430000001</v>
      </c>
    </row>
    <row r="138635" spans="1:4" x14ac:dyDescent="0.35">
      <c r="A138635" s="1" t="s">
        <v>247092</v>
      </c>
      <c r="B138635">
        <v>44.381</v>
      </c>
      <c r="C138635">
        <v>24.952000000000002</v>
      </c>
      <c r="D138635">
        <v>1613.639246</v>
      </c>
    </row>
    <row r="138636" spans="1:4" x14ac:dyDescent="0.35">
      <c r="A138636" s="1" t="s">
        <v>247093</v>
      </c>
      <c r="B138636">
        <v>44.427</v>
      </c>
      <c r="C138636">
        <v>25.11</v>
      </c>
      <c r="D138636">
        <v>1607.687351</v>
      </c>
    </row>
    <row r="138637" spans="1:4" x14ac:dyDescent="0.35">
      <c r="A138637" s="1" t="s">
        <v>247094</v>
      </c>
      <c r="B138637">
        <v>44.473999999999997</v>
      </c>
      <c r="C138637">
        <v>25.268000000000001</v>
      </c>
      <c r="D138637">
        <v>1601.743757</v>
      </c>
    </row>
    <row r="138638" spans="1:4" x14ac:dyDescent="0.35">
      <c r="A138638" s="1" t="s">
        <v>247095</v>
      </c>
      <c r="B138638">
        <v>44.521999999999998</v>
      </c>
      <c r="C138638">
        <v>25.428000000000001</v>
      </c>
      <c r="D138638">
        <v>1595.8085639999999</v>
      </c>
    </row>
    <row r="138639" spans="1:4" x14ac:dyDescent="0.35">
      <c r="A138639" s="1" t="s">
        <v>247096</v>
      </c>
      <c r="B138639">
        <v>44.57</v>
      </c>
      <c r="C138639">
        <v>25.588000000000001</v>
      </c>
      <c r="D138639">
        <v>1589.8818719999999</v>
      </c>
    </row>
    <row r="138640" spans="1:4" x14ac:dyDescent="0.35">
      <c r="A138640" s="1" t="s">
        <v>247097</v>
      </c>
      <c r="B138640">
        <v>44.618000000000002</v>
      </c>
      <c r="C138640">
        <v>25.75</v>
      </c>
      <c r="D138640">
        <v>1583.963784</v>
      </c>
    </row>
    <row r="138641" spans="1:4" x14ac:dyDescent="0.35">
      <c r="A138641" s="1" t="s">
        <v>247098</v>
      </c>
      <c r="B138641">
        <v>44.667000000000002</v>
      </c>
      <c r="C138641">
        <v>25.911999999999999</v>
      </c>
      <c r="D138641">
        <v>1578.0544010000001</v>
      </c>
    </row>
    <row r="138642" spans="1:4" x14ac:dyDescent="0.35">
      <c r="A138642" s="1" t="s">
        <v>247099</v>
      </c>
      <c r="B138642">
        <v>44.716000000000001</v>
      </c>
      <c r="C138642">
        <v>26.076000000000001</v>
      </c>
      <c r="D138642">
        <v>1572.1538310000001</v>
      </c>
    </row>
    <row r="138643" spans="1:4" x14ac:dyDescent="0.35">
      <c r="A138643" s="1" t="s">
        <v>247100</v>
      </c>
      <c r="B138643">
        <v>44.765999999999998</v>
      </c>
      <c r="C138643">
        <v>26.24</v>
      </c>
      <c r="D138643">
        <v>1566.2621770000001</v>
      </c>
    </row>
    <row r="138644" spans="1:4" x14ac:dyDescent="0.35">
      <c r="A138644" s="1" t="s">
        <v>247101</v>
      </c>
      <c r="B138644">
        <v>44.816000000000003</v>
      </c>
      <c r="C138644">
        <v>26.405999999999999</v>
      </c>
      <c r="D138644">
        <v>1560.379549</v>
      </c>
    </row>
    <row r="138645" spans="1:4" x14ac:dyDescent="0.35">
      <c r="A138645" s="1" t="s">
        <v>247102</v>
      </c>
      <c r="B138645">
        <v>44.866999999999997</v>
      </c>
      <c r="C138645">
        <v>26.571999999999999</v>
      </c>
      <c r="D138645">
        <v>1554.5060550000001</v>
      </c>
    </row>
    <row r="138646" spans="1:4" x14ac:dyDescent="0.35">
      <c r="A138646" s="1" t="s">
        <v>247103</v>
      </c>
      <c r="B138646">
        <v>44.917999999999999</v>
      </c>
      <c r="C138646">
        <v>26.74</v>
      </c>
      <c r="D138646">
        <v>1548.641805</v>
      </c>
    </row>
    <row r="138647" spans="1:4" x14ac:dyDescent="0.35">
      <c r="A138647" s="1" t="s">
        <v>247104</v>
      </c>
      <c r="B138647">
        <v>44.97</v>
      </c>
      <c r="C138647">
        <v>26.908000000000001</v>
      </c>
      <c r="D138647">
        <v>1542.7869109999999</v>
      </c>
    </row>
    <row r="138648" spans="1:4" x14ac:dyDescent="0.35">
      <c r="A138648" s="1" t="s">
        <v>247105</v>
      </c>
      <c r="B138648">
        <v>45.021999999999998</v>
      </c>
      <c r="C138648">
        <v>27.077999999999999</v>
      </c>
      <c r="D138648">
        <v>1536.9414879999999</v>
      </c>
    </row>
    <row r="138649" spans="1:4" x14ac:dyDescent="0.35">
      <c r="A138649" s="1" t="s">
        <v>247106</v>
      </c>
      <c r="B138649">
        <v>45.073999999999998</v>
      </c>
      <c r="C138649">
        <v>27.248999999999999</v>
      </c>
      <c r="D138649">
        <v>1531.1056490000001</v>
      </c>
    </row>
    <row r="138650" spans="1:4" x14ac:dyDescent="0.35">
      <c r="A138650" s="1" t="s">
        <v>247107</v>
      </c>
      <c r="B138650">
        <v>45.128</v>
      </c>
      <c r="C138650">
        <v>27.42</v>
      </c>
      <c r="D138650">
        <v>1525.2795120000001</v>
      </c>
    </row>
    <row r="138651" spans="1:4" x14ac:dyDescent="0.35">
      <c r="A138651" s="1" t="s">
        <v>247108</v>
      </c>
      <c r="B138651">
        <v>45.180999999999997</v>
      </c>
      <c r="C138651">
        <v>27.593</v>
      </c>
      <c r="D138651">
        <v>1519.4631939999999</v>
      </c>
    </row>
    <row r="138652" spans="1:4" x14ac:dyDescent="0.35">
      <c r="A138652" s="1" t="s">
        <v>247109</v>
      </c>
      <c r="B138652">
        <v>45.235999999999997</v>
      </c>
      <c r="C138652">
        <v>27.766999999999999</v>
      </c>
      <c r="D138652">
        <v>1513.6568150000001</v>
      </c>
    </row>
    <row r="138653" spans="1:4" x14ac:dyDescent="0.35">
      <c r="A138653" s="1" t="s">
        <v>247110</v>
      </c>
      <c r="B138653">
        <v>45.29</v>
      </c>
      <c r="C138653">
        <v>27.942</v>
      </c>
      <c r="D138653">
        <v>1507.8604969999999</v>
      </c>
    </row>
    <row r="138654" spans="1:4" x14ac:dyDescent="0.35">
      <c r="A138654" s="1" t="s">
        <v>247111</v>
      </c>
      <c r="B138654">
        <v>45.345999999999997</v>
      </c>
      <c r="C138654">
        <v>28.117999999999999</v>
      </c>
      <c r="D138654">
        <v>1502.0743620000001</v>
      </c>
    </row>
    <row r="138655" spans="1:4" x14ac:dyDescent="0.35">
      <c r="A138655" s="1" t="s">
        <v>247112</v>
      </c>
      <c r="B138655">
        <v>45.402000000000001</v>
      </c>
      <c r="C138655">
        <v>28.295000000000002</v>
      </c>
      <c r="D138655">
        <v>1496.2985349999999</v>
      </c>
    </row>
    <row r="138656" spans="1:4" x14ac:dyDescent="0.35">
      <c r="A138656" s="1" t="s">
        <v>247113</v>
      </c>
      <c r="B138656">
        <v>45.457999999999998</v>
      </c>
      <c r="C138656">
        <v>28.472999999999999</v>
      </c>
      <c r="D138656">
        <v>1490.533142</v>
      </c>
    </row>
    <row r="138657" spans="1:4" x14ac:dyDescent="0.35">
      <c r="A138657" s="1" t="s">
        <v>247114</v>
      </c>
      <c r="B138657">
        <v>45.515000000000001</v>
      </c>
      <c r="C138657">
        <v>28.652000000000001</v>
      </c>
      <c r="D138657">
        <v>1484.7783119999999</v>
      </c>
    </row>
    <row r="138658" spans="1:4" x14ac:dyDescent="0.35">
      <c r="A138658" s="1" t="s">
        <v>247115</v>
      </c>
      <c r="B138658">
        <v>45.573</v>
      </c>
      <c r="C138658">
        <v>28.832999999999998</v>
      </c>
      <c r="D138658">
        <v>1479.034173</v>
      </c>
    </row>
    <row r="138659" spans="1:4" x14ac:dyDescent="0.35">
      <c r="A138659" s="1" t="s">
        <v>247116</v>
      </c>
      <c r="B138659">
        <v>45.631</v>
      </c>
      <c r="C138659">
        <v>29.015000000000001</v>
      </c>
      <c r="D138659">
        <v>1473.300857</v>
      </c>
    </row>
    <row r="138660" spans="1:4" x14ac:dyDescent="0.35">
      <c r="A138660" s="1" t="s">
        <v>247117</v>
      </c>
      <c r="B138660">
        <v>45.69</v>
      </c>
      <c r="C138660">
        <v>29.196999999999999</v>
      </c>
      <c r="D138660">
        <v>1467.5784980000001</v>
      </c>
    </row>
    <row r="138661" spans="1:4" x14ac:dyDescent="0.35">
      <c r="A138661" s="1" t="s">
        <v>247118</v>
      </c>
      <c r="B138661">
        <v>45.75</v>
      </c>
      <c r="C138661">
        <v>29.381</v>
      </c>
      <c r="D138661">
        <v>1461.8672309999999</v>
      </c>
    </row>
    <row r="138662" spans="1:4" x14ac:dyDescent="0.35">
      <c r="A138662" s="1" t="s">
        <v>247119</v>
      </c>
      <c r="B138662">
        <v>45.81</v>
      </c>
      <c r="C138662">
        <v>29.565999999999999</v>
      </c>
      <c r="D138662">
        <v>1456.1671919999999</v>
      </c>
    </row>
    <row r="138663" spans="1:4" x14ac:dyDescent="0.35">
      <c r="A138663" s="1" t="s">
        <v>247120</v>
      </c>
      <c r="B138663">
        <v>45.871000000000002</v>
      </c>
      <c r="C138663">
        <v>29.753</v>
      </c>
      <c r="D138663">
        <v>1450.4785199999999</v>
      </c>
    </row>
    <row r="138664" spans="1:4" x14ac:dyDescent="0.35">
      <c r="A138664" s="1" t="s">
        <v>247121</v>
      </c>
      <c r="B138664">
        <v>45.932000000000002</v>
      </c>
      <c r="C138664">
        <v>29.94</v>
      </c>
      <c r="D138664">
        <v>1444.8013559999999</v>
      </c>
    </row>
    <row r="138665" spans="1:4" x14ac:dyDescent="0.35">
      <c r="A138665" s="1" t="s">
        <v>247122</v>
      </c>
      <c r="B138665">
        <v>45.994999999999997</v>
      </c>
      <c r="C138665">
        <v>30.129000000000001</v>
      </c>
      <c r="D138665">
        <v>1439.135843</v>
      </c>
    </row>
    <row r="138666" spans="1:4" x14ac:dyDescent="0.35">
      <c r="A138666" s="1" t="s">
        <v>247123</v>
      </c>
      <c r="B138666">
        <v>46.057000000000002</v>
      </c>
      <c r="C138666">
        <v>30.318999999999999</v>
      </c>
      <c r="D138666">
        <v>1433.4821240000001</v>
      </c>
    </row>
    <row r="138667" spans="1:4" x14ac:dyDescent="0.35">
      <c r="A138667" s="1" t="s">
        <v>247124</v>
      </c>
      <c r="B138667">
        <v>46.121000000000002</v>
      </c>
      <c r="C138667">
        <v>30.51</v>
      </c>
      <c r="D138667">
        <v>1427.840346</v>
      </c>
    </row>
    <row r="138668" spans="1:4" x14ac:dyDescent="0.35">
      <c r="A138668" s="1" t="s">
        <v>247125</v>
      </c>
      <c r="B138668">
        <v>46.185000000000002</v>
      </c>
      <c r="C138668">
        <v>30.702999999999999</v>
      </c>
      <c r="D138668">
        <v>1422.210658</v>
      </c>
    </row>
    <row r="138669" spans="1:4" x14ac:dyDescent="0.35">
      <c r="A138669" s="1" t="s">
        <v>247126</v>
      </c>
      <c r="B138669">
        <v>46.25</v>
      </c>
      <c r="C138669">
        <v>30.896000000000001</v>
      </c>
      <c r="D138669">
        <v>1416.59321</v>
      </c>
    </row>
    <row r="138670" spans="1:4" x14ac:dyDescent="0.35">
      <c r="A138670" s="1" t="s">
        <v>247127</v>
      </c>
      <c r="B138670">
        <v>46.316000000000003</v>
      </c>
      <c r="C138670">
        <v>31.091000000000001</v>
      </c>
      <c r="D138670">
        <v>1410.988155</v>
      </c>
    </row>
    <row r="138671" spans="1:4" x14ac:dyDescent="0.35">
      <c r="A138671" s="1" t="s">
        <v>247128</v>
      </c>
      <c r="B138671">
        <v>46.381999999999998</v>
      </c>
      <c r="C138671">
        <v>31.288</v>
      </c>
      <c r="D138671">
        <v>1405.3956459999999</v>
      </c>
    </row>
    <row r="138672" spans="1:4" x14ac:dyDescent="0.35">
      <c r="A138672" s="1" t="s">
        <v>247129</v>
      </c>
      <c r="B138672">
        <v>46.448999999999998</v>
      </c>
      <c r="C138672">
        <v>31.484999999999999</v>
      </c>
      <c r="D138672">
        <v>1399.815842</v>
      </c>
    </row>
    <row r="138673" spans="1:4" x14ac:dyDescent="0.35">
      <c r="A138673" s="1" t="s">
        <v>247130</v>
      </c>
      <c r="B138673">
        <v>46.517000000000003</v>
      </c>
      <c r="C138673">
        <v>31.684000000000001</v>
      </c>
      <c r="D138673">
        <v>1394.2488989999999</v>
      </c>
    </row>
    <row r="138674" spans="1:4" x14ac:dyDescent="0.35">
      <c r="A138674" s="1" t="s">
        <v>247131</v>
      </c>
      <c r="B138674">
        <v>46.585999999999999</v>
      </c>
      <c r="C138674">
        <v>31.884</v>
      </c>
      <c r="D138674">
        <v>1388.69498</v>
      </c>
    </row>
    <row r="138675" spans="1:4" x14ac:dyDescent="0.35">
      <c r="A138675" s="1" t="s">
        <v>247132</v>
      </c>
      <c r="B138675">
        <v>46.655999999999999</v>
      </c>
      <c r="C138675">
        <v>32.085999999999999</v>
      </c>
      <c r="D138675">
        <v>1383.1542469999999</v>
      </c>
    </row>
    <row r="138676" spans="1:4" x14ac:dyDescent="0.35">
      <c r="A138676" s="1" t="s">
        <v>247133</v>
      </c>
      <c r="B138676">
        <v>46.725999999999999</v>
      </c>
      <c r="C138676">
        <v>32.289000000000001</v>
      </c>
      <c r="D138676">
        <v>1377.6268660000001</v>
      </c>
    </row>
    <row r="138677" spans="1:4" x14ac:dyDescent="0.35">
      <c r="A138677" s="1" t="s">
        <v>247134</v>
      </c>
      <c r="B138677">
        <v>46.796999999999997</v>
      </c>
      <c r="C138677">
        <v>32.493000000000002</v>
      </c>
      <c r="D138677">
        <v>1372.113004</v>
      </c>
    </row>
    <row r="138678" spans="1:4" x14ac:dyDescent="0.35">
      <c r="A138678" s="1" t="s">
        <v>247135</v>
      </c>
      <c r="B138678">
        <v>46.869</v>
      </c>
      <c r="C138678">
        <v>32.698</v>
      </c>
      <c r="D138678">
        <v>1366.6128309999999</v>
      </c>
    </row>
    <row r="138679" spans="1:4" x14ac:dyDescent="0.35">
      <c r="A138679" s="1" t="s">
        <v>247136</v>
      </c>
      <c r="B138679">
        <v>46.942</v>
      </c>
      <c r="C138679">
        <v>32.905000000000001</v>
      </c>
      <c r="D138679">
        <v>1361.12652</v>
      </c>
    </row>
    <row r="138680" spans="1:4" x14ac:dyDescent="0.35">
      <c r="A138680" s="1" t="s">
        <v>247137</v>
      </c>
      <c r="B138680">
        <v>47.015999999999998</v>
      </c>
      <c r="C138680">
        <v>33.113999999999997</v>
      </c>
      <c r="D138680">
        <v>1355.654243</v>
      </c>
    </row>
    <row r="138681" spans="1:4" x14ac:dyDescent="0.35">
      <c r="A138681" s="1" t="s">
        <v>247138</v>
      </c>
      <c r="B138681">
        <v>47.091000000000001</v>
      </c>
      <c r="C138681">
        <v>33.323999999999998</v>
      </c>
      <c r="D138681">
        <v>1350.196179</v>
      </c>
    </row>
    <row r="138682" spans="1:4" x14ac:dyDescent="0.35">
      <c r="A138682" s="1" t="s">
        <v>247139</v>
      </c>
      <c r="B138682">
        <v>47.165999999999997</v>
      </c>
      <c r="C138682">
        <v>33.534999999999997</v>
      </c>
      <c r="D138682">
        <v>1344.7525069999999</v>
      </c>
    </row>
    <row r="138683" spans="1:4" x14ac:dyDescent="0.35">
      <c r="A138683" s="1" t="s">
        <v>247140</v>
      </c>
      <c r="B138683">
        <v>47.243000000000002</v>
      </c>
      <c r="C138683">
        <v>33.747</v>
      </c>
      <c r="D138683">
        <v>1339.3234070000001</v>
      </c>
    </row>
    <row r="138684" spans="1:4" x14ac:dyDescent="0.35">
      <c r="A138684" s="1" t="s">
        <v>247141</v>
      </c>
      <c r="B138684">
        <v>47.320999999999998</v>
      </c>
      <c r="C138684">
        <v>33.960999999999999</v>
      </c>
      <c r="D138684">
        <v>1333.9090639999999</v>
      </c>
    </row>
    <row r="138685" spans="1:4" x14ac:dyDescent="0.35">
      <c r="A138685" s="1" t="s">
        <v>247142</v>
      </c>
      <c r="B138685">
        <v>47.399000000000001</v>
      </c>
      <c r="C138685">
        <v>34.177</v>
      </c>
      <c r="D138685">
        <v>1328.509665</v>
      </c>
    </row>
    <row r="138686" spans="1:4" x14ac:dyDescent="0.35">
      <c r="A138686" s="1" t="s">
        <v>247143</v>
      </c>
      <c r="B138686">
        <v>47.478000000000002</v>
      </c>
      <c r="C138686">
        <v>34.393999999999998</v>
      </c>
      <c r="D138686">
        <v>1323.125399</v>
      </c>
    </row>
    <row r="138687" spans="1:4" x14ac:dyDescent="0.35">
      <c r="A138687" s="1" t="s">
        <v>247144</v>
      </c>
      <c r="B138687">
        <v>47.558999999999997</v>
      </c>
      <c r="C138687">
        <v>34.612000000000002</v>
      </c>
      <c r="D138687">
        <v>1317.7564560000001</v>
      </c>
    </row>
    <row r="138688" spans="1:4" x14ac:dyDescent="0.35">
      <c r="A138688" s="1" t="s">
        <v>247145</v>
      </c>
      <c r="B138688">
        <v>47.64</v>
      </c>
      <c r="C138688">
        <v>34.832000000000001</v>
      </c>
      <c r="D138688">
        <v>1312.4030310000001</v>
      </c>
    </row>
    <row r="138689" spans="1:4" x14ac:dyDescent="0.35">
      <c r="A138689" s="1" t="s">
        <v>247146</v>
      </c>
      <c r="B138689">
        <v>47.722999999999999</v>
      </c>
      <c r="C138689">
        <v>35.052999999999997</v>
      </c>
      <c r="D138689">
        <v>1307.0653219999999</v>
      </c>
    </row>
    <row r="138690" spans="1:4" x14ac:dyDescent="0.35">
      <c r="A138690" s="1" t="s">
        <v>247147</v>
      </c>
      <c r="B138690">
        <v>47.807000000000002</v>
      </c>
      <c r="C138690">
        <v>35.276000000000003</v>
      </c>
      <c r="D138690">
        <v>1301.743526</v>
      </c>
    </row>
    <row r="138691" spans="1:4" x14ac:dyDescent="0.35">
      <c r="A138691" s="1" t="s">
        <v>247148</v>
      </c>
      <c r="B138691">
        <v>47.890999999999998</v>
      </c>
      <c r="C138691">
        <v>35.500999999999998</v>
      </c>
      <c r="D138691">
        <v>1296.437846</v>
      </c>
    </row>
    <row r="138692" spans="1:4" x14ac:dyDescent="0.35">
      <c r="A138692" s="1" t="s">
        <v>247149</v>
      </c>
      <c r="B138692">
        <v>47.976999999999997</v>
      </c>
      <c r="C138692">
        <v>35.726999999999997</v>
      </c>
      <c r="D138692">
        <v>1291.148486</v>
      </c>
    </row>
    <row r="138693" spans="1:4" x14ac:dyDescent="0.35">
      <c r="A138693" s="1" t="s">
        <v>247150</v>
      </c>
      <c r="B138693">
        <v>48.064</v>
      </c>
      <c r="C138693">
        <v>35.954000000000001</v>
      </c>
      <c r="D138693">
        <v>1285.8756550000001</v>
      </c>
    </row>
    <row r="138694" spans="1:4" x14ac:dyDescent="0.35">
      <c r="A138694" s="1" t="s">
        <v>247151</v>
      </c>
      <c r="B138694">
        <v>48.152000000000001</v>
      </c>
      <c r="C138694">
        <v>36.183</v>
      </c>
      <c r="D138694">
        <v>1280.619561</v>
      </c>
    </row>
    <row r="138695" spans="1:4" x14ac:dyDescent="0.35">
      <c r="A138695" s="1" t="s">
        <v>247152</v>
      </c>
      <c r="B138695">
        <v>48.241999999999997</v>
      </c>
      <c r="C138695">
        <v>36.414000000000001</v>
      </c>
      <c r="D138695">
        <v>1275.380418</v>
      </c>
    </row>
    <row r="138696" spans="1:4" x14ac:dyDescent="0.35">
      <c r="A138696" s="1" t="s">
        <v>247153</v>
      </c>
      <c r="B138696">
        <v>48.332000000000001</v>
      </c>
      <c r="C138696">
        <v>36.646000000000001</v>
      </c>
      <c r="D138696">
        <v>1270.1584419999999</v>
      </c>
    </row>
    <row r="138697" spans="1:4" x14ac:dyDescent="0.35">
      <c r="A138697" s="1" t="s">
        <v>247154</v>
      </c>
      <c r="B138697">
        <v>48.423999999999999</v>
      </c>
      <c r="C138697">
        <v>36.880000000000003</v>
      </c>
      <c r="D138697">
        <v>1264.9538500000001</v>
      </c>
    </row>
    <row r="138698" spans="1:4" x14ac:dyDescent="0.35">
      <c r="A138698" s="1" t="s">
        <v>247155</v>
      </c>
      <c r="B138698">
        <v>48.517000000000003</v>
      </c>
      <c r="C138698">
        <v>37.116</v>
      </c>
      <c r="D138698">
        <v>1259.7668650000001</v>
      </c>
    </row>
    <row r="138699" spans="1:4" x14ac:dyDescent="0.35">
      <c r="A138699" s="1" t="s">
        <v>247156</v>
      </c>
      <c r="B138699">
        <v>48.612000000000002</v>
      </c>
      <c r="C138699">
        <v>37.353000000000002</v>
      </c>
      <c r="D138699">
        <v>1254.59771</v>
      </c>
    </row>
    <row r="138700" spans="1:4" x14ac:dyDescent="0.35">
      <c r="A138700" s="1" t="s">
        <v>247157</v>
      </c>
      <c r="B138700">
        <v>48.707000000000001</v>
      </c>
      <c r="C138700">
        <v>37.591000000000001</v>
      </c>
      <c r="D138700">
        <v>1249.446612</v>
      </c>
    </row>
    <row r="138701" spans="1:4" x14ac:dyDescent="0.35">
      <c r="A138701" s="1" t="s">
        <v>247158</v>
      </c>
      <c r="B138701">
        <v>48.804000000000002</v>
      </c>
      <c r="C138701">
        <v>37.832000000000001</v>
      </c>
      <c r="D138701">
        <v>1244.3138019999999</v>
      </c>
    </row>
    <row r="138702" spans="1:4" x14ac:dyDescent="0.35">
      <c r="A138702" s="1" t="s">
        <v>247159</v>
      </c>
      <c r="B138702">
        <v>48.902999999999999</v>
      </c>
      <c r="C138702">
        <v>38.073999999999998</v>
      </c>
      <c r="D138702">
        <v>1239.1995119999999</v>
      </c>
    </row>
    <row r="138703" spans="1:4" x14ac:dyDescent="0.35">
      <c r="A138703" s="1" t="s">
        <v>247160</v>
      </c>
      <c r="B138703">
        <v>49.003</v>
      </c>
      <c r="C138703">
        <v>38.317</v>
      </c>
      <c r="D138703">
        <v>1234.103979</v>
      </c>
    </row>
    <row r="138704" spans="1:4" x14ac:dyDescent="0.35">
      <c r="A138704" s="1" t="s">
        <v>247161</v>
      </c>
      <c r="B138704">
        <v>49.103999999999999</v>
      </c>
      <c r="C138704">
        <v>38.563000000000002</v>
      </c>
      <c r="D138704">
        <v>1229.027441</v>
      </c>
    </row>
    <row r="138705" spans="1:4" x14ac:dyDescent="0.35">
      <c r="A138705" s="1" t="s">
        <v>247162</v>
      </c>
      <c r="B138705">
        <v>49.207000000000001</v>
      </c>
      <c r="C138705">
        <v>38.81</v>
      </c>
      <c r="D138705">
        <v>1223.970141</v>
      </c>
    </row>
    <row r="138706" spans="1:4" x14ac:dyDescent="0.35">
      <c r="A138706" s="1" t="s">
        <v>247163</v>
      </c>
      <c r="B138706">
        <v>49.311</v>
      </c>
      <c r="C138706">
        <v>39.058999999999997</v>
      </c>
      <c r="D138706">
        <v>1218.932323</v>
      </c>
    </row>
    <row r="138707" spans="1:4" x14ac:dyDescent="0.35">
      <c r="A138707" s="1" t="s">
        <v>247164</v>
      </c>
      <c r="B138707">
        <v>49.417000000000002</v>
      </c>
      <c r="C138707">
        <v>39.308999999999997</v>
      </c>
      <c r="D138707">
        <v>1213.914237</v>
      </c>
    </row>
    <row r="138708" spans="1:4" x14ac:dyDescent="0.35">
      <c r="A138708" s="1" t="s">
        <v>247165</v>
      </c>
      <c r="B138708">
        <v>49.524000000000001</v>
      </c>
      <c r="C138708">
        <v>39.561</v>
      </c>
      <c r="D138708">
        <v>1208.9161320000001</v>
      </c>
    </row>
    <row r="138709" spans="1:4" x14ac:dyDescent="0.35">
      <c r="A138709" s="1" t="s">
        <v>247166</v>
      </c>
      <c r="B138709">
        <v>49.633000000000003</v>
      </c>
      <c r="C138709">
        <v>39.814999999999998</v>
      </c>
      <c r="D138709">
        <v>1203.9382639999999</v>
      </c>
    </row>
    <row r="138710" spans="1:4" x14ac:dyDescent="0.35">
      <c r="A138710" s="1" t="s">
        <v>247167</v>
      </c>
      <c r="B138710">
        <v>49.744</v>
      </c>
      <c r="C138710">
        <v>40.070999999999998</v>
      </c>
      <c r="D138710">
        <v>1198.98089</v>
      </c>
    </row>
    <row r="138711" spans="1:4" x14ac:dyDescent="0.35">
      <c r="A138711" s="1" t="s">
        <v>247168</v>
      </c>
      <c r="B138711">
        <v>49.856000000000002</v>
      </c>
      <c r="C138711">
        <v>40.329000000000001</v>
      </c>
      <c r="D138711">
        <v>1194.0442720000001</v>
      </c>
    </row>
    <row r="138712" spans="1:4" x14ac:dyDescent="0.35">
      <c r="A138712" s="1" t="s">
        <v>247169</v>
      </c>
      <c r="B138712">
        <v>49.97</v>
      </c>
      <c r="C138712">
        <v>40.588000000000001</v>
      </c>
      <c r="D138712">
        <v>1189.1286720000001</v>
      </c>
    </row>
    <row r="138713" spans="1:4" x14ac:dyDescent="0.35">
      <c r="A138713" s="1" t="s">
        <v>247170</v>
      </c>
      <c r="B138713">
        <v>50.085999999999999</v>
      </c>
      <c r="C138713">
        <v>40.848999999999997</v>
      </c>
      <c r="D138713">
        <v>1184.2343599999999</v>
      </c>
    </row>
    <row r="138714" spans="1:4" x14ac:dyDescent="0.35">
      <c r="A138714" s="1" t="s">
        <v>247171</v>
      </c>
      <c r="B138714">
        <v>50.204000000000001</v>
      </c>
      <c r="C138714">
        <v>41.112000000000002</v>
      </c>
      <c r="D138714">
        <v>1179.3616039999999</v>
      </c>
    </row>
    <row r="138715" spans="1:4" x14ac:dyDescent="0.35">
      <c r="A138715" s="1" t="s">
        <v>247172</v>
      </c>
      <c r="B138715">
        <v>50.323</v>
      </c>
      <c r="C138715">
        <v>41.375999999999998</v>
      </c>
      <c r="D138715">
        <v>1174.510679</v>
      </c>
    </row>
    <row r="138716" spans="1:4" x14ac:dyDescent="0.35">
      <c r="A138716" s="1" t="s">
        <v>247173</v>
      </c>
      <c r="B138716">
        <v>50.445</v>
      </c>
      <c r="C138716">
        <v>41.643000000000001</v>
      </c>
      <c r="D138716">
        <v>1169.681861</v>
      </c>
    </row>
    <row r="138717" spans="1:4" x14ac:dyDescent="0.35">
      <c r="A138717" s="1" t="s">
        <v>247174</v>
      </c>
      <c r="B138717">
        <v>50.567999999999998</v>
      </c>
      <c r="C138717">
        <v>41.911000000000001</v>
      </c>
      <c r="D138717">
        <v>1164.875432</v>
      </c>
    </row>
    <row r="138718" spans="1:4" x14ac:dyDescent="0.35">
      <c r="A138718" s="1" t="s">
        <v>247175</v>
      </c>
      <c r="B138718">
        <v>50.694000000000003</v>
      </c>
      <c r="C138718">
        <v>42.180999999999997</v>
      </c>
      <c r="D138718">
        <v>1160.0916749999999</v>
      </c>
    </row>
    <row r="138719" spans="1:4" x14ac:dyDescent="0.35">
      <c r="A138719" s="1" t="s">
        <v>247176</v>
      </c>
      <c r="B138719">
        <v>50.820999999999998</v>
      </c>
      <c r="C138719">
        <v>42.453000000000003</v>
      </c>
      <c r="D138719">
        <v>1155.3308770000001</v>
      </c>
    </row>
    <row r="138720" spans="1:4" x14ac:dyDescent="0.35">
      <c r="A138720" s="1" t="s">
        <v>247177</v>
      </c>
      <c r="B138720">
        <v>50.951000000000001</v>
      </c>
      <c r="C138720">
        <v>42.726999999999997</v>
      </c>
      <c r="D138720">
        <v>1150.593327</v>
      </c>
    </row>
    <row r="138721" spans="1:4" x14ac:dyDescent="0.35">
      <c r="A138721" s="1" t="s">
        <v>247178</v>
      </c>
      <c r="B138721">
        <v>51.082000000000001</v>
      </c>
      <c r="C138721">
        <v>43.003</v>
      </c>
      <c r="D138721">
        <v>1145.8793209999999</v>
      </c>
    </row>
    <row r="138722" spans="1:4" x14ac:dyDescent="0.35">
      <c r="A138722" s="1" t="s">
        <v>247179</v>
      </c>
      <c r="B138722">
        <v>51.216000000000001</v>
      </c>
      <c r="C138722">
        <v>43.280999999999999</v>
      </c>
      <c r="D138722">
        <v>1141.189155</v>
      </c>
    </row>
    <row r="138723" spans="1:4" x14ac:dyDescent="0.35">
      <c r="A138723" s="1" t="s">
        <v>247180</v>
      </c>
      <c r="B138723">
        <v>51.353000000000002</v>
      </c>
      <c r="C138723">
        <v>43.56</v>
      </c>
      <c r="D138723">
        <v>1136.5231289999999</v>
      </c>
    </row>
    <row r="138724" spans="1:4" x14ac:dyDescent="0.35">
      <c r="A138724" s="1" t="s">
        <v>247181</v>
      </c>
      <c r="B138724">
        <v>51.491</v>
      </c>
      <c r="C138724">
        <v>43.841000000000001</v>
      </c>
      <c r="D138724">
        <v>1131.8815480000001</v>
      </c>
    </row>
    <row r="138725" spans="1:4" x14ac:dyDescent="0.35">
      <c r="A138725" s="1" t="s">
        <v>247182</v>
      </c>
      <c r="B138725">
        <v>51.631999999999998</v>
      </c>
      <c r="C138725">
        <v>44.125</v>
      </c>
      <c r="D138725">
        <v>1127.2647179999999</v>
      </c>
    </row>
    <row r="138726" spans="1:4" x14ac:dyDescent="0.35">
      <c r="A138726" s="1" t="s">
        <v>247183</v>
      </c>
      <c r="B138726">
        <v>51.776000000000003</v>
      </c>
      <c r="C138726">
        <v>44.41</v>
      </c>
      <c r="D138726">
        <v>1122.6729499999999</v>
      </c>
    </row>
    <row r="138727" spans="1:4" x14ac:dyDescent="0.35">
      <c r="A138727" s="1" t="s">
        <v>247184</v>
      </c>
      <c r="B138727">
        <v>51.921999999999997</v>
      </c>
      <c r="C138727">
        <v>44.697000000000003</v>
      </c>
      <c r="D138727">
        <v>1118.1065570000001</v>
      </c>
    </row>
    <row r="138728" spans="1:4" x14ac:dyDescent="0.35">
      <c r="A138728" s="1" t="s">
        <v>247185</v>
      </c>
      <c r="B138728">
        <v>52.07</v>
      </c>
      <c r="C138728">
        <v>44.985999999999997</v>
      </c>
      <c r="D138728">
        <v>1113.565859</v>
      </c>
    </row>
    <row r="138729" spans="1:4" x14ac:dyDescent="0.35">
      <c r="A138729" s="1" t="s">
        <v>247186</v>
      </c>
      <c r="B138729">
        <v>52.220999999999997</v>
      </c>
      <c r="C138729">
        <v>45.277000000000001</v>
      </c>
      <c r="D138729">
        <v>1109.0511739999999</v>
      </c>
    </row>
    <row r="138730" spans="1:4" x14ac:dyDescent="0.35">
      <c r="A138730" s="1" t="s">
        <v>247187</v>
      </c>
      <c r="B138730">
        <v>52.375</v>
      </c>
      <c r="C138730">
        <v>45.57</v>
      </c>
      <c r="D138730">
        <v>1104.562827</v>
      </c>
    </row>
    <row r="138731" spans="1:4" x14ac:dyDescent="0.35">
      <c r="A138731" s="1" t="s">
        <v>247188</v>
      </c>
      <c r="B138731">
        <v>52.531999999999996</v>
      </c>
      <c r="C138731">
        <v>45.863999999999997</v>
      </c>
      <c r="D138731">
        <v>1100.1011450000001</v>
      </c>
    </row>
    <row r="138732" spans="1:4" x14ac:dyDescent="0.35">
      <c r="A138732" s="1" t="s">
        <v>247189</v>
      </c>
      <c r="B138732">
        <v>52.692</v>
      </c>
      <c r="C138732">
        <v>46.161000000000001</v>
      </c>
      <c r="D138732">
        <v>1095.6664599999999</v>
      </c>
    </row>
    <row r="138733" spans="1:4" x14ac:dyDescent="0.35">
      <c r="A138733" s="1" t="s">
        <v>247190</v>
      </c>
      <c r="B138733">
        <v>52.853999999999999</v>
      </c>
      <c r="C138733">
        <v>46.46</v>
      </c>
      <c r="D138733">
        <v>1091.2591050000001</v>
      </c>
    </row>
    <row r="138734" spans="1:4" x14ac:dyDescent="0.35">
      <c r="A138734" s="1" t="s">
        <v>247191</v>
      </c>
      <c r="B138734">
        <v>53.02</v>
      </c>
      <c r="C138734">
        <v>46.76</v>
      </c>
      <c r="D138734">
        <v>1086.8794190000001</v>
      </c>
    </row>
    <row r="138735" spans="1:4" x14ac:dyDescent="0.35">
      <c r="A138735" s="1" t="s">
        <v>247192</v>
      </c>
      <c r="B138735">
        <v>53.189</v>
      </c>
      <c r="C138735">
        <v>47.063000000000002</v>
      </c>
      <c r="D138735">
        <v>1082.5277410000001</v>
      </c>
    </row>
    <row r="138736" spans="1:4" x14ac:dyDescent="0.35">
      <c r="A138736" s="1" t="s">
        <v>247193</v>
      </c>
      <c r="B138736">
        <v>53.360999999999997</v>
      </c>
      <c r="C138736">
        <v>47.366999999999997</v>
      </c>
      <c r="D138736">
        <v>1078.2044149999999</v>
      </c>
    </row>
    <row r="138737" spans="1:4" x14ac:dyDescent="0.35">
      <c r="A138737" s="1" t="s">
        <v>247194</v>
      </c>
      <c r="B138737">
        <v>53.536000000000001</v>
      </c>
      <c r="C138737">
        <v>47.673999999999999</v>
      </c>
      <c r="D138737">
        <v>1073.9097899999999</v>
      </c>
    </row>
    <row r="138738" spans="1:4" x14ac:dyDescent="0.35">
      <c r="A138738" s="1" t="s">
        <v>247195</v>
      </c>
      <c r="B138738">
        <v>53.715000000000003</v>
      </c>
      <c r="C138738">
        <v>47.981999999999999</v>
      </c>
      <c r="D138738">
        <v>1069.644215</v>
      </c>
    </row>
    <row r="138739" spans="1:4" x14ac:dyDescent="0.35">
      <c r="A138739" s="1" t="s">
        <v>247196</v>
      </c>
      <c r="B138739">
        <v>53.896999999999998</v>
      </c>
      <c r="C138739">
        <v>48.292000000000002</v>
      </c>
      <c r="D138739">
        <v>1065.408044</v>
      </c>
    </row>
    <row r="138740" spans="1:4" x14ac:dyDescent="0.35">
      <c r="A138740" s="1" t="s">
        <v>247197</v>
      </c>
      <c r="B138740">
        <v>54.082999999999998</v>
      </c>
      <c r="C138740">
        <v>48.604999999999997</v>
      </c>
      <c r="D138740">
        <v>1061.2016349999999</v>
      </c>
    </row>
    <row r="138741" spans="1:4" x14ac:dyDescent="0.35">
      <c r="A138741" s="1" t="s">
        <v>247198</v>
      </c>
      <c r="B138741">
        <v>54.271999999999998</v>
      </c>
      <c r="C138741">
        <v>48.918999999999997</v>
      </c>
      <c r="D138741">
        <v>1057.025347</v>
      </c>
    </row>
    <row r="138742" spans="1:4" x14ac:dyDescent="0.35">
      <c r="A138742" s="1" t="s">
        <v>247199</v>
      </c>
      <c r="B138742">
        <v>54.466000000000001</v>
      </c>
      <c r="C138742">
        <v>49.234999999999999</v>
      </c>
      <c r="D138742">
        <v>1052.8795439999999</v>
      </c>
    </row>
    <row r="138743" spans="1:4" x14ac:dyDescent="0.35">
      <c r="A138743" s="1" t="s">
        <v>247200</v>
      </c>
      <c r="B138743">
        <v>54.662999999999997</v>
      </c>
      <c r="C138743">
        <v>49.552999999999997</v>
      </c>
      <c r="D138743">
        <v>1048.764592</v>
      </c>
    </row>
    <row r="138744" spans="1:4" x14ac:dyDescent="0.35">
      <c r="A138744" s="1" t="s">
        <v>247201</v>
      </c>
      <c r="B138744">
        <v>54.865000000000002</v>
      </c>
      <c r="C138744">
        <v>49.872999999999998</v>
      </c>
      <c r="D138744">
        <v>1044.6808590000001</v>
      </c>
    </row>
    <row r="138745" spans="1:4" x14ac:dyDescent="0.35">
      <c r="A138745" s="1" t="s">
        <v>247202</v>
      </c>
      <c r="B138745">
        <v>55.07</v>
      </c>
      <c r="C138745">
        <v>50.195</v>
      </c>
      <c r="D138745">
        <v>1040.628719</v>
      </c>
    </row>
    <row r="138746" spans="1:4" x14ac:dyDescent="0.35">
      <c r="A138746" s="1" t="s">
        <v>247203</v>
      </c>
      <c r="B138746">
        <v>55.28</v>
      </c>
      <c r="C138746">
        <v>50.518000000000001</v>
      </c>
      <c r="D138746">
        <v>1036.608545</v>
      </c>
    </row>
    <row r="138747" spans="1:4" x14ac:dyDescent="0.35">
      <c r="A138747" s="1" t="s">
        <v>247204</v>
      </c>
      <c r="B138747">
        <v>55.494999999999997</v>
      </c>
      <c r="C138747">
        <v>50.844000000000001</v>
      </c>
      <c r="D138747">
        <v>1032.620717</v>
      </c>
    </row>
    <row r="138748" spans="1:4" x14ac:dyDescent="0.35">
      <c r="A138748" s="1" t="s">
        <v>247205</v>
      </c>
      <c r="B138748">
        <v>55.713999999999999</v>
      </c>
      <c r="C138748">
        <v>51.170999999999999</v>
      </c>
      <c r="D138748">
        <v>1028.6656149999999</v>
      </c>
    </row>
    <row r="138749" spans="1:4" x14ac:dyDescent="0.35">
      <c r="A138749" s="1" t="s">
        <v>247206</v>
      </c>
      <c r="B138749">
        <v>55.938000000000002</v>
      </c>
      <c r="C138749">
        <v>51.500999999999998</v>
      </c>
      <c r="D138749">
        <v>1024.743622</v>
      </c>
    </row>
    <row r="138750" spans="1:4" x14ac:dyDescent="0.35">
      <c r="A138750" s="1" t="s">
        <v>247207</v>
      </c>
      <c r="B138750">
        <v>56.165999999999997</v>
      </c>
      <c r="C138750">
        <v>51.832000000000001</v>
      </c>
      <c r="D138750">
        <v>1020.855125</v>
      </c>
    </row>
    <row r="138751" spans="1:4" x14ac:dyDescent="0.35">
      <c r="A138751" s="1" t="s">
        <v>247208</v>
      </c>
      <c r="B138751">
        <v>56.4</v>
      </c>
      <c r="C138751">
        <v>52.164999999999999</v>
      </c>
      <c r="D138751">
        <v>1017.000511</v>
      </c>
    </row>
    <row r="138752" spans="1:4" x14ac:dyDescent="0.35">
      <c r="A138752" s="1" t="s">
        <v>247209</v>
      </c>
      <c r="B138752">
        <v>56.639000000000003</v>
      </c>
      <c r="C138752">
        <v>52.5</v>
      </c>
      <c r="D138752">
        <v>1013.180173</v>
      </c>
    </row>
    <row r="138753" spans="1:4" x14ac:dyDescent="0.35">
      <c r="A138753" s="1" t="s">
        <v>247210</v>
      </c>
      <c r="B138753">
        <v>56.884</v>
      </c>
      <c r="C138753">
        <v>52.837000000000003</v>
      </c>
      <c r="D138753">
        <v>1009.394503</v>
      </c>
    </row>
    <row r="138754" spans="1:4" x14ac:dyDescent="0.35">
      <c r="A138754" s="1" t="s">
        <v>247211</v>
      </c>
      <c r="B138754">
        <v>57.134</v>
      </c>
      <c r="C138754">
        <v>53.174999999999997</v>
      </c>
      <c r="D138754">
        <v>1005.643898</v>
      </c>
    </row>
    <row r="138755" spans="1:4" x14ac:dyDescent="0.35">
      <c r="A138755" s="1" t="s">
        <v>247212</v>
      </c>
      <c r="B138755">
        <v>57.39</v>
      </c>
      <c r="C138755">
        <v>53.515999999999998</v>
      </c>
      <c r="D138755">
        <v>1001.928755</v>
      </c>
    </row>
    <row r="138756" spans="1:4" x14ac:dyDescent="0.35">
      <c r="A138756" s="1" t="s">
        <v>247213</v>
      </c>
      <c r="B138756">
        <v>57.651000000000003</v>
      </c>
      <c r="C138756">
        <v>53.857999999999997</v>
      </c>
      <c r="D138756">
        <v>998.24947499999996</v>
      </c>
    </row>
    <row r="138757" spans="1:4" x14ac:dyDescent="0.35">
      <c r="A138757" s="1" t="s">
        <v>247214</v>
      </c>
      <c r="B138757">
        <v>57.92</v>
      </c>
      <c r="C138757">
        <v>54.201000000000001</v>
      </c>
      <c r="D138757">
        <v>994.60645999999997</v>
      </c>
    </row>
    <row r="138758" spans="1:4" x14ac:dyDescent="0.35">
      <c r="A138758" s="1" t="s">
        <v>247215</v>
      </c>
      <c r="B138758">
        <v>58.194000000000003</v>
      </c>
      <c r="C138758">
        <v>54.546999999999997</v>
      </c>
      <c r="D138758">
        <v>991.00011400000005</v>
      </c>
    </row>
    <row r="138759" spans="1:4" x14ac:dyDescent="0.35">
      <c r="A138759" s="1" t="s">
        <v>247216</v>
      </c>
      <c r="B138759">
        <v>58.475000000000001</v>
      </c>
      <c r="C138759">
        <v>54.893999999999998</v>
      </c>
      <c r="D138759">
        <v>987.43084299999998</v>
      </c>
    </row>
    <row r="138760" spans="1:4" x14ac:dyDescent="0.35">
      <c r="A138760" s="1" t="s">
        <v>247217</v>
      </c>
      <c r="B138760">
        <v>58.762999999999998</v>
      </c>
      <c r="C138760">
        <v>55.241999999999997</v>
      </c>
      <c r="D138760">
        <v>983.89905399999998</v>
      </c>
    </row>
    <row r="138761" spans="1:4" x14ac:dyDescent="0.35">
      <c r="A138761" s="1" t="s">
        <v>247218</v>
      </c>
      <c r="B138761">
        <v>59.058</v>
      </c>
      <c r="C138761">
        <v>55.593000000000004</v>
      </c>
      <c r="D138761">
        <v>980.40515700000003</v>
      </c>
    </row>
    <row r="138762" spans="1:4" x14ac:dyDescent="0.35">
      <c r="A138762" s="1" t="s">
        <v>247219</v>
      </c>
      <c r="B138762">
        <v>59.36</v>
      </c>
      <c r="C138762">
        <v>55.945</v>
      </c>
      <c r="D138762">
        <v>976.94956200000001</v>
      </c>
    </row>
    <row r="138763" spans="1:4" x14ac:dyDescent="0.35">
      <c r="A138763" s="1" t="s">
        <v>247220</v>
      </c>
      <c r="B138763">
        <v>59.67</v>
      </c>
      <c r="C138763">
        <v>56.298000000000002</v>
      </c>
      <c r="D138763">
        <v>973.53268200000002</v>
      </c>
    </row>
    <row r="138764" spans="1:4" x14ac:dyDescent="0.35">
      <c r="A138764" s="1" t="s">
        <v>247221</v>
      </c>
      <c r="B138764">
        <v>59.988</v>
      </c>
      <c r="C138764">
        <v>56.652999999999999</v>
      </c>
      <c r="D138764">
        <v>970.15492800000004</v>
      </c>
    </row>
    <row r="138765" spans="1:4" x14ac:dyDescent="0.35">
      <c r="A138765" s="1" t="s">
        <v>247222</v>
      </c>
      <c r="B138765">
        <v>60.314</v>
      </c>
      <c r="C138765">
        <v>57.009</v>
      </c>
      <c r="D138765">
        <v>966.81671500000004</v>
      </c>
    </row>
    <row r="138766" spans="1:4" x14ac:dyDescent="0.35">
      <c r="A138766" s="1" t="s">
        <v>247223</v>
      </c>
      <c r="B138766">
        <v>60.649000000000001</v>
      </c>
      <c r="C138766">
        <v>57.366999999999997</v>
      </c>
      <c r="D138766">
        <v>963.51845700000001</v>
      </c>
    </row>
    <row r="138767" spans="1:4" x14ac:dyDescent="0.35">
      <c r="A138767" s="1" t="s">
        <v>247224</v>
      </c>
      <c r="B138767">
        <v>60.991999999999997</v>
      </c>
      <c r="C138767">
        <v>57.725999999999999</v>
      </c>
      <c r="D138767">
        <v>960.26057100000003</v>
      </c>
    </row>
    <row r="138768" spans="1:4" x14ac:dyDescent="0.35">
      <c r="A138768" s="1" t="s">
        <v>247225</v>
      </c>
      <c r="B138768">
        <v>61.344999999999999</v>
      </c>
      <c r="C138768">
        <v>58.085999999999999</v>
      </c>
      <c r="D138768">
        <v>957.04347199999995</v>
      </c>
    </row>
    <row r="138769" spans="1:4" x14ac:dyDescent="0.35">
      <c r="A138769" s="1" t="s">
        <v>247226</v>
      </c>
      <c r="B138769">
        <v>61.707000000000001</v>
      </c>
      <c r="C138769">
        <v>58.447000000000003</v>
      </c>
      <c r="D138769">
        <v>953.86757699999998</v>
      </c>
    </row>
    <row r="138770" spans="1:4" x14ac:dyDescent="0.35">
      <c r="A138770" s="1" t="s">
        <v>247227</v>
      </c>
      <c r="B138770">
        <v>62.079000000000001</v>
      </c>
      <c r="C138770">
        <v>58.81</v>
      </c>
      <c r="D138770">
        <v>950.73330199999998</v>
      </c>
    </row>
    <row r="138771" spans="1:4" x14ac:dyDescent="0.35">
      <c r="A138771" s="1" t="s">
        <v>247228</v>
      </c>
      <c r="B138771">
        <v>62.460999999999999</v>
      </c>
      <c r="C138771">
        <v>59.173999999999999</v>
      </c>
      <c r="D138771">
        <v>947.64106400000003</v>
      </c>
    </row>
    <row r="138772" spans="1:4" x14ac:dyDescent="0.35">
      <c r="A138772" s="1" t="s">
        <v>247229</v>
      </c>
      <c r="B138772">
        <v>62.853999999999999</v>
      </c>
      <c r="C138772">
        <v>59.537999999999997</v>
      </c>
      <c r="D138772">
        <v>944.59127999999998</v>
      </c>
    </row>
    <row r="138773" spans="1:4" x14ac:dyDescent="0.35">
      <c r="A138773" s="1" t="s">
        <v>247230</v>
      </c>
      <c r="B138773">
        <v>63.258000000000003</v>
      </c>
      <c r="C138773">
        <v>59.904000000000003</v>
      </c>
      <c r="D138773">
        <v>941.58436400000005</v>
      </c>
    </row>
    <row r="138774" spans="1:4" x14ac:dyDescent="0.35">
      <c r="A138774" s="1" t="s">
        <v>247231</v>
      </c>
      <c r="B138774">
        <v>63.673000000000002</v>
      </c>
      <c r="C138774">
        <v>60.271000000000001</v>
      </c>
      <c r="D138774">
        <v>938.62073299999997</v>
      </c>
    </row>
    <row r="138775" spans="1:4" x14ac:dyDescent="0.35">
      <c r="A138775" s="1" t="s">
        <v>247232</v>
      </c>
      <c r="B138775">
        <v>64.100999999999999</v>
      </c>
      <c r="C138775">
        <v>60.637999999999998</v>
      </c>
      <c r="D138775">
        <v>935.70080199999995</v>
      </c>
    </row>
    <row r="138776" spans="1:4" x14ac:dyDescent="0.35">
      <c r="A138776" s="1" t="s">
        <v>247233</v>
      </c>
      <c r="B138776">
        <v>64.540999999999997</v>
      </c>
      <c r="C138776">
        <v>61.006</v>
      </c>
      <c r="D138776">
        <v>932.82498399999997</v>
      </c>
    </row>
    <row r="138777" spans="1:4" x14ac:dyDescent="0.35">
      <c r="A138777" s="1" t="s">
        <v>247234</v>
      </c>
      <c r="B138777">
        <v>64.994</v>
      </c>
      <c r="C138777">
        <v>61.374000000000002</v>
      </c>
      <c r="D138777">
        <v>929.99369100000001</v>
      </c>
    </row>
    <row r="138778" spans="1:4" x14ac:dyDescent="0.35">
      <c r="A138778" s="1" t="s">
        <v>247235</v>
      </c>
      <c r="B138778">
        <v>65.459999999999994</v>
      </c>
      <c r="C138778">
        <v>61.743000000000002</v>
      </c>
      <c r="D138778">
        <v>927.20733600000005</v>
      </c>
    </row>
    <row r="138779" spans="1:4" x14ac:dyDescent="0.35">
      <c r="A138779" s="1" t="s">
        <v>247236</v>
      </c>
      <c r="B138779">
        <v>65.94</v>
      </c>
      <c r="C138779">
        <v>62.113</v>
      </c>
      <c r="D138779">
        <v>924.46632699999998</v>
      </c>
    </row>
    <row r="138780" spans="1:4" x14ac:dyDescent="0.35">
      <c r="A138780" s="1" t="s">
        <v>247237</v>
      </c>
      <c r="B138780">
        <v>66.435000000000002</v>
      </c>
      <c r="C138780">
        <v>62.482999999999997</v>
      </c>
      <c r="D138780">
        <v>921.771072</v>
      </c>
    </row>
    <row r="138781" spans="1:4" x14ac:dyDescent="0.35">
      <c r="A138781" s="1" t="s">
        <v>247238</v>
      </c>
      <c r="B138781">
        <v>66.945999999999998</v>
      </c>
      <c r="C138781">
        <v>62.853000000000002</v>
      </c>
      <c r="D138781">
        <v>919.12197800000001</v>
      </c>
    </row>
    <row r="138782" spans="1:4" x14ac:dyDescent="0.35">
      <c r="A138782" s="1" t="s">
        <v>247239</v>
      </c>
      <c r="B138782">
        <v>67.471999999999994</v>
      </c>
      <c r="C138782">
        <v>63.222999999999999</v>
      </c>
      <c r="D138782">
        <v>916.51944600000002</v>
      </c>
    </row>
    <row r="138783" spans="1:4" x14ac:dyDescent="0.35">
      <c r="A138783" s="1" t="s">
        <v>247240</v>
      </c>
      <c r="B138783">
        <v>68.013999999999996</v>
      </c>
      <c r="C138783">
        <v>63.593000000000004</v>
      </c>
      <c r="D138783">
        <v>913.96387900000002</v>
      </c>
    </row>
    <row r="138784" spans="1:4" x14ac:dyDescent="0.35">
      <c r="A138784" s="1" t="s">
        <v>247241</v>
      </c>
      <c r="B138784">
        <v>68.573999999999998</v>
      </c>
      <c r="C138784">
        <v>63.962000000000003</v>
      </c>
      <c r="D138784">
        <v>911.45567300000005</v>
      </c>
    </row>
    <row r="138785" spans="1:4" x14ac:dyDescent="0.35">
      <c r="A138785" s="1" t="s">
        <v>247242</v>
      </c>
      <c r="B138785">
        <v>69.152000000000001</v>
      </c>
      <c r="C138785">
        <v>64.331000000000003</v>
      </c>
      <c r="D138785">
        <v>908.995225</v>
      </c>
    </row>
    <row r="138786" spans="1:4" x14ac:dyDescent="0.35">
      <c r="A138786" s="1" t="s">
        <v>247243</v>
      </c>
      <c r="B138786">
        <v>69.748999999999995</v>
      </c>
      <c r="C138786">
        <v>64.7</v>
      </c>
      <c r="D138786">
        <v>906.58292500000005</v>
      </c>
    </row>
    <row r="138787" spans="1:4" x14ac:dyDescent="0.35">
      <c r="A138787" s="1" t="s">
        <v>247244</v>
      </c>
      <c r="B138787">
        <v>70.364999999999995</v>
      </c>
      <c r="C138787">
        <v>65.067999999999998</v>
      </c>
      <c r="D138787">
        <v>904.21916299999998</v>
      </c>
    </row>
    <row r="138788" spans="1:4" x14ac:dyDescent="0.35">
      <c r="A138788" s="1" t="s">
        <v>247245</v>
      </c>
      <c r="B138788">
        <v>71.001999999999995</v>
      </c>
      <c r="C138788">
        <v>65.436000000000007</v>
      </c>
      <c r="D138788">
        <v>901.90432199999998</v>
      </c>
    </row>
    <row r="138789" spans="1:4" x14ac:dyDescent="0.35">
      <c r="A138789" s="1" t="s">
        <v>247246</v>
      </c>
      <c r="B138789">
        <v>71.66</v>
      </c>
      <c r="C138789">
        <v>65.802000000000007</v>
      </c>
      <c r="D138789">
        <v>899.63878199999999</v>
      </c>
    </row>
    <row r="138790" spans="1:4" x14ac:dyDescent="0.35">
      <c r="A138790" s="1" t="s">
        <v>247247</v>
      </c>
      <c r="B138790">
        <v>72.34</v>
      </c>
      <c r="C138790">
        <v>66.167000000000002</v>
      </c>
      <c r="D138790">
        <v>897.42292099999997</v>
      </c>
    </row>
    <row r="138791" spans="1:4" x14ac:dyDescent="0.35">
      <c r="A138791" s="1" t="s">
        <v>247248</v>
      </c>
      <c r="B138791">
        <v>73.043999999999997</v>
      </c>
      <c r="C138791">
        <v>66.53</v>
      </c>
      <c r="D138791">
        <v>895.25710900000001</v>
      </c>
    </row>
    <row r="138792" spans="1:4" x14ac:dyDescent="0.35">
      <c r="A138792" s="1" t="s">
        <v>247249</v>
      </c>
      <c r="B138792">
        <v>73.771000000000001</v>
      </c>
      <c r="C138792">
        <v>66.891999999999996</v>
      </c>
      <c r="D138792">
        <v>893.14171199999998</v>
      </c>
    </row>
    <row r="138793" spans="1:4" x14ac:dyDescent="0.35">
      <c r="A138793" s="1" t="s">
        <v>247250</v>
      </c>
      <c r="B138793">
        <v>74.524000000000001</v>
      </c>
      <c r="C138793">
        <v>67.251999999999995</v>
      </c>
      <c r="D138793">
        <v>891.07709399999999</v>
      </c>
    </row>
    <row r="138794" spans="1:4" x14ac:dyDescent="0.35">
      <c r="A138794" s="1" t="s">
        <v>247251</v>
      </c>
      <c r="B138794">
        <v>75.302000000000007</v>
      </c>
      <c r="C138794">
        <v>67.61</v>
      </c>
      <c r="D138794">
        <v>889.06360900000004</v>
      </c>
    </row>
    <row r="138795" spans="1:4" x14ac:dyDescent="0.35">
      <c r="A138795" s="1" t="s">
        <v>247252</v>
      </c>
      <c r="B138795">
        <v>76.108999999999995</v>
      </c>
      <c r="C138795">
        <v>67.965000000000003</v>
      </c>
      <c r="D138795">
        <v>887.10160900000005</v>
      </c>
    </row>
    <row r="138796" spans="1:4" x14ac:dyDescent="0.35">
      <c r="A138796" s="1" t="s">
        <v>247253</v>
      </c>
      <c r="B138796">
        <v>76.942999999999998</v>
      </c>
      <c r="C138796">
        <v>68.317999999999998</v>
      </c>
      <c r="D138796">
        <v>885.19143699999995</v>
      </c>
    </row>
    <row r="138797" spans="1:4" x14ac:dyDescent="0.35">
      <c r="A138797" s="1" t="s">
        <v>247254</v>
      </c>
      <c r="B138797">
        <v>77.808000000000007</v>
      </c>
      <c r="C138797">
        <v>68.667000000000002</v>
      </c>
      <c r="D138797">
        <v>883.33343300000001</v>
      </c>
    </row>
    <row r="138798" spans="1:4" x14ac:dyDescent="0.35">
      <c r="A138798" s="1" t="s">
        <v>247255</v>
      </c>
      <c r="B138798">
        <v>78.703000000000003</v>
      </c>
      <c r="C138798">
        <v>69.013999999999996</v>
      </c>
      <c r="D138798">
        <v>881.52792899999997</v>
      </c>
    </row>
    <row r="138799" spans="1:4" x14ac:dyDescent="0.35">
      <c r="A138799" s="1" t="s">
        <v>247256</v>
      </c>
      <c r="B138799">
        <v>79.63</v>
      </c>
      <c r="C138799">
        <v>69.356999999999999</v>
      </c>
      <c r="D138799">
        <v>879.77525000000003</v>
      </c>
    </row>
    <row r="138800" spans="1:4" x14ac:dyDescent="0.35">
      <c r="A138800" s="1" t="s">
        <v>247257</v>
      </c>
      <c r="B138800">
        <v>80.590999999999994</v>
      </c>
      <c r="C138800">
        <v>69.695999999999998</v>
      </c>
      <c r="D138800">
        <v>878.07571399999995</v>
      </c>
    </row>
    <row r="138801" spans="1:4" x14ac:dyDescent="0.35">
      <c r="A138801" s="1" t="s">
        <v>247258</v>
      </c>
      <c r="B138801">
        <v>81.585999999999999</v>
      </c>
      <c r="C138801">
        <v>70.031000000000006</v>
      </c>
      <c r="D138801">
        <v>876.42963399999996</v>
      </c>
    </row>
    <row r="138802" spans="1:4" x14ac:dyDescent="0.35">
      <c r="A138802" s="1" t="s">
        <v>247259</v>
      </c>
      <c r="B138802">
        <v>82.617999999999995</v>
      </c>
      <c r="C138802">
        <v>70.361000000000004</v>
      </c>
      <c r="D138802">
        <v>874.837311</v>
      </c>
    </row>
    <row r="138803" spans="1:4" x14ac:dyDescent="0.35">
      <c r="A138803" s="1" t="s">
        <v>247260</v>
      </c>
      <c r="B138803">
        <v>83.686000000000007</v>
      </c>
      <c r="C138803">
        <v>70.686000000000007</v>
      </c>
      <c r="D138803">
        <v>873.29904299999998</v>
      </c>
    </row>
    <row r="138804" spans="1:4" x14ac:dyDescent="0.35">
      <c r="A138804" s="1" t="s">
        <v>247261</v>
      </c>
      <c r="B138804">
        <v>84.793999999999997</v>
      </c>
      <c r="C138804">
        <v>71.004999999999995</v>
      </c>
      <c r="D138804">
        <v>871.81511799999998</v>
      </c>
    </row>
    <row r="138805" spans="1:4" x14ac:dyDescent="0.35">
      <c r="A138805" s="1" t="s">
        <v>247262</v>
      </c>
      <c r="B138805">
        <v>85.94</v>
      </c>
      <c r="C138805">
        <v>71.319000000000003</v>
      </c>
      <c r="D138805">
        <v>870.38581499999998</v>
      </c>
    </row>
    <row r="138806" spans="1:4" x14ac:dyDescent="0.35">
      <c r="A138806" s="1" t="s">
        <v>247263</v>
      </c>
      <c r="B138806">
        <v>87.129000000000005</v>
      </c>
      <c r="C138806">
        <v>71.626999999999995</v>
      </c>
      <c r="D138806">
        <v>869.01140499999997</v>
      </c>
    </row>
    <row r="138807" spans="1:4" x14ac:dyDescent="0.35">
      <c r="A138807" s="1" t="s">
        <v>247264</v>
      </c>
      <c r="B138807">
        <v>88.358999999999995</v>
      </c>
      <c r="C138807">
        <v>71.927000000000007</v>
      </c>
      <c r="D138807">
        <v>867.69215199999996</v>
      </c>
    </row>
    <row r="138808" spans="1:4" x14ac:dyDescent="0.35">
      <c r="A138808" s="1" t="s">
        <v>247265</v>
      </c>
      <c r="B138808">
        <v>89.632000000000005</v>
      </c>
      <c r="C138808">
        <v>72.221000000000004</v>
      </c>
      <c r="D138808">
        <v>866.42830900000001</v>
      </c>
    </row>
    <row r="138809" spans="1:4" x14ac:dyDescent="0.35">
      <c r="A138809" s="1" t="s">
        <v>247266</v>
      </c>
      <c r="B138809">
        <v>90.950999999999993</v>
      </c>
      <c r="C138809">
        <v>72.506</v>
      </c>
      <c r="D138809">
        <v>865.22011899999995</v>
      </c>
    </row>
    <row r="138810" spans="1:4" x14ac:dyDescent="0.35">
      <c r="A138810" s="1" t="s">
        <v>247267</v>
      </c>
      <c r="B138810">
        <v>92.313999999999993</v>
      </c>
      <c r="C138810">
        <v>72.784000000000006</v>
      </c>
      <c r="D138810">
        <v>864.06781899999999</v>
      </c>
    </row>
    <row r="138811" spans="1:4" x14ac:dyDescent="0.35">
      <c r="A138811" s="1" t="s">
        <v>247268</v>
      </c>
      <c r="B138811">
        <v>93.722999999999999</v>
      </c>
      <c r="C138811">
        <v>73.052000000000007</v>
      </c>
      <c r="D138811">
        <v>862.971633</v>
      </c>
    </row>
    <row r="138812" spans="1:4" x14ac:dyDescent="0.35">
      <c r="A138812" s="1" t="s">
        <v>247269</v>
      </c>
      <c r="B138812">
        <v>95.18</v>
      </c>
      <c r="C138812">
        <v>73.311000000000007</v>
      </c>
      <c r="D138812">
        <v>861.93177700000001</v>
      </c>
    </row>
    <row r="138813" spans="1:4" x14ac:dyDescent="0.35">
      <c r="A138813" s="1" t="s">
        <v>247270</v>
      </c>
      <c r="B138813">
        <v>96.683000000000007</v>
      </c>
      <c r="C138813">
        <v>73.56</v>
      </c>
      <c r="D138813">
        <v>860.94845699999996</v>
      </c>
    </row>
    <row r="138814" spans="1:4" x14ac:dyDescent="0.35">
      <c r="A138814" s="1" t="s">
        <v>247271</v>
      </c>
      <c r="B138814">
        <v>98.233000000000004</v>
      </c>
      <c r="C138814">
        <v>73.799000000000007</v>
      </c>
      <c r="D138814">
        <v>860.02186700000004</v>
      </c>
    </row>
    <row r="138815" spans="1:4" x14ac:dyDescent="0.35">
      <c r="A138815" s="1" t="s">
        <v>247272</v>
      </c>
      <c r="B138815">
        <v>99.831000000000003</v>
      </c>
      <c r="C138815">
        <v>74.025999999999996</v>
      </c>
      <c r="D138815">
        <v>859.15219300000001</v>
      </c>
    </row>
    <row r="138816" spans="1:4" x14ac:dyDescent="0.35">
      <c r="A138816" s="1" t="s">
        <v>247273</v>
      </c>
      <c r="B138816">
        <v>101.476</v>
      </c>
      <c r="C138816">
        <v>74.242000000000004</v>
      </c>
      <c r="D138816">
        <v>858.339608</v>
      </c>
    </row>
    <row r="138817" spans="1:4" x14ac:dyDescent="0.35">
      <c r="A138817" s="1" t="s">
        <v>247274</v>
      </c>
      <c r="B138817">
        <v>103.167</v>
      </c>
      <c r="C138817">
        <v>74.444999999999993</v>
      </c>
      <c r="D138817">
        <v>857.58427600000005</v>
      </c>
    </row>
    <row r="138818" spans="1:4" x14ac:dyDescent="0.35">
      <c r="A138818" s="1" t="s">
        <v>247275</v>
      </c>
      <c r="B138818">
        <v>104.902</v>
      </c>
      <c r="C138818">
        <v>74.635000000000005</v>
      </c>
      <c r="D138818">
        <v>856.88634999999999</v>
      </c>
    </row>
    <row r="138819" spans="1:4" x14ac:dyDescent="0.35">
      <c r="A138819" s="1" t="s">
        <v>247276</v>
      </c>
      <c r="B138819">
        <v>106.682</v>
      </c>
      <c r="C138819">
        <v>74.811999999999998</v>
      </c>
      <c r="D138819">
        <v>856.24597000000006</v>
      </c>
    </row>
    <row r="138820" spans="1:4" x14ac:dyDescent="0.35">
      <c r="A138820" s="1" t="s">
        <v>247277</v>
      </c>
      <c r="B138820">
        <v>108.503</v>
      </c>
      <c r="C138820">
        <v>74.974999999999994</v>
      </c>
      <c r="D138820">
        <v>855.66326800000002</v>
      </c>
    </row>
    <row r="138821" spans="1:4" x14ac:dyDescent="0.35">
      <c r="A138821" s="1" t="s">
        <v>247278</v>
      </c>
      <c r="B138821">
        <v>110.363</v>
      </c>
      <c r="C138821">
        <v>75.123000000000005</v>
      </c>
      <c r="D138821">
        <v>855.13836100000003</v>
      </c>
    </row>
    <row r="138822" spans="1:4" x14ac:dyDescent="0.35">
      <c r="A138822" s="1" t="s">
        <v>247279</v>
      </c>
      <c r="B138822">
        <v>112.261</v>
      </c>
      <c r="C138822">
        <v>75.254999999999995</v>
      </c>
      <c r="D138822">
        <v>854.67135699999994</v>
      </c>
    </row>
    <row r="138823" spans="1:4" x14ac:dyDescent="0.35">
      <c r="A138823" s="1" t="s">
        <v>247280</v>
      </c>
      <c r="B138823">
        <v>114.19199999999999</v>
      </c>
      <c r="C138823">
        <v>75.372</v>
      </c>
      <c r="D138823">
        <v>854.26235099999997</v>
      </c>
    </row>
    <row r="138824" spans="1:4" x14ac:dyDescent="0.35">
      <c r="A138824" s="1" t="s">
        <v>247281</v>
      </c>
      <c r="B138824">
        <v>116.15300000000001</v>
      </c>
      <c r="C138824">
        <v>75.472999999999999</v>
      </c>
      <c r="D138824">
        <v>853.911428</v>
      </c>
    </row>
    <row r="138825" spans="1:4" x14ac:dyDescent="0.35">
      <c r="A138825" s="1" t="s">
        <v>247282</v>
      </c>
      <c r="B138825">
        <v>118.14</v>
      </c>
      <c r="C138825">
        <v>75.558000000000007</v>
      </c>
      <c r="D138825">
        <v>853.61865999999998</v>
      </c>
    </row>
    <row r="138826" spans="1:4" x14ac:dyDescent="0.35">
      <c r="A138826" s="1" t="s">
        <v>247283</v>
      </c>
      <c r="B138826">
        <v>120.148</v>
      </c>
      <c r="C138826">
        <v>75.625</v>
      </c>
      <c r="D138826">
        <v>853.38410699999997</v>
      </c>
    </row>
    <row r="138827" spans="1:4" x14ac:dyDescent="0.35">
      <c r="A138827" s="1" t="s">
        <v>247284</v>
      </c>
      <c r="B138827">
        <v>122.17400000000001</v>
      </c>
      <c r="C138827">
        <v>75.676000000000002</v>
      </c>
      <c r="D138827">
        <v>853.20781799999997</v>
      </c>
    </row>
    <row r="138828" spans="1:4" x14ac:dyDescent="0.35">
      <c r="A138828" s="1" t="s">
        <v>247285</v>
      </c>
      <c r="B138828">
        <v>124.21299999999999</v>
      </c>
      <c r="C138828">
        <v>75.709000000000003</v>
      </c>
      <c r="D138828">
        <v>853.08982900000001</v>
      </c>
    </row>
    <row r="138829" spans="1:4" x14ac:dyDescent="0.35">
      <c r="A138829" s="1" t="s">
        <v>247286</v>
      </c>
      <c r="B138829">
        <v>126.258</v>
      </c>
      <c r="C138829">
        <v>75.724999999999994</v>
      </c>
      <c r="D138829">
        <v>853.03016500000001</v>
      </c>
    </row>
    <row r="138830" spans="1:4" x14ac:dyDescent="0.35">
      <c r="A138830" s="1" t="s">
        <v>247287</v>
      </c>
      <c r="B138830">
        <v>128.30600000000001</v>
      </c>
      <c r="C138830">
        <v>75.722999999999999</v>
      </c>
      <c r="D138830">
        <v>853.02883799999995</v>
      </c>
    </row>
    <row r="138831" spans="1:4" x14ac:dyDescent="0.35">
      <c r="A138831" s="1" t="s">
        <v>247288</v>
      </c>
      <c r="B138831">
        <v>130.35</v>
      </c>
      <c r="C138831">
        <v>75.703999999999994</v>
      </c>
      <c r="D138831">
        <v>853.08584900000005</v>
      </c>
    </row>
    <row r="138832" spans="1:4" x14ac:dyDescent="0.35">
      <c r="A138832" s="1" t="s">
        <v>247289</v>
      </c>
      <c r="B138832">
        <v>132.386</v>
      </c>
      <c r="C138832">
        <v>75.667000000000002</v>
      </c>
      <c r="D138832">
        <v>853.20118600000001</v>
      </c>
    </row>
    <row r="138833" spans="1:4" x14ac:dyDescent="0.35">
      <c r="A138833" s="1" t="s">
        <v>247290</v>
      </c>
      <c r="B138833">
        <v>134.40899999999999</v>
      </c>
      <c r="C138833">
        <v>75.613</v>
      </c>
      <c r="D138833">
        <v>853.37482599999998</v>
      </c>
    </row>
    <row r="138834" spans="1:4" x14ac:dyDescent="0.35">
      <c r="A138834" s="1" t="s">
        <v>247291</v>
      </c>
      <c r="B138834">
        <v>136.41399999999999</v>
      </c>
      <c r="C138834">
        <v>75.542000000000002</v>
      </c>
      <c r="D138834">
        <v>853.60673299999996</v>
      </c>
    </row>
    <row r="138835" spans="1:4" x14ac:dyDescent="0.35">
      <c r="A138835" s="1" t="s">
        <v>247292</v>
      </c>
      <c r="B138835">
        <v>138.39699999999999</v>
      </c>
      <c r="C138835">
        <v>75.453999999999994</v>
      </c>
      <c r="D138835">
        <v>853.89685999999995</v>
      </c>
    </row>
    <row r="138836" spans="1:4" x14ac:dyDescent="0.35">
      <c r="A138836" s="1" t="s">
        <v>247293</v>
      </c>
      <c r="B138836">
        <v>140.352</v>
      </c>
      <c r="C138836">
        <v>75.349000000000004</v>
      </c>
      <c r="D138836">
        <v>854.24514599999998</v>
      </c>
    </row>
    <row r="138837" spans="1:4" x14ac:dyDescent="0.35">
      <c r="A138837" s="1" t="s">
        <v>247294</v>
      </c>
      <c r="B138837">
        <v>142.27699999999999</v>
      </c>
      <c r="C138837">
        <v>75.228999999999999</v>
      </c>
      <c r="D138837">
        <v>854.651522</v>
      </c>
    </row>
    <row r="138838" spans="1:4" x14ac:dyDescent="0.35">
      <c r="A138838" s="1" t="s">
        <v>247295</v>
      </c>
      <c r="B138838">
        <v>144.16800000000001</v>
      </c>
      <c r="C138838">
        <v>75.093000000000004</v>
      </c>
      <c r="D138838">
        <v>855.115904</v>
      </c>
    </row>
    <row r="138839" spans="1:4" x14ac:dyDescent="0.35">
      <c r="A138839" s="1" t="s">
        <v>247296</v>
      </c>
      <c r="B138839">
        <v>146.02099999999999</v>
      </c>
      <c r="C138839">
        <v>74.941999999999993</v>
      </c>
      <c r="D138839">
        <v>855.63819599999999</v>
      </c>
    </row>
    <row r="138840" spans="1:4" x14ac:dyDescent="0.35">
      <c r="A138840" s="1" t="s">
        <v>247297</v>
      </c>
      <c r="B138840">
        <v>147.834</v>
      </c>
      <c r="C138840">
        <v>74.777000000000001</v>
      </c>
      <c r="D138840">
        <v>856.21829400000001</v>
      </c>
    </row>
    <row r="138841" spans="1:4" x14ac:dyDescent="0.35">
      <c r="A138841" s="1" t="s">
        <v>247298</v>
      </c>
      <c r="B138841">
        <v>149.60499999999999</v>
      </c>
      <c r="C138841">
        <v>74.596999999999994</v>
      </c>
      <c r="D138841">
        <v>856.85607800000002</v>
      </c>
    </row>
    <row r="138842" spans="1:4" x14ac:dyDescent="0.35">
      <c r="A138842" s="1" t="s">
        <v>247299</v>
      </c>
      <c r="B138842">
        <v>151.33199999999999</v>
      </c>
      <c r="C138842">
        <v>74.403999999999996</v>
      </c>
      <c r="D138842">
        <v>857.551421</v>
      </c>
    </row>
    <row r="138843" spans="1:4" x14ac:dyDescent="0.35">
      <c r="A138843" s="1" t="s">
        <v>247300</v>
      </c>
      <c r="B138843">
        <v>153.01400000000001</v>
      </c>
      <c r="C138843">
        <v>74.197999999999993</v>
      </c>
      <c r="D138843">
        <v>858.30417999999997</v>
      </c>
    </row>
    <row r="138844" spans="1:4" x14ac:dyDescent="0.35">
      <c r="A138844" s="1" t="s">
        <v>247301</v>
      </c>
      <c r="B138844">
        <v>154.65</v>
      </c>
      <c r="C138844">
        <v>73.98</v>
      </c>
      <c r="D138844">
        <v>859.11420599999997</v>
      </c>
    </row>
    <row r="138845" spans="1:4" x14ac:dyDescent="0.35">
      <c r="A138845" s="1" t="s">
        <v>247302</v>
      </c>
      <c r="B138845">
        <v>156.239</v>
      </c>
      <c r="C138845">
        <v>73.75</v>
      </c>
      <c r="D138845">
        <v>859.98133499999994</v>
      </c>
    </row>
    <row r="138846" spans="1:4" x14ac:dyDescent="0.35">
      <c r="A138846" s="1" t="s">
        <v>247303</v>
      </c>
      <c r="B138846">
        <v>157.78</v>
      </c>
      <c r="C138846">
        <v>73.509</v>
      </c>
      <c r="D138846">
        <v>860.905394</v>
      </c>
    </row>
    <row r="138847" spans="1:4" x14ac:dyDescent="0.35">
      <c r="A138847" s="1" t="s">
        <v>247304</v>
      </c>
      <c r="B138847">
        <v>159.27500000000001</v>
      </c>
      <c r="C138847">
        <v>73.257999999999996</v>
      </c>
      <c r="D138847">
        <v>861.88619900000003</v>
      </c>
    </row>
    <row r="138848" spans="1:4" x14ac:dyDescent="0.35">
      <c r="A138848" s="1" t="s">
        <v>247305</v>
      </c>
      <c r="B138848">
        <v>160.72200000000001</v>
      </c>
      <c r="C138848">
        <v>72.995999999999995</v>
      </c>
      <c r="D138848">
        <v>862.92355599999996</v>
      </c>
    </row>
    <row r="138849" spans="1:4" x14ac:dyDescent="0.35">
      <c r="A138849" s="1" t="s">
        <v>247306</v>
      </c>
      <c r="B138849">
        <v>162.12200000000001</v>
      </c>
      <c r="C138849">
        <v>72.725999999999999</v>
      </c>
      <c r="D138849">
        <v>864.01725999999996</v>
      </c>
    </row>
    <row r="138850" spans="1:4" x14ac:dyDescent="0.35">
      <c r="A138850" s="1" t="s">
        <v>247307</v>
      </c>
      <c r="B138850">
        <v>163.477</v>
      </c>
      <c r="C138850">
        <v>72.445999999999998</v>
      </c>
      <c r="D138850">
        <v>865.16709700000001</v>
      </c>
    </row>
    <row r="138851" spans="1:4" x14ac:dyDescent="0.35">
      <c r="A138851" s="1" t="s">
        <v>247308</v>
      </c>
      <c r="B138851">
        <v>164.786</v>
      </c>
      <c r="C138851">
        <v>72.159000000000006</v>
      </c>
      <c r="D138851">
        <v>866.37284099999999</v>
      </c>
    </row>
    <row r="138852" spans="1:4" x14ac:dyDescent="0.35">
      <c r="A138852" s="1" t="s">
        <v>247309</v>
      </c>
      <c r="B138852">
        <v>166.05199999999999</v>
      </c>
      <c r="C138852">
        <v>71.864000000000004</v>
      </c>
      <c r="D138852">
        <v>867.63426000000004</v>
      </c>
    </row>
    <row r="138853" spans="1:4" x14ac:dyDescent="0.35">
      <c r="A138853" s="1" t="s">
        <v>247310</v>
      </c>
      <c r="B138853">
        <v>167.274</v>
      </c>
      <c r="C138853">
        <v>71.561000000000007</v>
      </c>
      <c r="D138853">
        <v>868.95110899999997</v>
      </c>
    </row>
    <row r="138854" spans="1:4" x14ac:dyDescent="0.35">
      <c r="A138854" s="1" t="s">
        <v>247311</v>
      </c>
      <c r="B138854">
        <v>168.45400000000001</v>
      </c>
      <c r="C138854">
        <v>71.251999999999995</v>
      </c>
      <c r="D138854">
        <v>870.32313499999998</v>
      </c>
    </row>
    <row r="138855" spans="1:4" x14ac:dyDescent="0.35">
      <c r="A138855" s="1" t="s">
        <v>247312</v>
      </c>
      <c r="B138855">
        <v>169.59299999999999</v>
      </c>
      <c r="C138855">
        <v>70.936999999999998</v>
      </c>
      <c r="D138855">
        <v>871.75007600000004</v>
      </c>
    </row>
    <row r="138856" spans="1:4" x14ac:dyDescent="0.35">
      <c r="A138856" s="1" t="s">
        <v>247313</v>
      </c>
      <c r="B138856">
        <v>170.69300000000001</v>
      </c>
      <c r="C138856">
        <v>70.616</v>
      </c>
      <c r="D138856">
        <v>873.23166300000003</v>
      </c>
    </row>
    <row r="138857" spans="1:4" x14ac:dyDescent="0.35">
      <c r="A138857" s="1" t="s">
        <v>247314</v>
      </c>
      <c r="B138857">
        <v>171.75399999999999</v>
      </c>
      <c r="C138857">
        <v>70.289000000000001</v>
      </c>
      <c r="D138857">
        <v>874.76761599999998</v>
      </c>
    </row>
    <row r="138858" spans="1:4" x14ac:dyDescent="0.35">
      <c r="A138858" s="1" t="s">
        <v>247315</v>
      </c>
      <c r="B138858">
        <v>172.77799999999999</v>
      </c>
      <c r="C138858">
        <v>69.956999999999994</v>
      </c>
      <c r="D138858">
        <v>876.35764700000004</v>
      </c>
    </row>
    <row r="138859" spans="1:4" x14ac:dyDescent="0.35">
      <c r="A138859" s="1" t="s">
        <v>247316</v>
      </c>
      <c r="B138859">
        <v>173.767</v>
      </c>
      <c r="C138859">
        <v>69.620999999999995</v>
      </c>
      <c r="D138859">
        <v>878.00146099999995</v>
      </c>
    </row>
    <row r="138860" spans="1:4" x14ac:dyDescent="0.35">
      <c r="A138860" s="1" t="s">
        <v>247317</v>
      </c>
      <c r="B138860">
        <v>174.721</v>
      </c>
      <c r="C138860">
        <v>69.281000000000006</v>
      </c>
      <c r="D138860">
        <v>879.698756</v>
      </c>
    </row>
    <row r="138861" spans="1:4" x14ac:dyDescent="0.35">
      <c r="A138861" s="1" t="s">
        <v>247318</v>
      </c>
      <c r="B138861">
        <v>175.642</v>
      </c>
      <c r="C138861">
        <v>68.936999999999998</v>
      </c>
      <c r="D138861">
        <v>881.44921999999997</v>
      </c>
    </row>
    <row r="138862" spans="1:4" x14ac:dyDescent="0.35">
      <c r="A138862" s="1" t="s">
        <v>247319</v>
      </c>
      <c r="B138862">
        <v>176.53100000000001</v>
      </c>
      <c r="C138862">
        <v>68.588999999999999</v>
      </c>
      <c r="D138862">
        <v>883.25253599999996</v>
      </c>
    </row>
    <row r="138863" spans="1:4" x14ac:dyDescent="0.35">
      <c r="A138863" s="1" t="s">
        <v>247320</v>
      </c>
      <c r="B138863">
        <v>177.39</v>
      </c>
      <c r="C138863">
        <v>68.239000000000004</v>
      </c>
      <c r="D138863">
        <v>885.10838000000001</v>
      </c>
    </row>
    <row r="138864" spans="1:4" x14ac:dyDescent="0.35">
      <c r="A138864" s="1" t="s">
        <v>247321</v>
      </c>
      <c r="B138864">
        <v>178.21899999999999</v>
      </c>
      <c r="C138864">
        <v>67.885000000000005</v>
      </c>
      <c r="D138864">
        <v>887.01641800000004</v>
      </c>
    </row>
    <row r="138865" spans="1:4" x14ac:dyDescent="0.35">
      <c r="A138865" s="1" t="s">
        <v>247322</v>
      </c>
      <c r="B138865">
        <v>179.02</v>
      </c>
      <c r="C138865">
        <v>67.528999999999996</v>
      </c>
      <c r="D138865">
        <v>888.976314</v>
      </c>
    </row>
    <row r="138866" spans="1:4" x14ac:dyDescent="0.35">
      <c r="A138866" s="1" t="s">
        <v>247323</v>
      </c>
      <c r="B138866">
        <v>179.79400000000001</v>
      </c>
      <c r="C138866">
        <v>67.17</v>
      </c>
      <c r="D138866">
        <v>890.98772399999996</v>
      </c>
    </row>
    <row r="138867" spans="1:4" x14ac:dyDescent="0.35">
      <c r="A138867" s="1" t="s">
        <v>247324</v>
      </c>
      <c r="B138867">
        <v>180.541</v>
      </c>
      <c r="C138867">
        <v>66.808999999999997</v>
      </c>
      <c r="D138867">
        <v>893.050297</v>
      </c>
    </row>
    <row r="138868" spans="1:4" x14ac:dyDescent="0.35">
      <c r="A138868" s="1" t="s">
        <v>247325</v>
      </c>
      <c r="B138868">
        <v>181.26400000000001</v>
      </c>
      <c r="C138868">
        <v>66.445999999999998</v>
      </c>
      <c r="D138868">
        <v>895.163678</v>
      </c>
    </row>
    <row r="138869" spans="1:4" x14ac:dyDescent="0.35">
      <c r="A138869" s="1" t="s">
        <v>247326</v>
      </c>
      <c r="B138869">
        <v>181.96299999999999</v>
      </c>
      <c r="C138869">
        <v>66.081999999999994</v>
      </c>
      <c r="D138869">
        <v>897.32750499999997</v>
      </c>
    </row>
    <row r="138870" spans="1:4" x14ac:dyDescent="0.35">
      <c r="A138870" s="1" t="s">
        <v>247327</v>
      </c>
      <c r="B138870">
        <v>182.63900000000001</v>
      </c>
      <c r="C138870">
        <v>65.715999999999994</v>
      </c>
      <c r="D138870">
        <v>899.54141200000004</v>
      </c>
    </row>
    <row r="138871" spans="1:4" x14ac:dyDescent="0.35">
      <c r="A138871" s="1" t="s">
        <v>247328</v>
      </c>
      <c r="B138871">
        <v>183.292</v>
      </c>
      <c r="C138871">
        <v>65.349000000000004</v>
      </c>
      <c r="D138871">
        <v>901.80502899999999</v>
      </c>
    </row>
    <row r="138872" spans="1:4" x14ac:dyDescent="0.35">
      <c r="A138872" s="1" t="s">
        <v>247329</v>
      </c>
      <c r="B138872">
        <v>183.92500000000001</v>
      </c>
      <c r="C138872">
        <v>64.980999999999995</v>
      </c>
      <c r="D138872">
        <v>904.11797999999999</v>
      </c>
    </row>
    <row r="138873" spans="1:4" x14ac:dyDescent="0.35">
      <c r="A138873" s="1" t="s">
        <v>247330</v>
      </c>
      <c r="B138873">
        <v>184.53700000000001</v>
      </c>
      <c r="C138873">
        <v>64.613</v>
      </c>
      <c r="D138873">
        <v>906.47988399999997</v>
      </c>
    </row>
    <row r="138874" spans="1:4" x14ac:dyDescent="0.35">
      <c r="A138874" s="1" t="s">
        <v>247331</v>
      </c>
      <c r="B138874">
        <v>185.131</v>
      </c>
      <c r="C138874">
        <v>64.242999999999995</v>
      </c>
      <c r="D138874">
        <v>908.89035799999999</v>
      </c>
    </row>
    <row r="138875" spans="1:4" x14ac:dyDescent="0.35">
      <c r="A138875" s="1" t="s">
        <v>247332</v>
      </c>
      <c r="B138875">
        <v>185.70500000000001</v>
      </c>
      <c r="C138875">
        <v>63.872999999999998</v>
      </c>
      <c r="D138875">
        <v>911.34901400000001</v>
      </c>
    </row>
    <row r="138876" spans="1:4" x14ac:dyDescent="0.35">
      <c r="A138876" s="1" t="s">
        <v>247333</v>
      </c>
      <c r="B138876">
        <v>186.261</v>
      </c>
      <c r="C138876">
        <v>63.503</v>
      </c>
      <c r="D138876">
        <v>913.85545999999999</v>
      </c>
    </row>
    <row r="138877" spans="1:4" x14ac:dyDescent="0.35">
      <c r="A138877" s="1" t="s">
        <v>247334</v>
      </c>
      <c r="B138877">
        <v>186.80099999999999</v>
      </c>
      <c r="C138877">
        <v>63.131999999999998</v>
      </c>
      <c r="D138877">
        <v>916.40930300000002</v>
      </c>
    </row>
    <row r="138878" spans="1:4" x14ac:dyDescent="0.35">
      <c r="A138878" s="1" t="s">
        <v>247335</v>
      </c>
      <c r="B138878">
        <v>187.32400000000001</v>
      </c>
      <c r="C138878">
        <v>62.762</v>
      </c>
      <c r="D138878">
        <v>919.01014299999997</v>
      </c>
    </row>
    <row r="138879" spans="1:4" x14ac:dyDescent="0.35">
      <c r="A138879" s="1" t="s">
        <v>247336</v>
      </c>
      <c r="B138879">
        <v>187.83099999999999</v>
      </c>
      <c r="C138879">
        <v>62.390999999999998</v>
      </c>
      <c r="D138879">
        <v>921.65758100000005</v>
      </c>
    </row>
    <row r="138880" spans="1:4" x14ac:dyDescent="0.35">
      <c r="A138880" s="1" t="s">
        <v>247337</v>
      </c>
      <c r="B138880">
        <v>188.32300000000001</v>
      </c>
      <c r="C138880">
        <v>62.021000000000001</v>
      </c>
      <c r="D138880">
        <v>924.35121400000003</v>
      </c>
    </row>
    <row r="138881" spans="1:4" x14ac:dyDescent="0.35">
      <c r="A138881" s="1" t="s">
        <v>247338</v>
      </c>
      <c r="B138881">
        <v>188.80099999999999</v>
      </c>
      <c r="C138881">
        <v>61.651000000000003</v>
      </c>
      <c r="D138881">
        <v>927.09063600000002</v>
      </c>
    </row>
    <row r="138882" spans="1:4" x14ac:dyDescent="0.35">
      <c r="A138882" s="1" t="s">
        <v>247339</v>
      </c>
      <c r="B138882">
        <v>189.26499999999999</v>
      </c>
      <c r="C138882">
        <v>61.280999999999999</v>
      </c>
      <c r="D138882">
        <v>929.87544000000003</v>
      </c>
    </row>
    <row r="138883" spans="1:4" x14ac:dyDescent="0.35">
      <c r="A138883" s="1" t="s">
        <v>247340</v>
      </c>
      <c r="B138883">
        <v>189.715</v>
      </c>
      <c r="C138883">
        <v>60.911999999999999</v>
      </c>
      <c r="D138883">
        <v>932.70521599999995</v>
      </c>
    </row>
    <row r="138884" spans="1:4" x14ac:dyDescent="0.35">
      <c r="A138884" s="1" t="s">
        <v>247341</v>
      </c>
      <c r="B138884">
        <v>190.15199999999999</v>
      </c>
      <c r="C138884">
        <v>60.543999999999997</v>
      </c>
      <c r="D138884">
        <v>935.57955400000003</v>
      </c>
    </row>
    <row r="138885" spans="1:4" x14ac:dyDescent="0.35">
      <c r="A138885" s="1" t="s">
        <v>247342</v>
      </c>
      <c r="B138885">
        <v>190.577</v>
      </c>
      <c r="C138885">
        <v>60.176000000000002</v>
      </c>
      <c r="D138885">
        <v>938.49803999999995</v>
      </c>
    </row>
    <row r="138886" spans="1:4" x14ac:dyDescent="0.35">
      <c r="A138886" s="1" t="s">
        <v>247343</v>
      </c>
      <c r="B138886">
        <v>190.99</v>
      </c>
      <c r="C138886">
        <v>59.808999999999997</v>
      </c>
      <c r="D138886">
        <v>941.46026199999994</v>
      </c>
    </row>
    <row r="138887" spans="1:4" x14ac:dyDescent="0.35">
      <c r="A138887" s="1" t="s">
        <v>247344</v>
      </c>
      <c r="B138887">
        <v>191.392</v>
      </c>
      <c r="C138887">
        <v>59.442999999999998</v>
      </c>
      <c r="D138887">
        <v>944.46580600000004</v>
      </c>
    </row>
    <row r="138888" spans="1:4" x14ac:dyDescent="0.35">
      <c r="A138888" s="1" t="s">
        <v>247345</v>
      </c>
      <c r="B138888">
        <v>191.78299999999999</v>
      </c>
      <c r="C138888">
        <v>59.078000000000003</v>
      </c>
      <c r="D138888">
        <v>947.51425400000005</v>
      </c>
    </row>
    <row r="138889" spans="1:4" x14ac:dyDescent="0.35">
      <c r="A138889" s="1" t="s">
        <v>247346</v>
      </c>
      <c r="B138889">
        <v>192.16300000000001</v>
      </c>
      <c r="C138889">
        <v>58.713000000000001</v>
      </c>
      <c r="D138889">
        <v>950.60519299999999</v>
      </c>
    </row>
    <row r="138890" spans="1:4" x14ac:dyDescent="0.35">
      <c r="A138890" s="1" t="s">
        <v>247347</v>
      </c>
      <c r="B138890">
        <v>192.53299999999999</v>
      </c>
      <c r="C138890">
        <v>58.35</v>
      </c>
      <c r="D138890">
        <v>953.73820499999999</v>
      </c>
    </row>
    <row r="138891" spans="1:4" x14ac:dyDescent="0.35">
      <c r="A138891" s="1" t="s">
        <v>247348</v>
      </c>
      <c r="B138891">
        <v>192.893</v>
      </c>
      <c r="C138891">
        <v>57.988999999999997</v>
      </c>
      <c r="D138891">
        <v>956.91287399999999</v>
      </c>
    </row>
    <row r="138892" spans="1:4" x14ac:dyDescent="0.35">
      <c r="A138892" s="1" t="s">
        <v>247349</v>
      </c>
      <c r="B138892">
        <v>193.244</v>
      </c>
      <c r="C138892">
        <v>57.628</v>
      </c>
      <c r="D138892">
        <v>960.128784</v>
      </c>
    </row>
    <row r="138893" spans="1:4" x14ac:dyDescent="0.35">
      <c r="A138893" s="1" t="s">
        <v>247350</v>
      </c>
      <c r="B138893">
        <v>193.58600000000001</v>
      </c>
      <c r="C138893">
        <v>57.268000000000001</v>
      </c>
      <c r="D138893">
        <v>963.38551700000005</v>
      </c>
    </row>
    <row r="138894" spans="1:4" x14ac:dyDescent="0.35">
      <c r="A138894" s="1" t="s">
        <v>247351</v>
      </c>
      <c r="B138894">
        <v>193.91900000000001</v>
      </c>
      <c r="C138894">
        <v>56.91</v>
      </c>
      <c r="D138894">
        <v>966.68265899999994</v>
      </c>
    </row>
    <row r="138895" spans="1:4" x14ac:dyDescent="0.35">
      <c r="A138895" s="1" t="s">
        <v>247352</v>
      </c>
      <c r="B138895">
        <v>194.24299999999999</v>
      </c>
      <c r="C138895">
        <v>56.554000000000002</v>
      </c>
      <c r="D138895">
        <v>970.01979400000005</v>
      </c>
    </row>
    <row r="138896" spans="1:4" x14ac:dyDescent="0.35">
      <c r="A138896" s="1" t="s">
        <v>247353</v>
      </c>
      <c r="B138896">
        <v>194.559</v>
      </c>
      <c r="C138896">
        <v>56.198999999999998</v>
      </c>
      <c r="D138896">
        <v>973.39650700000004</v>
      </c>
    </row>
    <row r="138897" spans="1:4" x14ac:dyDescent="0.35">
      <c r="A138897" s="1" t="s">
        <v>247354</v>
      </c>
      <c r="B138897">
        <v>194.86799999999999</v>
      </c>
      <c r="C138897">
        <v>55.844999999999999</v>
      </c>
      <c r="D138897">
        <v>976.81238299999995</v>
      </c>
    </row>
    <row r="138898" spans="1:4" x14ac:dyDescent="0.35">
      <c r="A138898" s="1" t="s">
        <v>247355</v>
      </c>
      <c r="B138898">
        <v>195.16900000000001</v>
      </c>
      <c r="C138898">
        <v>55.493000000000002</v>
      </c>
      <c r="D138898">
        <v>980.26701100000002</v>
      </c>
    </row>
    <row r="138899" spans="1:4" x14ac:dyDescent="0.35">
      <c r="A138899" s="1" t="s">
        <v>247356</v>
      </c>
      <c r="B138899">
        <v>195.46199999999999</v>
      </c>
      <c r="C138899">
        <v>55.142000000000003</v>
      </c>
      <c r="D138899">
        <v>983.75997900000004</v>
      </c>
    </row>
    <row r="138900" spans="1:4" x14ac:dyDescent="0.35">
      <c r="A138900" s="1" t="s">
        <v>247357</v>
      </c>
      <c r="B138900">
        <v>195.749</v>
      </c>
      <c r="C138900">
        <v>54.792999999999999</v>
      </c>
      <c r="D138900">
        <v>987.29087500000003</v>
      </c>
    </row>
    <row r="138901" spans="1:4" x14ac:dyDescent="0.35">
      <c r="A138901" s="1" t="s">
        <v>247358</v>
      </c>
      <c r="B138901">
        <v>196.02799999999999</v>
      </c>
      <c r="C138901">
        <v>54.445999999999998</v>
      </c>
      <c r="D138901">
        <v>990.85928999999999</v>
      </c>
    </row>
    <row r="138902" spans="1:4" x14ac:dyDescent="0.35">
      <c r="A138902" s="1" t="s">
        <v>247359</v>
      </c>
      <c r="B138902">
        <v>196.30199999999999</v>
      </c>
      <c r="C138902">
        <v>54.1</v>
      </c>
      <c r="D138902">
        <v>994.46481800000004</v>
      </c>
    </row>
    <row r="138903" spans="1:4" x14ac:dyDescent="0.35">
      <c r="A138903" s="1" t="s">
        <v>247360</v>
      </c>
      <c r="B138903">
        <v>196.56800000000001</v>
      </c>
      <c r="C138903">
        <v>53.756</v>
      </c>
      <c r="D138903">
        <v>998.10705199999995</v>
      </c>
    </row>
    <row r="138904" spans="1:4" x14ac:dyDescent="0.35">
      <c r="A138904" s="1" t="s">
        <v>247361</v>
      </c>
      <c r="B138904">
        <v>196.82900000000001</v>
      </c>
      <c r="C138904">
        <v>53.412999999999997</v>
      </c>
      <c r="D138904">
        <v>1001.785587</v>
      </c>
    </row>
    <row r="138905" spans="1:4" x14ac:dyDescent="0.35">
      <c r="A138905" s="1" t="s">
        <v>247362</v>
      </c>
      <c r="B138905">
        <v>197.084</v>
      </c>
      <c r="C138905">
        <v>53.073</v>
      </c>
      <c r="D138905">
        <v>1005.5000230000001</v>
      </c>
    </row>
    <row r="138906" spans="1:4" x14ac:dyDescent="0.35">
      <c r="A138906" s="1" t="s">
        <v>247363</v>
      </c>
      <c r="B138906">
        <v>197.333</v>
      </c>
      <c r="C138906">
        <v>52.734000000000002</v>
      </c>
      <c r="D138906">
        <v>1009.249958</v>
      </c>
    </row>
    <row r="138907" spans="1:4" x14ac:dyDescent="0.35">
      <c r="A138907" s="1" t="s">
        <v>247364</v>
      </c>
      <c r="B138907">
        <v>197.57599999999999</v>
      </c>
      <c r="C138907">
        <v>52.396999999999998</v>
      </c>
      <c r="D138907">
        <v>1013.034994</v>
      </c>
    </row>
    <row r="138908" spans="1:4" x14ac:dyDescent="0.35">
      <c r="A138908" s="1" t="s">
        <v>247365</v>
      </c>
      <c r="B138908">
        <v>197.81399999999999</v>
      </c>
      <c r="C138908">
        <v>52.061999999999998</v>
      </c>
      <c r="D138908">
        <v>1016.854736</v>
      </c>
    </row>
    <row r="138909" spans="1:4" x14ac:dyDescent="0.35">
      <c r="A138909" s="1" t="s">
        <v>247366</v>
      </c>
      <c r="B138909">
        <v>198.047</v>
      </c>
      <c r="C138909">
        <v>51.728000000000002</v>
      </c>
      <c r="D138909">
        <v>1020.70879</v>
      </c>
    </row>
    <row r="138910" spans="1:4" x14ac:dyDescent="0.35">
      <c r="A138910" s="1" t="s">
        <v>247367</v>
      </c>
      <c r="B138910">
        <v>198.274</v>
      </c>
      <c r="C138910">
        <v>51.396999999999998</v>
      </c>
      <c r="D138910">
        <v>1024.5967639999999</v>
      </c>
    </row>
    <row r="138911" spans="1:4" x14ac:dyDescent="0.35">
      <c r="A138911" s="1" t="s">
        <v>247368</v>
      </c>
      <c r="B138911">
        <v>198.49700000000001</v>
      </c>
      <c r="C138911">
        <v>51.067</v>
      </c>
      <c r="D138911">
        <v>1028.51827</v>
      </c>
    </row>
    <row r="138912" spans="1:4" x14ac:dyDescent="0.35">
      <c r="A138912" s="1" t="s">
        <v>247369</v>
      </c>
      <c r="B138912">
        <v>198.715</v>
      </c>
      <c r="C138912">
        <v>50.738999999999997</v>
      </c>
      <c r="D138912">
        <v>1032.4729219999999</v>
      </c>
    </row>
    <row r="138913" spans="1:4" x14ac:dyDescent="0.35">
      <c r="A138913" s="1" t="s">
        <v>247370</v>
      </c>
      <c r="B138913">
        <v>198.929</v>
      </c>
      <c r="C138913">
        <v>50.412999999999997</v>
      </c>
      <c r="D138913">
        <v>1036.4603360000001</v>
      </c>
    </row>
    <row r="138914" spans="1:4" x14ac:dyDescent="0.35">
      <c r="A138914" s="1" t="s">
        <v>247371</v>
      </c>
      <c r="B138914">
        <v>199.13800000000001</v>
      </c>
      <c r="C138914">
        <v>50.088999999999999</v>
      </c>
      <c r="D138914">
        <v>1040.4801319999999</v>
      </c>
    </row>
    <row r="138915" spans="1:4" x14ac:dyDescent="0.35">
      <c r="A138915" s="1" t="s">
        <v>247372</v>
      </c>
      <c r="B138915">
        <v>199.34299999999999</v>
      </c>
      <c r="C138915">
        <v>49.767000000000003</v>
      </c>
      <c r="D138915">
        <v>1044.5319300000001</v>
      </c>
    </row>
    <row r="138916" spans="1:4" x14ac:dyDescent="0.35">
      <c r="A138916" s="1" t="s">
        <v>247373</v>
      </c>
      <c r="B138916">
        <v>199.54300000000001</v>
      </c>
      <c r="C138916">
        <v>49.447000000000003</v>
      </c>
      <c r="D138916">
        <v>1048.6153569999999</v>
      </c>
    </row>
    <row r="138917" spans="1:4" x14ac:dyDescent="0.35">
      <c r="A138917" s="1" t="s">
        <v>247374</v>
      </c>
      <c r="B138917">
        <v>199.74</v>
      </c>
      <c r="C138917">
        <v>49.128999999999998</v>
      </c>
      <c r="D138917">
        <v>1052.7300399999999</v>
      </c>
    </row>
    <row r="138918" spans="1:4" x14ac:dyDescent="0.35">
      <c r="A138918" s="1" t="s">
        <v>247375</v>
      </c>
      <c r="B138918">
        <v>199.93199999999999</v>
      </c>
      <c r="C138918">
        <v>48.813000000000002</v>
      </c>
      <c r="D138918">
        <v>1056.8756089999999</v>
      </c>
    </row>
    <row r="138919" spans="1:4" x14ac:dyDescent="0.35">
      <c r="A138919" s="1" t="s">
        <v>247376</v>
      </c>
      <c r="B138919">
        <v>200.12100000000001</v>
      </c>
      <c r="C138919">
        <v>48.497999999999998</v>
      </c>
      <c r="D138919">
        <v>1061.051698</v>
      </c>
    </row>
    <row r="138920" spans="1:4" x14ac:dyDescent="0.35">
      <c r="A138920" s="1" t="s">
        <v>247377</v>
      </c>
      <c r="B138920">
        <v>200.30600000000001</v>
      </c>
      <c r="C138920">
        <v>48.186</v>
      </c>
      <c r="D138920">
        <v>1065.257944</v>
      </c>
    </row>
    <row r="138921" spans="1:4" x14ac:dyDescent="0.35">
      <c r="A138921" s="1" t="s">
        <v>247378</v>
      </c>
      <c r="B138921">
        <v>200.488</v>
      </c>
      <c r="C138921">
        <v>47.875</v>
      </c>
      <c r="D138921">
        <v>1069.4939870000001</v>
      </c>
    </row>
    <row r="138922" spans="1:4" x14ac:dyDescent="0.35">
      <c r="A138922" s="1" t="s">
        <v>247379</v>
      </c>
      <c r="B138922">
        <v>200.666</v>
      </c>
      <c r="C138922">
        <v>47.567</v>
      </c>
      <c r="D138922">
        <v>1073.7594690000001</v>
      </c>
    </row>
    <row r="138923" spans="1:4" x14ac:dyDescent="0.35">
      <c r="A138923" s="1" t="s">
        <v>247380</v>
      </c>
      <c r="B138923">
        <v>200.84</v>
      </c>
      <c r="C138923">
        <v>47.26</v>
      </c>
      <c r="D138923">
        <v>1078.054036</v>
      </c>
    </row>
    <row r="138924" spans="1:4" x14ac:dyDescent="0.35">
      <c r="A138924" s="1" t="s">
        <v>247381</v>
      </c>
      <c r="B138924">
        <v>201.011</v>
      </c>
      <c r="C138924">
        <v>46.954999999999998</v>
      </c>
      <c r="D138924">
        <v>1082.3773389999999</v>
      </c>
    </row>
    <row r="138925" spans="1:4" x14ac:dyDescent="0.35">
      <c r="A138925" s="1" t="s">
        <v>247382</v>
      </c>
      <c r="B138925">
        <v>201.18</v>
      </c>
      <c r="C138925">
        <v>46.652000000000001</v>
      </c>
      <c r="D138925">
        <v>1086.729028</v>
      </c>
    </row>
    <row r="138926" spans="1:4" x14ac:dyDescent="0.35">
      <c r="A138926" s="1" t="s">
        <v>247383</v>
      </c>
      <c r="B138926">
        <v>201.34399999999999</v>
      </c>
      <c r="C138926">
        <v>46.351999999999997</v>
      </c>
      <c r="D138926">
        <v>1091.108761</v>
      </c>
    </row>
    <row r="138927" spans="1:4" x14ac:dyDescent="0.35">
      <c r="A138927" s="1" t="s">
        <v>247384</v>
      </c>
      <c r="B138927">
        <v>201.506</v>
      </c>
      <c r="C138927">
        <v>46.052999999999997</v>
      </c>
      <c r="D138927">
        <v>1095.516196</v>
      </c>
    </row>
    <row r="138928" spans="1:4" x14ac:dyDescent="0.35">
      <c r="A138928" s="1" t="s">
        <v>247385</v>
      </c>
      <c r="B138928">
        <v>201.66499999999999</v>
      </c>
      <c r="C138928">
        <v>45.756</v>
      </c>
      <c r="D138928">
        <v>1099.950996</v>
      </c>
    </row>
    <row r="138929" spans="1:4" x14ac:dyDescent="0.35">
      <c r="A138929" s="1" t="s">
        <v>247386</v>
      </c>
      <c r="B138929">
        <v>201.821</v>
      </c>
      <c r="C138929">
        <v>45.460999999999999</v>
      </c>
      <c r="D138929">
        <v>1104.412826</v>
      </c>
    </row>
    <row r="138930" spans="1:4" x14ac:dyDescent="0.35">
      <c r="A138930" s="1" t="s">
        <v>247387</v>
      </c>
      <c r="B138930">
        <v>201.97499999999999</v>
      </c>
      <c r="C138930">
        <v>45.167999999999999</v>
      </c>
      <c r="D138930">
        <v>1108.901355</v>
      </c>
    </row>
    <row r="138931" spans="1:4" x14ac:dyDescent="0.35">
      <c r="A138931" s="1" t="s">
        <v>247388</v>
      </c>
      <c r="B138931">
        <v>202.125</v>
      </c>
      <c r="C138931">
        <v>44.877000000000002</v>
      </c>
      <c r="D138931">
        <v>1113.4162550000001</v>
      </c>
    </row>
    <row r="138932" spans="1:4" x14ac:dyDescent="0.35">
      <c r="A138932" s="1" t="s">
        <v>247389</v>
      </c>
      <c r="B138932">
        <v>202.273</v>
      </c>
      <c r="C138932">
        <v>44.588000000000001</v>
      </c>
      <c r="D138932">
        <v>1117.957204</v>
      </c>
    </row>
    <row r="138933" spans="1:4" x14ac:dyDescent="0.35">
      <c r="A138933" s="1" t="s">
        <v>247390</v>
      </c>
      <c r="B138933">
        <v>202.41900000000001</v>
      </c>
      <c r="C138933">
        <v>44.3</v>
      </c>
      <c r="D138933">
        <v>1122.523878</v>
      </c>
    </row>
    <row r="138934" spans="1:4" x14ac:dyDescent="0.35">
      <c r="A138934" s="1" t="s">
        <v>247391</v>
      </c>
      <c r="B138934">
        <v>202.56100000000001</v>
      </c>
      <c r="C138934">
        <v>44.015000000000001</v>
      </c>
      <c r="D138934">
        <v>1127.1159620000001</v>
      </c>
    </row>
    <row r="138935" spans="1:4" x14ac:dyDescent="0.35">
      <c r="A138935" s="1" t="s">
        <v>247392</v>
      </c>
      <c r="B138935">
        <v>202.702</v>
      </c>
      <c r="C138935">
        <v>43.731000000000002</v>
      </c>
      <c r="D138935">
        <v>1131.73314</v>
      </c>
    </row>
    <row r="138936" spans="1:4" x14ac:dyDescent="0.35">
      <c r="A138936" s="1" t="s">
        <v>247393</v>
      </c>
      <c r="B138936">
        <v>202.84</v>
      </c>
      <c r="C138936">
        <v>43.45</v>
      </c>
      <c r="D138936">
        <v>1136.3751030000001</v>
      </c>
    </row>
    <row r="138937" spans="1:4" x14ac:dyDescent="0.35">
      <c r="A138937" s="1" t="s">
        <v>247394</v>
      </c>
      <c r="B138937">
        <v>202.976</v>
      </c>
      <c r="C138937">
        <v>43.17</v>
      </c>
      <c r="D138937">
        <v>1141.041543</v>
      </c>
    </row>
    <row r="138938" spans="1:4" x14ac:dyDescent="0.35">
      <c r="A138938" s="1" t="s">
        <v>247395</v>
      </c>
      <c r="B138938">
        <v>203.10900000000001</v>
      </c>
      <c r="C138938">
        <v>42.892000000000003</v>
      </c>
      <c r="D138938">
        <v>1145.7321549999999</v>
      </c>
    </row>
    <row r="138939" spans="1:4" x14ac:dyDescent="0.35">
      <c r="A138939" s="1" t="s">
        <v>247396</v>
      </c>
      <c r="B138939">
        <v>203.24</v>
      </c>
      <c r="C138939">
        <v>42.616</v>
      </c>
      <c r="D138939">
        <v>1150.446639</v>
      </c>
    </row>
    <row r="138940" spans="1:4" x14ac:dyDescent="0.35">
      <c r="A138940" s="1" t="s">
        <v>247397</v>
      </c>
      <c r="B138940">
        <v>203.369</v>
      </c>
      <c r="C138940">
        <v>42.341999999999999</v>
      </c>
      <c r="D138940">
        <v>1155.1846989999999</v>
      </c>
    </row>
    <row r="138941" spans="1:4" x14ac:dyDescent="0.35">
      <c r="A138941" s="1" t="s">
        <v>247398</v>
      </c>
      <c r="B138941">
        <v>203.49600000000001</v>
      </c>
      <c r="C138941">
        <v>42.07</v>
      </c>
      <c r="D138941">
        <v>1159.9460389999999</v>
      </c>
    </row>
    <row r="138942" spans="1:4" x14ac:dyDescent="0.35">
      <c r="A138942" s="1" t="s">
        <v>247399</v>
      </c>
      <c r="B138942">
        <v>203.62100000000001</v>
      </c>
      <c r="C138942">
        <v>41.8</v>
      </c>
      <c r="D138942">
        <v>1164.73037</v>
      </c>
    </row>
    <row r="138943" spans="1:4" x14ac:dyDescent="0.35">
      <c r="A138943" s="1" t="s">
        <v>247400</v>
      </c>
      <c r="B138943">
        <v>203.744</v>
      </c>
      <c r="C138943">
        <v>41.530999999999999</v>
      </c>
      <c r="D138943">
        <v>1169.5374039999999</v>
      </c>
    </row>
    <row r="138944" spans="1:4" x14ac:dyDescent="0.35">
      <c r="A138944" s="1" t="s">
        <v>247401</v>
      </c>
      <c r="B138944">
        <v>203.86500000000001</v>
      </c>
      <c r="C138944">
        <v>41.265000000000001</v>
      </c>
      <c r="D138944">
        <v>1174.366857</v>
      </c>
    </row>
    <row r="138945" spans="1:4" x14ac:dyDescent="0.35">
      <c r="A138945" s="1" t="s">
        <v>247402</v>
      </c>
      <c r="B138945">
        <v>203.98400000000001</v>
      </c>
      <c r="C138945">
        <v>41</v>
      </c>
      <c r="D138945">
        <v>1179.2184500000001</v>
      </c>
    </row>
    <row r="138946" spans="1:4" x14ac:dyDescent="0.35">
      <c r="A138946" s="1" t="s">
        <v>247403</v>
      </c>
      <c r="B138946">
        <v>204.102</v>
      </c>
      <c r="C138946">
        <v>40.737000000000002</v>
      </c>
      <c r="D138946">
        <v>1184.0919040000001</v>
      </c>
    </row>
    <row r="138947" spans="1:4" x14ac:dyDescent="0.35">
      <c r="A138947" s="1" t="s">
        <v>247404</v>
      </c>
      <c r="B138947">
        <v>204.21700000000001</v>
      </c>
      <c r="C138947">
        <v>40.475999999999999</v>
      </c>
      <c r="D138947">
        <v>1188.9869450000001</v>
      </c>
    </row>
    <row r="138948" spans="1:4" x14ac:dyDescent="0.35">
      <c r="A138948" s="1" t="s">
        <v>247405</v>
      </c>
      <c r="B138948">
        <v>204.33099999999999</v>
      </c>
      <c r="C138948">
        <v>40.216000000000001</v>
      </c>
      <c r="D138948">
        <v>1193.9033039999999</v>
      </c>
    </row>
    <row r="138949" spans="1:4" x14ac:dyDescent="0.35">
      <c r="A138949" s="1" t="s">
        <v>247406</v>
      </c>
      <c r="B138949">
        <v>204.44300000000001</v>
      </c>
      <c r="C138949">
        <v>39.957999999999998</v>
      </c>
      <c r="D138949">
        <v>1198.8407119999999</v>
      </c>
    </row>
    <row r="138950" spans="1:4" x14ac:dyDescent="0.35">
      <c r="A138950" s="1" t="s">
        <v>247407</v>
      </c>
      <c r="B138950">
        <v>204.553</v>
      </c>
      <c r="C138950">
        <v>39.701999999999998</v>
      </c>
      <c r="D138950">
        <v>1203.798906</v>
      </c>
    </row>
    <row r="138951" spans="1:4" x14ac:dyDescent="0.35">
      <c r="A138951" s="1" t="s">
        <v>247408</v>
      </c>
      <c r="B138951">
        <v>204.661</v>
      </c>
      <c r="C138951">
        <v>39.448</v>
      </c>
      <c r="D138951">
        <v>1208.7776229999999</v>
      </c>
    </row>
    <row r="138952" spans="1:4" x14ac:dyDescent="0.35">
      <c r="A138952" s="1" t="s">
        <v>247409</v>
      </c>
      <c r="B138952">
        <v>204.768</v>
      </c>
      <c r="C138952">
        <v>39.195999999999998</v>
      </c>
      <c r="D138952">
        <v>1213.776607</v>
      </c>
    </row>
    <row r="138953" spans="1:4" x14ac:dyDescent="0.35">
      <c r="A138953" s="1" t="s">
        <v>247410</v>
      </c>
      <c r="B138953">
        <v>204.874</v>
      </c>
      <c r="C138953">
        <v>38.945</v>
      </c>
      <c r="D138953">
        <v>1218.795603</v>
      </c>
    </row>
    <row r="138954" spans="1:4" x14ac:dyDescent="0.35">
      <c r="A138954" s="1" t="s">
        <v>247411</v>
      </c>
      <c r="B138954">
        <v>204.97800000000001</v>
      </c>
      <c r="C138954">
        <v>38.695999999999998</v>
      </c>
      <c r="D138954">
        <v>1223.8343589999999</v>
      </c>
    </row>
    <row r="138955" spans="1:4" x14ac:dyDescent="0.35">
      <c r="A138955" s="1" t="s">
        <v>247412</v>
      </c>
      <c r="B138955">
        <v>205.08</v>
      </c>
      <c r="C138955">
        <v>38.448999999999998</v>
      </c>
      <c r="D138955">
        <v>1228.8926269999999</v>
      </c>
    </row>
    <row r="138956" spans="1:4" x14ac:dyDescent="0.35">
      <c r="A138956" s="1" t="s">
        <v>247413</v>
      </c>
      <c r="B138956">
        <v>205.18100000000001</v>
      </c>
      <c r="C138956">
        <v>38.204000000000001</v>
      </c>
      <c r="D138956">
        <v>1233.9701620000001</v>
      </c>
    </row>
    <row r="138957" spans="1:4" x14ac:dyDescent="0.35">
      <c r="A138957" s="1" t="s">
        <v>247414</v>
      </c>
      <c r="B138957">
        <v>205.28</v>
      </c>
      <c r="C138957">
        <v>37.96</v>
      </c>
      <c r="D138957">
        <v>1239.0667209999999</v>
      </c>
    </row>
    <row r="138958" spans="1:4" x14ac:dyDescent="0.35">
      <c r="A138958" s="1" t="s">
        <v>247415</v>
      </c>
      <c r="B138958">
        <v>205.37799999999999</v>
      </c>
      <c r="C138958">
        <v>37.716999999999999</v>
      </c>
      <c r="D138958">
        <v>1244.182065</v>
      </c>
    </row>
    <row r="138959" spans="1:4" x14ac:dyDescent="0.35">
      <c r="A138959" s="1" t="s">
        <v>247416</v>
      </c>
      <c r="B138959">
        <v>205.47499999999999</v>
      </c>
      <c r="C138959">
        <v>37.476999999999997</v>
      </c>
      <c r="D138959">
        <v>1249.3159579999999</v>
      </c>
    </row>
    <row r="138960" spans="1:4" x14ac:dyDescent="0.35">
      <c r="A138960" s="1" t="s">
        <v>247417</v>
      </c>
      <c r="B138960">
        <v>205.57</v>
      </c>
      <c r="C138960">
        <v>37.238</v>
      </c>
      <c r="D138960">
        <v>1254.468167</v>
      </c>
    </row>
    <row r="138961" spans="1:4" x14ac:dyDescent="0.35">
      <c r="A138961" s="1" t="s">
        <v>247418</v>
      </c>
      <c r="B138961">
        <v>205.66399999999999</v>
      </c>
      <c r="C138961">
        <v>37.000999999999998</v>
      </c>
      <c r="D138961">
        <v>1259.638461</v>
      </c>
    </row>
    <row r="138962" spans="1:4" x14ac:dyDescent="0.35">
      <c r="A138962" s="1" t="s">
        <v>247419</v>
      </c>
      <c r="B138962">
        <v>205.75700000000001</v>
      </c>
      <c r="C138962">
        <v>36.765000000000001</v>
      </c>
      <c r="D138962">
        <v>1264.8266140000001</v>
      </c>
    </row>
    <row r="138963" spans="1:4" x14ac:dyDescent="0.35">
      <c r="A138963" s="1" t="s">
        <v>247420</v>
      </c>
      <c r="B138963">
        <v>205.84800000000001</v>
      </c>
      <c r="C138963">
        <v>36.530999999999999</v>
      </c>
      <c r="D138963">
        <v>1270.0324000000001</v>
      </c>
    </row>
    <row r="138964" spans="1:4" x14ac:dyDescent="0.35">
      <c r="A138964" s="1" t="s">
        <v>247421</v>
      </c>
      <c r="B138964">
        <v>205.93899999999999</v>
      </c>
      <c r="C138964">
        <v>36.298999999999999</v>
      </c>
      <c r="D138964">
        <v>1275.2556</v>
      </c>
    </row>
    <row r="138965" spans="1:4" x14ac:dyDescent="0.35">
      <c r="A138965" s="1" t="s">
        <v>247422</v>
      </c>
      <c r="B138965">
        <v>206.02799999999999</v>
      </c>
      <c r="C138965">
        <v>36.067999999999998</v>
      </c>
      <c r="D138965">
        <v>1280.495993</v>
      </c>
    </row>
    <row r="138966" spans="1:4" x14ac:dyDescent="0.35">
      <c r="A138966" s="1" t="s">
        <v>247423</v>
      </c>
      <c r="B138966">
        <v>206.11500000000001</v>
      </c>
      <c r="C138966">
        <v>35.838999999999999</v>
      </c>
      <c r="D138966">
        <v>1285.7533639999999</v>
      </c>
    </row>
    <row r="138967" spans="1:4" x14ac:dyDescent="0.35">
      <c r="A138967" s="1" t="s">
        <v>247424</v>
      </c>
      <c r="B138967">
        <v>206.202</v>
      </c>
      <c r="C138967">
        <v>35.610999999999997</v>
      </c>
      <c r="D138967">
        <v>1291.0274999999999</v>
      </c>
    </row>
    <row r="138968" spans="1:4" x14ac:dyDescent="0.35">
      <c r="A138968" s="1" t="s">
        <v>247425</v>
      </c>
      <c r="B138968">
        <v>206.28800000000001</v>
      </c>
      <c r="C138968">
        <v>35.384999999999998</v>
      </c>
      <c r="D138968">
        <v>1296.318192</v>
      </c>
    </row>
    <row r="138969" spans="1:4" x14ac:dyDescent="0.35">
      <c r="A138969" s="1" t="s">
        <v>247426</v>
      </c>
      <c r="B138969">
        <v>206.37200000000001</v>
      </c>
      <c r="C138969">
        <v>35.159999999999997</v>
      </c>
      <c r="D138969">
        <v>1301.6252300000001</v>
      </c>
    </row>
    <row r="138970" spans="1:4" x14ac:dyDescent="0.35">
      <c r="A138970" s="1" t="s">
        <v>247427</v>
      </c>
      <c r="B138970">
        <v>206.45500000000001</v>
      </c>
      <c r="C138970">
        <v>34.936999999999998</v>
      </c>
      <c r="D138970">
        <v>1306.948412</v>
      </c>
    </row>
    <row r="138971" spans="1:4" x14ac:dyDescent="0.35">
      <c r="A138971" s="1" t="s">
        <v>247428</v>
      </c>
      <c r="B138971">
        <v>206.53700000000001</v>
      </c>
      <c r="C138971">
        <v>34.716000000000001</v>
      </c>
      <c r="D138971">
        <v>1312.2875329999999</v>
      </c>
    </row>
    <row r="138972" spans="1:4" x14ac:dyDescent="0.35">
      <c r="A138972" s="1" t="s">
        <v>247429</v>
      </c>
      <c r="B138972">
        <v>206.619</v>
      </c>
      <c r="C138972">
        <v>34.496000000000002</v>
      </c>
      <c r="D138972">
        <v>1317.642396</v>
      </c>
    </row>
    <row r="138973" spans="1:4" x14ac:dyDescent="0.35">
      <c r="A138973" s="1" t="s">
        <v>247430</v>
      </c>
      <c r="B138973">
        <v>206.69900000000001</v>
      </c>
      <c r="C138973">
        <v>34.277000000000001</v>
      </c>
      <c r="D138973">
        <v>1323.012804</v>
      </c>
    </row>
    <row r="138974" spans="1:4" x14ac:dyDescent="0.35">
      <c r="A138974" s="1" t="s">
        <v>247431</v>
      </c>
      <c r="B138974">
        <v>206.77799999999999</v>
      </c>
      <c r="C138974">
        <v>34.06</v>
      </c>
      <c r="D138974">
        <v>1328.398561</v>
      </c>
    </row>
    <row r="138975" spans="1:4" x14ac:dyDescent="0.35">
      <c r="A138975" s="1" t="s">
        <v>247432</v>
      </c>
      <c r="B138975">
        <v>206.85599999999999</v>
      </c>
      <c r="C138975">
        <v>33.844999999999999</v>
      </c>
      <c r="D138975">
        <v>1333.7994759999999</v>
      </c>
    </row>
    <row r="138976" spans="1:4" x14ac:dyDescent="0.35">
      <c r="A138976" s="1" t="s">
        <v>247433</v>
      </c>
      <c r="B138976">
        <v>206.93299999999999</v>
      </c>
      <c r="C138976">
        <v>33.630000000000003</v>
      </c>
      <c r="D138976">
        <v>1339.215361</v>
      </c>
    </row>
    <row r="138977" spans="1:4" x14ac:dyDescent="0.35">
      <c r="A138977" s="1" t="s">
        <v>247434</v>
      </c>
      <c r="B138977">
        <v>207.01</v>
      </c>
      <c r="C138977">
        <v>33.417999999999999</v>
      </c>
      <c r="D138977">
        <v>1344.646029</v>
      </c>
    </row>
    <row r="138978" spans="1:4" x14ac:dyDescent="0.35">
      <c r="A138978" s="1" t="s">
        <v>247435</v>
      </c>
      <c r="B138978">
        <v>207.08500000000001</v>
      </c>
      <c r="C138978">
        <v>33.206000000000003</v>
      </c>
      <c r="D138978">
        <v>1350.0912949999999</v>
      </c>
    </row>
    <row r="138979" spans="1:4" x14ac:dyDescent="0.35">
      <c r="A138979" s="1" t="s">
        <v>247436</v>
      </c>
      <c r="B138979">
        <v>207.15899999999999</v>
      </c>
      <c r="C138979">
        <v>32.997</v>
      </c>
      <c r="D138979">
        <v>1355.5509770000001</v>
      </c>
    </row>
    <row r="138980" spans="1:4" x14ac:dyDescent="0.35">
      <c r="A138980" s="1" t="s">
        <v>247437</v>
      </c>
      <c r="B138980">
        <v>207.233</v>
      </c>
      <c r="C138980">
        <v>32.787999999999997</v>
      </c>
      <c r="D138980">
        <v>1361.024897</v>
      </c>
    </row>
    <row r="138981" spans="1:4" x14ac:dyDescent="0.35">
      <c r="A138981" s="1" t="s">
        <v>247438</v>
      </c>
      <c r="B138981">
        <v>207.30500000000001</v>
      </c>
      <c r="C138981">
        <v>32.581000000000003</v>
      </c>
      <c r="D138981">
        <v>1366.512878</v>
      </c>
    </row>
    <row r="138982" spans="1:4" x14ac:dyDescent="0.35">
      <c r="A138982" s="1" t="s">
        <v>247439</v>
      </c>
      <c r="B138982">
        <v>207.37700000000001</v>
      </c>
      <c r="C138982">
        <v>32.375</v>
      </c>
      <c r="D138982">
        <v>1372.0147449999999</v>
      </c>
    </row>
    <row r="138983" spans="1:4" x14ac:dyDescent="0.35">
      <c r="A138983" s="1" t="s">
        <v>247440</v>
      </c>
      <c r="B138983">
        <v>207.44800000000001</v>
      </c>
      <c r="C138983">
        <v>32.170999999999999</v>
      </c>
      <c r="D138983">
        <v>1377.5303249999999</v>
      </c>
    </row>
    <row r="138984" spans="1:4" x14ac:dyDescent="0.35">
      <c r="A138984" s="1" t="s">
        <v>247441</v>
      </c>
      <c r="B138984">
        <v>207.518</v>
      </c>
      <c r="C138984">
        <v>31.968</v>
      </c>
      <c r="D138984">
        <v>1383.0594490000001</v>
      </c>
    </row>
    <row r="138985" spans="1:4" x14ac:dyDescent="0.35">
      <c r="A138985" s="1" t="s">
        <v>247442</v>
      </c>
      <c r="B138985">
        <v>207.58699999999999</v>
      </c>
      <c r="C138985">
        <v>31.765999999999998</v>
      </c>
      <c r="D138985">
        <v>1388.6019490000001</v>
      </c>
    </row>
    <row r="138986" spans="1:4" x14ac:dyDescent="0.35">
      <c r="A138986" s="1" t="s">
        <v>247443</v>
      </c>
      <c r="B138986">
        <v>207.65600000000001</v>
      </c>
      <c r="C138986">
        <v>31.565999999999999</v>
      </c>
      <c r="D138986">
        <v>1394.1576600000001</v>
      </c>
    </row>
    <row r="138987" spans="1:4" x14ac:dyDescent="0.35">
      <c r="A138987" s="1" t="s">
        <v>247444</v>
      </c>
      <c r="B138987">
        <v>207.72300000000001</v>
      </c>
      <c r="C138987">
        <v>31.367000000000001</v>
      </c>
      <c r="D138987">
        <v>1399.7264190000001</v>
      </c>
    </row>
    <row r="138988" spans="1:4" x14ac:dyDescent="0.35">
      <c r="A138988" s="1" t="s">
        <v>247445</v>
      </c>
      <c r="B138988">
        <v>207.79</v>
      </c>
      <c r="C138988">
        <v>31.169</v>
      </c>
      <c r="D138988">
        <v>1405.3080640000001</v>
      </c>
    </row>
    <row r="138989" spans="1:4" x14ac:dyDescent="0.35">
      <c r="A138989" s="1" t="s">
        <v>247446</v>
      </c>
      <c r="B138989">
        <v>207.857</v>
      </c>
      <c r="C138989">
        <v>30.972999999999999</v>
      </c>
      <c r="D138989">
        <v>1410.9024360000001</v>
      </c>
    </row>
    <row r="138990" spans="1:4" x14ac:dyDescent="0.35">
      <c r="A138990" s="1" t="s">
        <v>247447</v>
      </c>
      <c r="B138990">
        <v>207.922</v>
      </c>
      <c r="C138990">
        <v>30.777999999999999</v>
      </c>
      <c r="D138990">
        <v>1416.50938</v>
      </c>
    </row>
    <row r="138991" spans="1:4" x14ac:dyDescent="0.35">
      <c r="A138991" s="1" t="s">
        <v>247448</v>
      </c>
      <c r="B138991">
        <v>207.98699999999999</v>
      </c>
      <c r="C138991">
        <v>30.584</v>
      </c>
      <c r="D138991">
        <v>1422.128739</v>
      </c>
    </row>
    <row r="138992" spans="1:4" x14ac:dyDescent="0.35">
      <c r="A138992" s="1" t="s">
        <v>247449</v>
      </c>
      <c r="B138992">
        <v>208.05099999999999</v>
      </c>
      <c r="C138992">
        <v>30.390999999999998</v>
      </c>
      <c r="D138992">
        <v>1427.760362</v>
      </c>
    </row>
    <row r="138993" spans="1:4" x14ac:dyDescent="0.35">
      <c r="A138993" s="1" t="s">
        <v>247450</v>
      </c>
      <c r="B138993">
        <v>208.114</v>
      </c>
      <c r="C138993">
        <v>30.2</v>
      </c>
      <c r="D138993">
        <v>1433.4040990000001</v>
      </c>
    </row>
    <row r="138994" spans="1:4" x14ac:dyDescent="0.35">
      <c r="A138994" s="1" t="s">
        <v>247451</v>
      </c>
      <c r="B138994">
        <v>208.17599999999999</v>
      </c>
      <c r="C138994">
        <v>30.01</v>
      </c>
      <c r="D138994">
        <v>1439.0597990000001</v>
      </c>
    </row>
    <row r="138995" spans="1:4" x14ac:dyDescent="0.35">
      <c r="A138995" s="1" t="s">
        <v>247452</v>
      </c>
      <c r="B138995">
        <v>208.238</v>
      </c>
      <c r="C138995">
        <v>29.821000000000002</v>
      </c>
      <c r="D138995">
        <v>1444.727318</v>
      </c>
    </row>
    <row r="138996" spans="1:4" x14ac:dyDescent="0.35">
      <c r="A138996" s="1" t="s">
        <v>247453</v>
      </c>
      <c r="B138996">
        <v>208.29900000000001</v>
      </c>
      <c r="C138996">
        <v>29.634</v>
      </c>
      <c r="D138996">
        <v>1450.40651</v>
      </c>
    </row>
    <row r="138997" spans="1:4" x14ac:dyDescent="0.35">
      <c r="A138997" s="1" t="s">
        <v>247454</v>
      </c>
      <c r="B138997">
        <v>208.36</v>
      </c>
      <c r="C138997">
        <v>29.446999999999999</v>
      </c>
      <c r="D138997">
        <v>1456.097233</v>
      </c>
    </row>
    <row r="138998" spans="1:4" x14ac:dyDescent="0.35">
      <c r="A138998" s="1" t="s">
        <v>247455</v>
      </c>
      <c r="B138998">
        <v>208.42</v>
      </c>
      <c r="C138998">
        <v>29.262</v>
      </c>
      <c r="D138998">
        <v>1461.799346</v>
      </c>
    </row>
    <row r="138999" spans="1:4" x14ac:dyDescent="0.35">
      <c r="A138999" s="1" t="s">
        <v>247456</v>
      </c>
      <c r="B138999">
        <v>208.47900000000001</v>
      </c>
      <c r="C138999">
        <v>29.077999999999999</v>
      </c>
      <c r="D138999">
        <v>1467.51271</v>
      </c>
    </row>
    <row r="139000" spans="1:4" x14ac:dyDescent="0.35">
      <c r="A139000" s="1" t="s">
        <v>247457</v>
      </c>
      <c r="B139000">
        <v>208.53800000000001</v>
      </c>
      <c r="C139000">
        <v>28.895</v>
      </c>
      <c r="D139000">
        <v>1473.2371880000001</v>
      </c>
    </row>
    <row r="139001" spans="1:4" x14ac:dyDescent="0.35">
      <c r="A139001" s="1" t="s">
        <v>247458</v>
      </c>
      <c r="B139001">
        <v>208.596</v>
      </c>
      <c r="C139001">
        <v>28.713000000000001</v>
      </c>
      <c r="D139001">
        <v>1478.9726450000001</v>
      </c>
    </row>
    <row r="139002" spans="1:4" x14ac:dyDescent="0.35">
      <c r="A139002" s="1" t="s">
        <v>247459</v>
      </c>
      <c r="B139002">
        <v>208.65299999999999</v>
      </c>
      <c r="C139002">
        <v>28.533000000000001</v>
      </c>
      <c r="D139002">
        <v>1484.718948</v>
      </c>
    </row>
    <row r="139003" spans="1:4" x14ac:dyDescent="0.35">
      <c r="A139003" s="1" t="s">
        <v>247460</v>
      </c>
      <c r="B139003">
        <v>208.71</v>
      </c>
      <c r="C139003">
        <v>28.353000000000002</v>
      </c>
      <c r="D139003">
        <v>1490.475966</v>
      </c>
    </row>
    <row r="139004" spans="1:4" x14ac:dyDescent="0.35">
      <c r="A139004" s="1" t="s">
        <v>247461</v>
      </c>
      <c r="B139004">
        <v>208.76599999999999</v>
      </c>
      <c r="C139004">
        <v>28.175000000000001</v>
      </c>
      <c r="D139004">
        <v>1496.243567</v>
      </c>
    </row>
    <row r="139005" spans="1:4" x14ac:dyDescent="0.35">
      <c r="A139005" s="1" t="s">
        <v>247462</v>
      </c>
      <c r="B139005">
        <v>208.822</v>
      </c>
      <c r="C139005">
        <v>27.998000000000001</v>
      </c>
      <c r="D139005">
        <v>1502.0216250000001</v>
      </c>
    </row>
    <row r="139006" spans="1:4" x14ac:dyDescent="0.35">
      <c r="A139006" s="1" t="s">
        <v>247463</v>
      </c>
      <c r="B139006">
        <v>208.87700000000001</v>
      </c>
      <c r="C139006">
        <v>27.821999999999999</v>
      </c>
      <c r="D139006">
        <v>1507.8100119999999</v>
      </c>
    </row>
    <row r="139007" spans="1:4" x14ac:dyDescent="0.35">
      <c r="A139007" s="1" t="s">
        <v>247464</v>
      </c>
      <c r="B139007">
        <v>208.93199999999999</v>
      </c>
      <c r="C139007">
        <v>27.646999999999998</v>
      </c>
      <c r="D139007">
        <v>1513.6086049999999</v>
      </c>
    </row>
    <row r="139008" spans="1:4" x14ac:dyDescent="0.35">
      <c r="A139008" s="1" t="s">
        <v>247465</v>
      </c>
      <c r="B139008">
        <v>208.98599999999999</v>
      </c>
      <c r="C139008">
        <v>27.472999999999999</v>
      </c>
      <c r="D139008">
        <v>1519.4172799999999</v>
      </c>
    </row>
    <row r="139009" spans="1:4" x14ac:dyDescent="0.35">
      <c r="A139009" s="1" t="s">
        <v>247466</v>
      </c>
      <c r="B139009">
        <v>209.03899999999999</v>
      </c>
      <c r="C139009">
        <v>27.3</v>
      </c>
      <c r="D139009">
        <v>1525.235915</v>
      </c>
    </row>
    <row r="139010" spans="1:4" x14ac:dyDescent="0.35">
      <c r="A139010" s="1" t="s">
        <v>247467</v>
      </c>
      <c r="B139010">
        <v>209.09200000000001</v>
      </c>
      <c r="C139010">
        <v>27.128</v>
      </c>
      <c r="D139010">
        <v>1531.064392</v>
      </c>
    </row>
    <row r="139011" spans="1:4" x14ac:dyDescent="0.35">
      <c r="A139011" s="1" t="s">
        <v>247468</v>
      </c>
      <c r="B139011">
        <v>209.14400000000001</v>
      </c>
      <c r="C139011">
        <v>26.957000000000001</v>
      </c>
      <c r="D139011">
        <v>1536.9025919999999</v>
      </c>
    </row>
    <row r="139012" spans="1:4" x14ac:dyDescent="0.35">
      <c r="A139012" s="1" t="s">
        <v>247469</v>
      </c>
      <c r="B139012">
        <v>209.196</v>
      </c>
      <c r="C139012">
        <v>26.788</v>
      </c>
      <c r="D139012">
        <v>1542.750397</v>
      </c>
    </row>
    <row r="139013" spans="1:4" x14ac:dyDescent="0.35">
      <c r="A139013" s="1" t="s">
        <v>247470</v>
      </c>
      <c r="B139013">
        <v>209.24799999999999</v>
      </c>
      <c r="C139013">
        <v>26.619</v>
      </c>
      <c r="D139013">
        <v>1548.607694</v>
      </c>
    </row>
    <row r="139014" spans="1:4" x14ac:dyDescent="0.35">
      <c r="A139014" s="1" t="s">
        <v>247471</v>
      </c>
      <c r="B139014">
        <v>209.29900000000001</v>
      </c>
      <c r="C139014">
        <v>26.451000000000001</v>
      </c>
      <c r="D139014">
        <v>1554.4743679999999</v>
      </c>
    </row>
    <row r="139015" spans="1:4" x14ac:dyDescent="0.35">
      <c r="A139015" s="1" t="s">
        <v>247472</v>
      </c>
      <c r="B139015">
        <v>209.34899999999999</v>
      </c>
      <c r="C139015">
        <v>26.285</v>
      </c>
      <c r="D139015">
        <v>1560.350308</v>
      </c>
    </row>
    <row r="139016" spans="1:4" x14ac:dyDescent="0.35">
      <c r="A139016" s="1" t="s">
        <v>247473</v>
      </c>
      <c r="B139016">
        <v>209.399</v>
      </c>
      <c r="C139016">
        <v>26.119</v>
      </c>
      <c r="D139016">
        <v>1566.2354029999999</v>
      </c>
    </row>
    <row r="139017" spans="1:4" x14ac:dyDescent="0.35">
      <c r="A139017" s="1" t="s">
        <v>247474</v>
      </c>
      <c r="B139017">
        <v>209.44800000000001</v>
      </c>
      <c r="C139017">
        <v>25.954999999999998</v>
      </c>
      <c r="D139017">
        <v>1572.1295439999999</v>
      </c>
    </row>
    <row r="139018" spans="1:4" x14ac:dyDescent="0.35">
      <c r="A139018" s="1" t="s">
        <v>247475</v>
      </c>
      <c r="B139018">
        <v>209.49700000000001</v>
      </c>
      <c r="C139018">
        <v>25.791</v>
      </c>
      <c r="D139018">
        <v>1578.0326230000001</v>
      </c>
    </row>
    <row r="139019" spans="1:4" x14ac:dyDescent="0.35">
      <c r="A139019" s="1" t="s">
        <v>247476</v>
      </c>
      <c r="B139019">
        <v>209.54599999999999</v>
      </c>
      <c r="C139019">
        <v>25.629000000000001</v>
      </c>
      <c r="D139019">
        <v>1583.9445350000001</v>
      </c>
    </row>
    <row r="139020" spans="1:4" x14ac:dyDescent="0.35">
      <c r="A139020" s="1" t="s">
        <v>247477</v>
      </c>
      <c r="B139020">
        <v>209.59399999999999</v>
      </c>
      <c r="C139020">
        <v>25.466999999999999</v>
      </c>
      <c r="D139020">
        <v>1589.8651729999999</v>
      </c>
    </row>
    <row r="139021" spans="1:4" x14ac:dyDescent="0.35">
      <c r="A139021" s="1" t="s">
        <v>247478</v>
      </c>
      <c r="B139021">
        <v>209.642</v>
      </c>
      <c r="C139021">
        <v>25.306000000000001</v>
      </c>
      <c r="D139021">
        <v>1595.794435</v>
      </c>
    </row>
    <row r="139022" spans="1:4" x14ac:dyDescent="0.35">
      <c r="A139022" s="1" t="s">
        <v>247479</v>
      </c>
      <c r="B139022">
        <v>209.68899999999999</v>
      </c>
      <c r="C139022">
        <v>25.146999999999998</v>
      </c>
      <c r="D139022">
        <v>1601.7322180000001</v>
      </c>
    </row>
    <row r="139023" spans="1:4" x14ac:dyDescent="0.35">
      <c r="A139023" s="1" t="s">
        <v>247480</v>
      </c>
      <c r="B139023">
        <v>209.73599999999999</v>
      </c>
      <c r="C139023">
        <v>24.988</v>
      </c>
      <c r="D139023">
        <v>1607.6784230000001</v>
      </c>
    </row>
    <row r="139024" spans="1:4" x14ac:dyDescent="0.35">
      <c r="A139024" s="1" t="s">
        <v>247481</v>
      </c>
      <c r="B139024">
        <v>209.78200000000001</v>
      </c>
      <c r="C139024">
        <v>24.83</v>
      </c>
      <c r="D139024">
        <v>1613.6329490000001</v>
      </c>
    </row>
    <row r="139025" spans="1:4" x14ac:dyDescent="0.35">
      <c r="A139025" s="1" t="s">
        <v>247482</v>
      </c>
      <c r="B139025">
        <v>209.828</v>
      </c>
      <c r="C139025">
        <v>24.672999999999998</v>
      </c>
      <c r="D139025">
        <v>1619.5956980000001</v>
      </c>
    </row>
    <row r="139026" spans="1:4" x14ac:dyDescent="0.35">
      <c r="A139026" s="1" t="s">
        <v>247483</v>
      </c>
      <c r="B139026">
        <v>209.87299999999999</v>
      </c>
      <c r="C139026">
        <v>24.516999999999999</v>
      </c>
      <c r="D139026">
        <v>1625.5665730000001</v>
      </c>
    </row>
    <row r="139027" spans="1:4" x14ac:dyDescent="0.35">
      <c r="A139027" s="1" t="s">
        <v>247484</v>
      </c>
      <c r="B139027">
        <v>209.91900000000001</v>
      </c>
      <c r="C139027">
        <v>24.361999999999998</v>
      </c>
      <c r="D139027">
        <v>1631.54548</v>
      </c>
    </row>
    <row r="139028" spans="1:4" x14ac:dyDescent="0.35">
      <c r="A139028" s="1" t="s">
        <v>247485</v>
      </c>
      <c r="B139028">
        <v>209.96299999999999</v>
      </c>
      <c r="C139028">
        <v>24.207999999999998</v>
      </c>
      <c r="D139028">
        <v>1637.532322</v>
      </c>
    </row>
    <row r="139029" spans="1:4" x14ac:dyDescent="0.35">
      <c r="A139029" s="1" t="s">
        <v>247486</v>
      </c>
      <c r="B139029">
        <v>210.00800000000001</v>
      </c>
      <c r="C139029">
        <v>24.055</v>
      </c>
      <c r="D139029">
        <v>1643.527008</v>
      </c>
    </row>
    <row r="139030" spans="1:4" x14ac:dyDescent="0.35">
      <c r="A139030" s="1" t="s">
        <v>247487</v>
      </c>
      <c r="B139030">
        <v>210.05099999999999</v>
      </c>
      <c r="C139030">
        <v>23.902000000000001</v>
      </c>
      <c r="D139030">
        <v>1649.529446</v>
      </c>
    </row>
    <row r="139031" spans="1:4" x14ac:dyDescent="0.35">
      <c r="A139031" s="1" t="s">
        <v>247488</v>
      </c>
      <c r="B139031">
        <v>210.095</v>
      </c>
      <c r="C139031">
        <v>23.751000000000001</v>
      </c>
      <c r="D139031">
        <v>1655.539544</v>
      </c>
    </row>
    <row r="139032" spans="1:4" x14ac:dyDescent="0.35">
      <c r="A139032" s="1" t="s">
        <v>247489</v>
      </c>
      <c r="B139032">
        <v>210.13800000000001</v>
      </c>
      <c r="C139032">
        <v>23.6</v>
      </c>
      <c r="D139032">
        <v>1661.557213</v>
      </c>
    </row>
    <row r="139033" spans="1:4" x14ac:dyDescent="0.35">
      <c r="A139033" s="1" t="s">
        <v>247490</v>
      </c>
      <c r="B139033">
        <v>210.18100000000001</v>
      </c>
      <c r="C139033">
        <v>23.45</v>
      </c>
      <c r="D139033">
        <v>1667.582365</v>
      </c>
    </row>
    <row r="139034" spans="1:4" x14ac:dyDescent="0.35">
      <c r="A139034" s="1" t="s">
        <v>247491</v>
      </c>
      <c r="B139034">
        <v>210.22300000000001</v>
      </c>
      <c r="C139034">
        <v>23.300999999999998</v>
      </c>
      <c r="D139034">
        <v>1673.614912</v>
      </c>
    </row>
    <row r="139035" spans="1:4" x14ac:dyDescent="0.35">
      <c r="A139035" s="1" t="s">
        <v>247492</v>
      </c>
      <c r="B139035">
        <v>210.26499999999999</v>
      </c>
      <c r="C139035">
        <v>23.152999999999999</v>
      </c>
      <c r="D139035">
        <v>1679.6547680000001</v>
      </c>
    </row>
    <row r="139036" spans="1:4" x14ac:dyDescent="0.35">
      <c r="A139036" s="1" t="s">
        <v>247493</v>
      </c>
      <c r="B139036">
        <v>210.30699999999999</v>
      </c>
      <c r="C139036">
        <v>23.006</v>
      </c>
      <c r="D139036">
        <v>1685.701849</v>
      </c>
    </row>
    <row r="139037" spans="1:4" x14ac:dyDescent="0.35">
      <c r="A139037" s="1" t="s">
        <v>247494</v>
      </c>
      <c r="B139037">
        <v>210.34800000000001</v>
      </c>
      <c r="C139037">
        <v>22.86</v>
      </c>
      <c r="D139037">
        <v>1691.7560699999999</v>
      </c>
    </row>
    <row r="139038" spans="1:4" x14ac:dyDescent="0.35">
      <c r="A139038" s="1" t="s">
        <v>247495</v>
      </c>
      <c r="B139038">
        <v>210.38900000000001</v>
      </c>
      <c r="C139038">
        <v>22.713999999999999</v>
      </c>
      <c r="D139038">
        <v>1697.8173489999999</v>
      </c>
    </row>
    <row r="139039" spans="1:4" x14ac:dyDescent="0.35">
      <c r="A139039" s="1" t="s">
        <v>247496</v>
      </c>
      <c r="B139039">
        <v>210.43</v>
      </c>
      <c r="C139039">
        <v>22.568999999999999</v>
      </c>
      <c r="D139039">
        <v>1703.8856029999999</v>
      </c>
    </row>
    <row r="139040" spans="1:4" x14ac:dyDescent="0.35">
      <c r="A139040" s="1" t="s">
        <v>247497</v>
      </c>
      <c r="B139040">
        <v>210.47</v>
      </c>
      <c r="C139040">
        <v>22.425000000000001</v>
      </c>
      <c r="D139040">
        <v>1709.960752</v>
      </c>
    </row>
    <row r="139041" spans="1:4" x14ac:dyDescent="0.35">
      <c r="A139041" s="1" t="s">
        <v>247498</v>
      </c>
      <c r="B139041">
        <v>210.51</v>
      </c>
      <c r="C139041">
        <v>22.282</v>
      </c>
      <c r="D139041">
        <v>1716.042717</v>
      </c>
    </row>
    <row r="139042" spans="1:4" x14ac:dyDescent="0.35">
      <c r="A139042" s="1" t="s">
        <v>247499</v>
      </c>
      <c r="B139042">
        <v>210.55</v>
      </c>
      <c r="C139042">
        <v>22.14</v>
      </c>
      <c r="D139042">
        <v>1722.1314170000001</v>
      </c>
    </row>
    <row r="139043" spans="1:4" x14ac:dyDescent="0.35">
      <c r="A139043" s="1" t="s">
        <v>247500</v>
      </c>
      <c r="B139043">
        <v>210.589</v>
      </c>
      <c r="C139043">
        <v>21.998000000000001</v>
      </c>
      <c r="D139043">
        <v>1728.2267770000001</v>
      </c>
    </row>
    <row r="139044" spans="1:4" x14ac:dyDescent="0.35">
      <c r="A139044" s="1" t="s">
        <v>247501</v>
      </c>
      <c r="B139044">
        <v>210.62799999999999</v>
      </c>
      <c r="C139044">
        <v>21.856999999999999</v>
      </c>
      <c r="D139044">
        <v>1734.3287190000001</v>
      </c>
    </row>
    <row r="139045" spans="1:4" x14ac:dyDescent="0.35">
      <c r="A139045" s="1" t="s">
        <v>247502</v>
      </c>
      <c r="B139045">
        <v>210.667</v>
      </c>
      <c r="C139045">
        <v>21.716999999999999</v>
      </c>
      <c r="D139045">
        <v>1740.4371659999999</v>
      </c>
    </row>
    <row r="139046" spans="1:4" x14ac:dyDescent="0.35">
      <c r="A139046" s="1" t="s">
        <v>247503</v>
      </c>
      <c r="B139046">
        <v>210.70599999999999</v>
      </c>
      <c r="C139046">
        <v>21.577999999999999</v>
      </c>
      <c r="D139046">
        <v>1746.552046</v>
      </c>
    </row>
    <row r="139047" spans="1:4" x14ac:dyDescent="0.35">
      <c r="A139047" s="1" t="s">
        <v>247504</v>
      </c>
      <c r="B139047">
        <v>210.744</v>
      </c>
      <c r="C139047">
        <v>21.439</v>
      </c>
      <c r="D139047">
        <v>1752.6732830000001</v>
      </c>
    </row>
    <row r="139048" spans="1:4" x14ac:dyDescent="0.35">
      <c r="A139048" s="1" t="s">
        <v>247505</v>
      </c>
      <c r="B139048">
        <v>210.78100000000001</v>
      </c>
      <c r="C139048">
        <v>21.300999999999998</v>
      </c>
      <c r="D139048">
        <v>1758.800804</v>
      </c>
    </row>
    <row r="139049" spans="1:4" x14ac:dyDescent="0.35">
      <c r="A139049" s="1" t="s">
        <v>247506</v>
      </c>
      <c r="B139049">
        <v>210.81899999999999</v>
      </c>
      <c r="C139049">
        <v>21.164000000000001</v>
      </c>
      <c r="D139049">
        <v>1764.934538</v>
      </c>
    </row>
    <row r="139050" spans="1:4" x14ac:dyDescent="0.35">
      <c r="A139050" s="1" t="s">
        <v>247507</v>
      </c>
      <c r="B139050">
        <v>210.85599999999999</v>
      </c>
      <c r="C139050">
        <v>21.027999999999999</v>
      </c>
      <c r="D139050">
        <v>1771.0744139999999</v>
      </c>
    </row>
    <row r="139051" spans="1:4" x14ac:dyDescent="0.35">
      <c r="A139051" s="1" t="s">
        <v>247508</v>
      </c>
      <c r="B139051">
        <v>210.893</v>
      </c>
      <c r="C139051">
        <v>20.891999999999999</v>
      </c>
      <c r="D139051">
        <v>1777.2203609999999</v>
      </c>
    </row>
    <row r="139052" spans="1:4" x14ac:dyDescent="0.35">
      <c r="A139052" s="1" t="s">
        <v>247509</v>
      </c>
      <c r="B139052">
        <v>210.93</v>
      </c>
      <c r="C139052">
        <v>20.757000000000001</v>
      </c>
      <c r="D139052">
        <v>1783.37231</v>
      </c>
    </row>
    <row r="139053" spans="1:4" x14ac:dyDescent="0.35">
      <c r="A139053" s="1" t="s">
        <v>247510</v>
      </c>
      <c r="B139053">
        <v>210.96600000000001</v>
      </c>
      <c r="C139053">
        <v>20.623000000000001</v>
      </c>
      <c r="D139053">
        <v>1789.5301919999999</v>
      </c>
    </row>
    <row r="139054" spans="1:4" x14ac:dyDescent="0.35">
      <c r="A139054" s="1" t="s">
        <v>247511</v>
      </c>
      <c r="B139054">
        <v>211.00200000000001</v>
      </c>
      <c r="C139054">
        <v>20.49</v>
      </c>
      <c r="D139054">
        <v>1795.6939400000001</v>
      </c>
    </row>
    <row r="139055" spans="1:4" x14ac:dyDescent="0.35">
      <c r="A139055" s="1" t="s">
        <v>247512</v>
      </c>
      <c r="B139055">
        <v>211.03800000000001</v>
      </c>
      <c r="C139055">
        <v>20.356999999999999</v>
      </c>
      <c r="D139055">
        <v>1801.8634870000001</v>
      </c>
    </row>
    <row r="139056" spans="1:4" x14ac:dyDescent="0.35">
      <c r="A139056" s="1" t="s">
        <v>247513</v>
      </c>
      <c r="B139056">
        <v>211.07300000000001</v>
      </c>
      <c r="C139056">
        <v>20.225000000000001</v>
      </c>
      <c r="D139056">
        <v>1808.038767</v>
      </c>
    </row>
    <row r="139057" spans="1:4" x14ac:dyDescent="0.35">
      <c r="A139057" s="1" t="s">
        <v>247514</v>
      </c>
      <c r="B139057">
        <v>211.108</v>
      </c>
      <c r="C139057">
        <v>20.094000000000001</v>
      </c>
      <c r="D139057">
        <v>1814.2197160000001</v>
      </c>
    </row>
    <row r="139058" spans="1:4" x14ac:dyDescent="0.35">
      <c r="A139058" s="1" t="s">
        <v>400830</v>
      </c>
      <c r="B139058">
        <v>211.13300000000001</v>
      </c>
      <c r="C139058">
        <v>20.001000000000001</v>
      </c>
      <c r="D139058">
        <v>1818.6222009999999</v>
      </c>
    </row>
    <row r="139059" spans="1:4" x14ac:dyDescent="0.35">
      <c r="A139059" s="1" t="s">
        <v>400831</v>
      </c>
      <c r="B139059">
        <v>53.496000000000002</v>
      </c>
      <c r="C139059">
        <v>20</v>
      </c>
      <c r="D139059">
        <v>1823.945058</v>
      </c>
    </row>
    <row r="139060" spans="1:4" x14ac:dyDescent="0.35">
      <c r="A139060" s="1" t="s">
        <v>247707</v>
      </c>
      <c r="B139060">
        <v>53.476999999999997</v>
      </c>
      <c r="C139060">
        <v>20.091000000000001</v>
      </c>
      <c r="D139060">
        <v>1819.617497</v>
      </c>
    </row>
    <row r="139061" spans="1:4" x14ac:dyDescent="0.35">
      <c r="A139061" s="1" t="s">
        <v>247708</v>
      </c>
      <c r="B139061">
        <v>53.45</v>
      </c>
      <c r="C139061">
        <v>20.222999999999999</v>
      </c>
      <c r="D139061">
        <v>1813.410889</v>
      </c>
    </row>
    <row r="139062" spans="1:4" x14ac:dyDescent="0.35">
      <c r="A139062" s="1" t="s">
        <v>247709</v>
      </c>
      <c r="B139062">
        <v>53.421999999999997</v>
      </c>
      <c r="C139062">
        <v>20.355</v>
      </c>
      <c r="D139062">
        <v>1807.2099350000001</v>
      </c>
    </row>
    <row r="139063" spans="1:4" x14ac:dyDescent="0.35">
      <c r="A139063" s="1" t="s">
        <v>247710</v>
      </c>
      <c r="B139063">
        <v>53.393999999999998</v>
      </c>
      <c r="C139063">
        <v>20.486999999999998</v>
      </c>
      <c r="D139063">
        <v>1801.0146990000001</v>
      </c>
    </row>
    <row r="139064" spans="1:4" x14ac:dyDescent="0.35">
      <c r="A139064" s="1" t="s">
        <v>247711</v>
      </c>
      <c r="B139064">
        <v>53.366</v>
      </c>
      <c r="C139064">
        <v>20.620999999999999</v>
      </c>
      <c r="D139064">
        <v>1794.8252480000001</v>
      </c>
    </row>
    <row r="139065" spans="1:4" x14ac:dyDescent="0.35">
      <c r="A139065" s="1" t="s">
        <v>247712</v>
      </c>
      <c r="B139065">
        <v>53.338000000000001</v>
      </c>
      <c r="C139065">
        <v>20.754999999999999</v>
      </c>
      <c r="D139065">
        <v>1788.6416489999999</v>
      </c>
    </row>
    <row r="139066" spans="1:4" x14ac:dyDescent="0.35">
      <c r="A139066" s="1" t="s">
        <v>247713</v>
      </c>
      <c r="B139066">
        <v>53.308999999999997</v>
      </c>
      <c r="C139066">
        <v>20.89</v>
      </c>
      <c r="D139066">
        <v>1782.46397</v>
      </c>
    </row>
    <row r="139067" spans="1:4" x14ac:dyDescent="0.35">
      <c r="A139067" s="1" t="s">
        <v>247714</v>
      </c>
      <c r="B139067">
        <v>53.28</v>
      </c>
      <c r="C139067">
        <v>21.024999999999999</v>
      </c>
      <c r="D139067">
        <v>1776.2922779999999</v>
      </c>
    </row>
    <row r="139068" spans="1:4" x14ac:dyDescent="0.35">
      <c r="A139068" s="1" t="s">
        <v>247715</v>
      </c>
      <c r="B139068">
        <v>53.250999999999998</v>
      </c>
      <c r="C139068">
        <v>21.161000000000001</v>
      </c>
      <c r="D139068">
        <v>1770.1266439999999</v>
      </c>
    </row>
    <row r="139069" spans="1:4" x14ac:dyDescent="0.35">
      <c r="A139069" s="1" t="s">
        <v>247716</v>
      </c>
      <c r="B139069">
        <v>53.220999999999997</v>
      </c>
      <c r="C139069">
        <v>21.297999999999998</v>
      </c>
      <c r="D139069">
        <v>1763.967138</v>
      </c>
    </row>
    <row r="139070" spans="1:4" x14ac:dyDescent="0.35">
      <c r="A139070" s="1" t="s">
        <v>247717</v>
      </c>
      <c r="B139070">
        <v>53.192</v>
      </c>
      <c r="C139070">
        <v>21.436</v>
      </c>
      <c r="D139070">
        <v>1757.8138309999999</v>
      </c>
    </row>
    <row r="139071" spans="1:4" x14ac:dyDescent="0.35">
      <c r="A139071" s="1" t="s">
        <v>247718</v>
      </c>
      <c r="B139071">
        <v>53.161000000000001</v>
      </c>
      <c r="C139071">
        <v>21.574000000000002</v>
      </c>
      <c r="D139071">
        <v>1751.666796</v>
      </c>
    </row>
    <row r="139072" spans="1:4" x14ac:dyDescent="0.35">
      <c r="A139072" s="1" t="s">
        <v>247719</v>
      </c>
      <c r="B139072">
        <v>53.131</v>
      </c>
      <c r="C139072">
        <v>21.713999999999999</v>
      </c>
      <c r="D139072">
        <v>1745.5261049999999</v>
      </c>
    </row>
    <row r="139073" spans="1:4" x14ac:dyDescent="0.35">
      <c r="A139073" s="1" t="s">
        <v>247720</v>
      </c>
      <c r="B139073">
        <v>53.1</v>
      </c>
      <c r="C139073">
        <v>21.853999999999999</v>
      </c>
      <c r="D139073">
        <v>1739.391832</v>
      </c>
    </row>
    <row r="139074" spans="1:4" x14ac:dyDescent="0.35">
      <c r="A139074" s="1" t="s">
        <v>247721</v>
      </c>
      <c r="B139074">
        <v>53.069000000000003</v>
      </c>
      <c r="C139074">
        <v>21.994</v>
      </c>
      <c r="D139074">
        <v>1733.2640530000001</v>
      </c>
    </row>
    <row r="139075" spans="1:4" x14ac:dyDescent="0.35">
      <c r="A139075" s="1" t="s">
        <v>247722</v>
      </c>
      <c r="B139075">
        <v>53.037999999999997</v>
      </c>
      <c r="C139075">
        <v>22.135999999999999</v>
      </c>
      <c r="D139075">
        <v>1727.1428430000001</v>
      </c>
    </row>
    <row r="139076" spans="1:4" x14ac:dyDescent="0.35">
      <c r="A139076" s="1" t="s">
        <v>247723</v>
      </c>
      <c r="B139076">
        <v>53.006</v>
      </c>
      <c r="C139076">
        <v>22.277999999999999</v>
      </c>
      <c r="D139076">
        <v>1721.0282790000001</v>
      </c>
    </row>
    <row r="139077" spans="1:4" x14ac:dyDescent="0.35">
      <c r="A139077" s="1" t="s">
        <v>247724</v>
      </c>
      <c r="B139077">
        <v>52.973999999999997</v>
      </c>
      <c r="C139077">
        <v>22.420999999999999</v>
      </c>
      <c r="D139077">
        <v>1714.920439</v>
      </c>
    </row>
    <row r="139078" spans="1:4" x14ac:dyDescent="0.35">
      <c r="A139078" s="1" t="s">
        <v>247725</v>
      </c>
      <c r="B139078">
        <v>52.942</v>
      </c>
      <c r="C139078">
        <v>22.565000000000001</v>
      </c>
      <c r="D139078">
        <v>1708.819403</v>
      </c>
    </row>
    <row r="139079" spans="1:4" x14ac:dyDescent="0.35">
      <c r="A139079" s="1" t="s">
        <v>247726</v>
      </c>
      <c r="B139079">
        <v>52.908999999999999</v>
      </c>
      <c r="C139079">
        <v>22.71</v>
      </c>
      <c r="D139079">
        <v>1702.725248</v>
      </c>
    </row>
    <row r="139080" spans="1:4" x14ac:dyDescent="0.35">
      <c r="A139080" s="1" t="s">
        <v>247727</v>
      </c>
      <c r="B139080">
        <v>52.875999999999998</v>
      </c>
      <c r="C139080">
        <v>22.855</v>
      </c>
      <c r="D139080">
        <v>1696.638058</v>
      </c>
    </row>
    <row r="139081" spans="1:4" x14ac:dyDescent="0.35">
      <c r="A139081" s="1" t="s">
        <v>247728</v>
      </c>
      <c r="B139081">
        <v>52.841999999999999</v>
      </c>
      <c r="C139081">
        <v>23.001999999999999</v>
      </c>
      <c r="D139081">
        <v>1690.5579130000001</v>
      </c>
    </row>
    <row r="139082" spans="1:4" x14ac:dyDescent="0.35">
      <c r="A139082" s="1" t="s">
        <v>247729</v>
      </c>
      <c r="B139082">
        <v>52.808999999999997</v>
      </c>
      <c r="C139082">
        <v>23.149000000000001</v>
      </c>
      <c r="D139082">
        <v>1684.484897</v>
      </c>
    </row>
    <row r="139083" spans="1:4" x14ac:dyDescent="0.35">
      <c r="A139083" s="1" t="s">
        <v>247730</v>
      </c>
      <c r="B139083">
        <v>52.774999999999999</v>
      </c>
      <c r="C139083">
        <v>23.297000000000001</v>
      </c>
      <c r="D139083">
        <v>1678.4190940000001</v>
      </c>
    </row>
    <row r="139084" spans="1:4" x14ac:dyDescent="0.35">
      <c r="A139084" s="1" t="s">
        <v>247731</v>
      </c>
      <c r="B139084">
        <v>52.74</v>
      </c>
      <c r="C139084">
        <v>23.445</v>
      </c>
      <c r="D139084">
        <v>1672.3605889999999</v>
      </c>
    </row>
    <row r="139085" spans="1:4" x14ac:dyDescent="0.35">
      <c r="A139085" s="1" t="s">
        <v>247732</v>
      </c>
      <c r="B139085">
        <v>52.704999999999998</v>
      </c>
      <c r="C139085">
        <v>23.594999999999999</v>
      </c>
      <c r="D139085">
        <v>1666.309469</v>
      </c>
    </row>
    <row r="139086" spans="1:4" x14ac:dyDescent="0.35">
      <c r="A139086" s="1" t="s">
        <v>247733</v>
      </c>
      <c r="B139086">
        <v>52.67</v>
      </c>
      <c r="C139086">
        <v>23.745999999999999</v>
      </c>
      <c r="D139086">
        <v>1660.2658200000001</v>
      </c>
    </row>
    <row r="139087" spans="1:4" x14ac:dyDescent="0.35">
      <c r="A139087" s="1" t="s">
        <v>247734</v>
      </c>
      <c r="B139087">
        <v>52.634</v>
      </c>
      <c r="C139087">
        <v>23.896999999999998</v>
      </c>
      <c r="D139087">
        <v>1654.2297309999999</v>
      </c>
    </row>
    <row r="139088" spans="1:4" x14ac:dyDescent="0.35">
      <c r="A139088" s="1" t="s">
        <v>247735</v>
      </c>
      <c r="B139088">
        <v>52.597999999999999</v>
      </c>
      <c r="C139088">
        <v>24.048999999999999</v>
      </c>
      <c r="D139088">
        <v>1648.2012930000001</v>
      </c>
    </row>
    <row r="139089" spans="1:4" x14ac:dyDescent="0.35">
      <c r="A139089" s="1" t="s">
        <v>247736</v>
      </c>
      <c r="B139089">
        <v>52.561999999999998</v>
      </c>
      <c r="C139089">
        <v>24.202999999999999</v>
      </c>
      <c r="D139089">
        <v>1642.1805959999999</v>
      </c>
    </row>
    <row r="139090" spans="1:4" x14ac:dyDescent="0.35">
      <c r="A139090" s="1" t="s">
        <v>247737</v>
      </c>
      <c r="B139090">
        <v>52.524999999999999</v>
      </c>
      <c r="C139090">
        <v>24.356999999999999</v>
      </c>
      <c r="D139090">
        <v>1636.1677319999999</v>
      </c>
    </row>
    <row r="139091" spans="1:4" x14ac:dyDescent="0.35">
      <c r="A139091" s="1" t="s">
        <v>247738</v>
      </c>
      <c r="B139091">
        <v>52.488</v>
      </c>
      <c r="C139091">
        <v>24.512</v>
      </c>
      <c r="D139091">
        <v>1630.162795</v>
      </c>
    </row>
    <row r="139092" spans="1:4" x14ac:dyDescent="0.35">
      <c r="A139092" s="1" t="s">
        <v>247739</v>
      </c>
      <c r="B139092">
        <v>52.45</v>
      </c>
      <c r="C139092">
        <v>24.667000000000002</v>
      </c>
      <c r="D139092">
        <v>1624.1658789999999</v>
      </c>
    </row>
    <row r="139093" spans="1:4" x14ac:dyDescent="0.35">
      <c r="A139093" s="1" t="s">
        <v>247740</v>
      </c>
      <c r="B139093">
        <v>52.411999999999999</v>
      </c>
      <c r="C139093">
        <v>24.824000000000002</v>
      </c>
      <c r="D139093">
        <v>1618.1770799999999</v>
      </c>
    </row>
    <row r="139094" spans="1:4" x14ac:dyDescent="0.35">
      <c r="A139094" s="1" t="s">
        <v>247741</v>
      </c>
      <c r="B139094">
        <v>52.374000000000002</v>
      </c>
      <c r="C139094">
        <v>24.981999999999999</v>
      </c>
      <c r="D139094">
        <v>1612.1964949999999</v>
      </c>
    </row>
    <row r="139095" spans="1:4" x14ac:dyDescent="0.35">
      <c r="A139095" s="1" t="s">
        <v>247742</v>
      </c>
      <c r="B139095">
        <v>52.335000000000001</v>
      </c>
      <c r="C139095">
        <v>25.140999999999998</v>
      </c>
      <c r="D139095">
        <v>1606.2242229999999</v>
      </c>
    </row>
    <row r="139096" spans="1:4" x14ac:dyDescent="0.35">
      <c r="A139096" s="1" t="s">
        <v>247743</v>
      </c>
      <c r="B139096">
        <v>52.295999999999999</v>
      </c>
      <c r="C139096">
        <v>25.3</v>
      </c>
      <c r="D139096">
        <v>1600.2603630000001</v>
      </c>
    </row>
    <row r="139097" spans="1:4" x14ac:dyDescent="0.35">
      <c r="A139097" s="1" t="s">
        <v>247744</v>
      </c>
      <c r="B139097">
        <v>52.256</v>
      </c>
      <c r="C139097">
        <v>25.460999999999999</v>
      </c>
      <c r="D139097">
        <v>1594.305016</v>
      </c>
    </row>
    <row r="139098" spans="1:4" x14ac:dyDescent="0.35">
      <c r="A139098" s="1" t="s">
        <v>247745</v>
      </c>
      <c r="B139098">
        <v>52.216000000000001</v>
      </c>
      <c r="C139098">
        <v>25.622</v>
      </c>
      <c r="D139098">
        <v>1588.358285</v>
      </c>
    </row>
    <row r="139099" spans="1:4" x14ac:dyDescent="0.35">
      <c r="A139099" s="1" t="s">
        <v>247746</v>
      </c>
      <c r="B139099">
        <v>52.174999999999997</v>
      </c>
      <c r="C139099">
        <v>25.785</v>
      </c>
      <c r="D139099">
        <v>1582.420273</v>
      </c>
    </row>
    <row r="139100" spans="1:4" x14ac:dyDescent="0.35">
      <c r="A139100" s="1" t="s">
        <v>247747</v>
      </c>
      <c r="B139100">
        <v>52.134</v>
      </c>
      <c r="C139100">
        <v>25.948</v>
      </c>
      <c r="D139100">
        <v>1576.491086</v>
      </c>
    </row>
    <row r="139101" spans="1:4" x14ac:dyDescent="0.35">
      <c r="A139101" s="1" t="s">
        <v>247748</v>
      </c>
      <c r="B139101">
        <v>52.093000000000004</v>
      </c>
      <c r="C139101">
        <v>26.113</v>
      </c>
      <c r="D139101">
        <v>1570.570829</v>
      </c>
    </row>
    <row r="139102" spans="1:4" x14ac:dyDescent="0.35">
      <c r="A139102" s="1" t="s">
        <v>247749</v>
      </c>
      <c r="B139102">
        <v>52.051000000000002</v>
      </c>
      <c r="C139102">
        <v>26.277999999999999</v>
      </c>
      <c r="D139102">
        <v>1564.6596119999999</v>
      </c>
    </row>
    <row r="139103" spans="1:4" x14ac:dyDescent="0.35">
      <c r="A139103" s="1" t="s">
        <v>247750</v>
      </c>
      <c r="B139103">
        <v>52.008000000000003</v>
      </c>
      <c r="C139103">
        <v>26.445</v>
      </c>
      <c r="D139103">
        <v>1558.7575429999999</v>
      </c>
    </row>
    <row r="139104" spans="1:4" x14ac:dyDescent="0.35">
      <c r="A139104" s="1" t="s">
        <v>247751</v>
      </c>
      <c r="B139104">
        <v>51.965000000000003</v>
      </c>
      <c r="C139104">
        <v>26.611999999999998</v>
      </c>
      <c r="D139104">
        <v>1552.8647329999999</v>
      </c>
    </row>
    <row r="139105" spans="1:4" x14ac:dyDescent="0.35">
      <c r="A139105" s="1" t="s">
        <v>247752</v>
      </c>
      <c r="B139105">
        <v>51.921999999999997</v>
      </c>
      <c r="C139105">
        <v>26.780999999999999</v>
      </c>
      <c r="D139105">
        <v>1546.9812939999999</v>
      </c>
    </row>
    <row r="139106" spans="1:4" x14ac:dyDescent="0.35">
      <c r="A139106" s="1" t="s">
        <v>247753</v>
      </c>
      <c r="B139106">
        <v>51.877000000000002</v>
      </c>
      <c r="C139106">
        <v>26.95</v>
      </c>
      <c r="D139106">
        <v>1541.1073409999999</v>
      </c>
    </row>
    <row r="139107" spans="1:4" x14ac:dyDescent="0.35">
      <c r="A139107" s="1" t="s">
        <v>247754</v>
      </c>
      <c r="B139107">
        <v>51.832999999999998</v>
      </c>
      <c r="C139107">
        <v>27.120999999999999</v>
      </c>
      <c r="D139107">
        <v>1535.2429890000001</v>
      </c>
    </row>
    <row r="139108" spans="1:4" x14ac:dyDescent="0.35">
      <c r="A139108" s="1" t="s">
        <v>247755</v>
      </c>
      <c r="B139108">
        <v>51.787999999999997</v>
      </c>
      <c r="C139108">
        <v>27.292000000000002</v>
      </c>
      <c r="D139108">
        <v>1529.388355</v>
      </c>
    </row>
    <row r="139109" spans="1:4" x14ac:dyDescent="0.35">
      <c r="A139109" s="1" t="s">
        <v>247756</v>
      </c>
      <c r="B139109">
        <v>51.741999999999997</v>
      </c>
      <c r="C139109">
        <v>27.465</v>
      </c>
      <c r="D139109">
        <v>1523.5435560000001</v>
      </c>
    </row>
    <row r="139110" spans="1:4" x14ac:dyDescent="0.35">
      <c r="A139110" s="1" t="s">
        <v>247757</v>
      </c>
      <c r="B139110">
        <v>51.695999999999998</v>
      </c>
      <c r="C139110">
        <v>27.638999999999999</v>
      </c>
      <c r="D139110">
        <v>1517.708715</v>
      </c>
    </row>
    <row r="139111" spans="1:4" x14ac:dyDescent="0.35">
      <c r="A139111" s="1" t="s">
        <v>247758</v>
      </c>
      <c r="B139111">
        <v>51.649000000000001</v>
      </c>
      <c r="C139111">
        <v>27.814</v>
      </c>
      <c r="D139111">
        <v>1511.883951</v>
      </c>
    </row>
    <row r="139112" spans="1:4" x14ac:dyDescent="0.35">
      <c r="A139112" s="1" t="s">
        <v>247759</v>
      </c>
      <c r="B139112">
        <v>51.601999999999997</v>
      </c>
      <c r="C139112">
        <v>27.99</v>
      </c>
      <c r="D139112">
        <v>1506.069389</v>
      </c>
    </row>
    <row r="139113" spans="1:4" x14ac:dyDescent="0.35">
      <c r="A139113" s="1" t="s">
        <v>247760</v>
      </c>
      <c r="B139113">
        <v>51.554000000000002</v>
      </c>
      <c r="C139113">
        <v>28.167000000000002</v>
      </c>
      <c r="D139113">
        <v>1500.2651539999999</v>
      </c>
    </row>
    <row r="139114" spans="1:4" x14ac:dyDescent="0.35">
      <c r="A139114" s="1" t="s">
        <v>247761</v>
      </c>
      <c r="B139114">
        <v>51.506</v>
      </c>
      <c r="C139114">
        <v>28.344999999999999</v>
      </c>
      <c r="D139114">
        <v>1494.471372</v>
      </c>
    </row>
    <row r="139115" spans="1:4" x14ac:dyDescent="0.35">
      <c r="A139115" s="1" t="s">
        <v>247762</v>
      </c>
      <c r="B139115">
        <v>51.457000000000001</v>
      </c>
      <c r="C139115">
        <v>28.524000000000001</v>
      </c>
      <c r="D139115">
        <v>1488.6881719999999</v>
      </c>
    </row>
    <row r="139116" spans="1:4" x14ac:dyDescent="0.35">
      <c r="A139116" s="1" t="s">
        <v>247763</v>
      </c>
      <c r="B139116">
        <v>51.406999999999996</v>
      </c>
      <c r="C139116">
        <v>28.704999999999998</v>
      </c>
      <c r="D139116">
        <v>1482.9156840000001</v>
      </c>
    </row>
    <row r="139117" spans="1:4" x14ac:dyDescent="0.35">
      <c r="A139117" s="1" t="s">
        <v>247764</v>
      </c>
      <c r="B139117">
        <v>51.356999999999999</v>
      </c>
      <c r="C139117">
        <v>28.885999999999999</v>
      </c>
      <c r="D139117">
        <v>1477.1540399999999</v>
      </c>
    </row>
    <row r="139118" spans="1:4" x14ac:dyDescent="0.35">
      <c r="A139118" s="1" t="s">
        <v>247765</v>
      </c>
      <c r="B139118">
        <v>51.305999999999997</v>
      </c>
      <c r="C139118">
        <v>29.068999999999999</v>
      </c>
      <c r="D139118">
        <v>1471.403374</v>
      </c>
    </row>
    <row r="139119" spans="1:4" x14ac:dyDescent="0.35">
      <c r="A139119" s="1" t="s">
        <v>247766</v>
      </c>
      <c r="B139119">
        <v>51.255000000000003</v>
      </c>
      <c r="C139119">
        <v>29.253</v>
      </c>
      <c r="D139119">
        <v>1465.663822</v>
      </c>
    </row>
    <row r="139120" spans="1:4" x14ac:dyDescent="0.35">
      <c r="A139120" s="1" t="s">
        <v>247767</v>
      </c>
      <c r="B139120">
        <v>51.203000000000003</v>
      </c>
      <c r="C139120">
        <v>29.437999999999999</v>
      </c>
      <c r="D139120">
        <v>1459.93552</v>
      </c>
    </row>
    <row r="139121" spans="1:4" x14ac:dyDescent="0.35">
      <c r="A139121" s="1" t="s">
        <v>247768</v>
      </c>
      <c r="B139121">
        <v>51.15</v>
      </c>
      <c r="C139121">
        <v>29.625</v>
      </c>
      <c r="D139121">
        <v>1454.218609</v>
      </c>
    </row>
    <row r="139122" spans="1:4" x14ac:dyDescent="0.35">
      <c r="A139122" s="1" t="s">
        <v>247769</v>
      </c>
      <c r="B139122">
        <v>51.097000000000001</v>
      </c>
      <c r="C139122">
        <v>29.812000000000001</v>
      </c>
      <c r="D139122">
        <v>1448.5132289999999</v>
      </c>
    </row>
    <row r="139123" spans="1:4" x14ac:dyDescent="0.35">
      <c r="A139123" s="1" t="s">
        <v>247770</v>
      </c>
      <c r="B139123">
        <v>51.042999999999999</v>
      </c>
      <c r="C139123">
        <v>30.001000000000001</v>
      </c>
      <c r="D139123">
        <v>1442.819524</v>
      </c>
    </row>
    <row r="139124" spans="1:4" x14ac:dyDescent="0.35">
      <c r="A139124" s="1" t="s">
        <v>247771</v>
      </c>
      <c r="B139124">
        <v>50.988</v>
      </c>
      <c r="C139124">
        <v>30.190999999999999</v>
      </c>
      <c r="D139124">
        <v>1437.137639</v>
      </c>
    </row>
    <row r="139125" spans="1:4" x14ac:dyDescent="0.35">
      <c r="A139125" s="1" t="s">
        <v>247772</v>
      </c>
      <c r="B139125">
        <v>50.933</v>
      </c>
      <c r="C139125">
        <v>30.382000000000001</v>
      </c>
      <c r="D139125">
        <v>1431.467721</v>
      </c>
    </row>
    <row r="139126" spans="1:4" x14ac:dyDescent="0.35">
      <c r="A139126" s="1" t="s">
        <v>247773</v>
      </c>
      <c r="B139126">
        <v>50.875999999999998</v>
      </c>
      <c r="C139126">
        <v>30.574999999999999</v>
      </c>
      <c r="D139126">
        <v>1425.8099179999999</v>
      </c>
    </row>
    <row r="139127" spans="1:4" x14ac:dyDescent="0.35">
      <c r="A139127" s="1" t="s">
        <v>247774</v>
      </c>
      <c r="B139127">
        <v>50.82</v>
      </c>
      <c r="C139127">
        <v>30.768000000000001</v>
      </c>
      <c r="D139127">
        <v>1420.1643819999999</v>
      </c>
    </row>
    <row r="139128" spans="1:4" x14ac:dyDescent="0.35">
      <c r="A139128" s="1" t="s">
        <v>247775</v>
      </c>
      <c r="B139128">
        <v>50.762</v>
      </c>
      <c r="C139128">
        <v>30.963000000000001</v>
      </c>
      <c r="D139128">
        <v>1414.5312670000001</v>
      </c>
    </row>
    <row r="139129" spans="1:4" x14ac:dyDescent="0.35">
      <c r="A139129" s="1" t="s">
        <v>247776</v>
      </c>
      <c r="B139129">
        <v>50.704000000000001</v>
      </c>
      <c r="C139129">
        <v>31.16</v>
      </c>
      <c r="D139129">
        <v>1408.910727</v>
      </c>
    </row>
    <row r="139130" spans="1:4" x14ac:dyDescent="0.35">
      <c r="A139130" s="1" t="s">
        <v>247777</v>
      </c>
      <c r="B139130">
        <v>50.643999999999998</v>
      </c>
      <c r="C139130">
        <v>31.356999999999999</v>
      </c>
      <c r="D139130">
        <v>1403.302919</v>
      </c>
    </row>
    <row r="139131" spans="1:4" x14ac:dyDescent="0.35">
      <c r="A139131" s="1" t="s">
        <v>247778</v>
      </c>
      <c r="B139131">
        <v>50.585000000000001</v>
      </c>
      <c r="C139131">
        <v>31.556000000000001</v>
      </c>
      <c r="D139131">
        <v>1397.708003</v>
      </c>
    </row>
    <row r="139132" spans="1:4" x14ac:dyDescent="0.35">
      <c r="A139132" s="1" t="s">
        <v>247779</v>
      </c>
      <c r="B139132">
        <v>50.524000000000001</v>
      </c>
      <c r="C139132">
        <v>31.756</v>
      </c>
      <c r="D139132">
        <v>1392.1261420000001</v>
      </c>
    </row>
    <row r="139133" spans="1:4" x14ac:dyDescent="0.35">
      <c r="A139133" s="1" t="s">
        <v>247780</v>
      </c>
      <c r="B139133">
        <v>50.462000000000003</v>
      </c>
      <c r="C139133">
        <v>31.957999999999998</v>
      </c>
      <c r="D139133">
        <v>1386.5574979999999</v>
      </c>
    </row>
    <row r="139134" spans="1:4" x14ac:dyDescent="0.35">
      <c r="A139134" s="1" t="s">
        <v>247781</v>
      </c>
      <c r="B139134">
        <v>50.4</v>
      </c>
      <c r="C139134">
        <v>32.161000000000001</v>
      </c>
      <c r="D139134">
        <v>1381.002238</v>
      </c>
    </row>
    <row r="139135" spans="1:4" x14ac:dyDescent="0.35">
      <c r="A139135" s="1" t="s">
        <v>247782</v>
      </c>
      <c r="B139135">
        <v>50.337000000000003</v>
      </c>
      <c r="C139135">
        <v>32.365000000000002</v>
      </c>
      <c r="D139135">
        <v>1375.4605300000001</v>
      </c>
    </row>
    <row r="139136" spans="1:4" x14ac:dyDescent="0.35">
      <c r="A139136" s="1" t="s">
        <v>247783</v>
      </c>
      <c r="B139136">
        <v>50.273000000000003</v>
      </c>
      <c r="C139136">
        <v>32.570999999999998</v>
      </c>
      <c r="D139136">
        <v>1369.932544</v>
      </c>
    </row>
    <row r="139137" spans="1:4" x14ac:dyDescent="0.35">
      <c r="A139137" s="1" t="s">
        <v>247784</v>
      </c>
      <c r="B139137">
        <v>50.207999999999998</v>
      </c>
      <c r="C139137">
        <v>32.777999999999999</v>
      </c>
      <c r="D139137">
        <v>1364.418455</v>
      </c>
    </row>
    <row r="139138" spans="1:4" x14ac:dyDescent="0.35">
      <c r="A139138" s="1" t="s">
        <v>247785</v>
      </c>
      <c r="B139138">
        <v>50.142000000000003</v>
      </c>
      <c r="C139138">
        <v>32.985999999999997</v>
      </c>
      <c r="D139138">
        <v>1358.9184359999999</v>
      </c>
    </row>
    <row r="139139" spans="1:4" x14ac:dyDescent="0.35">
      <c r="A139139" s="1" t="s">
        <v>247786</v>
      </c>
      <c r="B139139">
        <v>50.076000000000001</v>
      </c>
      <c r="C139139">
        <v>33.195999999999998</v>
      </c>
      <c r="D139139">
        <v>1353.4326659999999</v>
      </c>
    </row>
    <row r="139140" spans="1:4" x14ac:dyDescent="0.35">
      <c r="A139140" s="1" t="s">
        <v>247787</v>
      </c>
      <c r="B139140">
        <v>50.008000000000003</v>
      </c>
      <c r="C139140">
        <v>33.406999999999996</v>
      </c>
      <c r="D139140">
        <v>1347.961325</v>
      </c>
    </row>
    <row r="139141" spans="1:4" x14ac:dyDescent="0.35">
      <c r="A139141" s="1" t="s">
        <v>247788</v>
      </c>
      <c r="B139141">
        <v>49.939</v>
      </c>
      <c r="C139141">
        <v>33.619999999999997</v>
      </c>
      <c r="D139141">
        <v>1342.504594</v>
      </c>
    </row>
    <row r="139142" spans="1:4" x14ac:dyDescent="0.35">
      <c r="A139142" s="1" t="s">
        <v>247789</v>
      </c>
      <c r="B139142">
        <v>49.87</v>
      </c>
      <c r="C139142">
        <v>33.834000000000003</v>
      </c>
      <c r="D139142">
        <v>1337.0626600000001</v>
      </c>
    </row>
    <row r="139143" spans="1:4" x14ac:dyDescent="0.35">
      <c r="A139143" s="1" t="s">
        <v>247790</v>
      </c>
      <c r="B139143">
        <v>49.8</v>
      </c>
      <c r="C139143">
        <v>34.048999999999999</v>
      </c>
      <c r="D139143">
        <v>1331.63571</v>
      </c>
    </row>
    <row r="139144" spans="1:4" x14ac:dyDescent="0.35">
      <c r="A139144" s="1" t="s">
        <v>247791</v>
      </c>
      <c r="B139144">
        <v>49.728000000000002</v>
      </c>
      <c r="C139144">
        <v>34.265999999999998</v>
      </c>
      <c r="D139144">
        <v>1326.223933</v>
      </c>
    </row>
    <row r="139145" spans="1:4" x14ac:dyDescent="0.35">
      <c r="A139145" s="1" t="s">
        <v>247792</v>
      </c>
      <c r="B139145">
        <v>49.655999999999999</v>
      </c>
      <c r="C139145">
        <v>34.484999999999999</v>
      </c>
      <c r="D139145">
        <v>1320.827522</v>
      </c>
    </row>
    <row r="139146" spans="1:4" x14ac:dyDescent="0.35">
      <c r="A139146" s="1" t="s">
        <v>247793</v>
      </c>
      <c r="B139146">
        <v>49.582000000000001</v>
      </c>
      <c r="C139146">
        <v>34.704999999999998</v>
      </c>
      <c r="D139146">
        <v>1315.446672</v>
      </c>
    </row>
    <row r="139147" spans="1:4" x14ac:dyDescent="0.35">
      <c r="A139147" s="1" t="s">
        <v>247794</v>
      </c>
      <c r="B139147">
        <v>49.508000000000003</v>
      </c>
      <c r="C139147">
        <v>34.926000000000002</v>
      </c>
      <c r="D139147">
        <v>1310.081582</v>
      </c>
    </row>
    <row r="139148" spans="1:4" x14ac:dyDescent="0.35">
      <c r="A139148" s="1" t="s">
        <v>247795</v>
      </c>
      <c r="B139148">
        <v>49.432000000000002</v>
      </c>
      <c r="C139148">
        <v>35.149000000000001</v>
      </c>
      <c r="D139148">
        <v>1304.73245</v>
      </c>
    </row>
    <row r="139149" spans="1:4" x14ac:dyDescent="0.35">
      <c r="A139149" s="1" t="s">
        <v>247796</v>
      </c>
      <c r="B139149">
        <v>49.354999999999997</v>
      </c>
      <c r="C139149">
        <v>35.374000000000002</v>
      </c>
      <c r="D139149">
        <v>1299.3994809999999</v>
      </c>
    </row>
    <row r="139150" spans="1:4" x14ac:dyDescent="0.35">
      <c r="A139150" s="1" t="s">
        <v>247797</v>
      </c>
      <c r="B139150">
        <v>49.277000000000001</v>
      </c>
      <c r="C139150">
        <v>35.6</v>
      </c>
      <c r="D139150">
        <v>1294.082881</v>
      </c>
    </row>
    <row r="139151" spans="1:4" x14ac:dyDescent="0.35">
      <c r="A139151" s="1" t="s">
        <v>247798</v>
      </c>
      <c r="B139151">
        <v>49.198</v>
      </c>
      <c r="C139151">
        <v>35.826999999999998</v>
      </c>
      <c r="D139151">
        <v>1288.782856</v>
      </c>
    </row>
    <row r="139152" spans="1:4" x14ac:dyDescent="0.35">
      <c r="A139152" s="1" t="s">
        <v>247799</v>
      </c>
      <c r="B139152">
        <v>49.118000000000002</v>
      </c>
      <c r="C139152">
        <v>36.055999999999997</v>
      </c>
      <c r="D139152">
        <v>1283.49962</v>
      </c>
    </row>
    <row r="139153" spans="1:4" x14ac:dyDescent="0.35">
      <c r="A139153" s="1" t="s">
        <v>247800</v>
      </c>
      <c r="B139153">
        <v>49.036999999999999</v>
      </c>
      <c r="C139153">
        <v>36.286999999999999</v>
      </c>
      <c r="D139153">
        <v>1278.233385</v>
      </c>
    </row>
    <row r="139154" spans="1:4" x14ac:dyDescent="0.35">
      <c r="A139154" s="1" t="s">
        <v>247801</v>
      </c>
      <c r="B139154">
        <v>48.954000000000001</v>
      </c>
      <c r="C139154">
        <v>36.520000000000003</v>
      </c>
      <c r="D139154">
        <v>1272.9843699999999</v>
      </c>
    </row>
    <row r="139155" spans="1:4" x14ac:dyDescent="0.35">
      <c r="A139155" s="1" t="s">
        <v>247802</v>
      </c>
      <c r="B139155">
        <v>48.87</v>
      </c>
      <c r="C139155">
        <v>36.753999999999998</v>
      </c>
      <c r="D139155">
        <v>1267.7527930000001</v>
      </c>
    </row>
    <row r="139156" spans="1:4" x14ac:dyDescent="0.35">
      <c r="A139156" s="1" t="s">
        <v>247803</v>
      </c>
      <c r="B139156">
        <v>48.784999999999997</v>
      </c>
      <c r="C139156">
        <v>36.988999999999997</v>
      </c>
      <c r="D139156">
        <v>1262.5388760000001</v>
      </c>
    </row>
    <row r="139157" spans="1:4" x14ac:dyDescent="0.35">
      <c r="A139157" s="1" t="s">
        <v>247804</v>
      </c>
      <c r="B139157">
        <v>48.698999999999998</v>
      </c>
      <c r="C139157">
        <v>37.225999999999999</v>
      </c>
      <c r="D139157">
        <v>1257.3428469999999</v>
      </c>
    </row>
    <row r="139158" spans="1:4" x14ac:dyDescent="0.35">
      <c r="A139158" s="1" t="s">
        <v>247805</v>
      </c>
      <c r="B139158">
        <v>48.610999999999997</v>
      </c>
      <c r="C139158">
        <v>37.465000000000003</v>
      </c>
      <c r="D139158">
        <v>1252.164933</v>
      </c>
    </row>
    <row r="139159" spans="1:4" x14ac:dyDescent="0.35">
      <c r="A139159" s="1" t="s">
        <v>247806</v>
      </c>
      <c r="B139159">
        <v>48.521999999999998</v>
      </c>
      <c r="C139159">
        <v>37.706000000000003</v>
      </c>
      <c r="D139159">
        <v>1247.005365</v>
      </c>
    </row>
    <row r="139160" spans="1:4" x14ac:dyDescent="0.35">
      <c r="A139160" s="1" t="s">
        <v>247807</v>
      </c>
      <c r="B139160">
        <v>48.432000000000002</v>
      </c>
      <c r="C139160">
        <v>37.948</v>
      </c>
      <c r="D139160">
        <v>1241.864378</v>
      </c>
    </row>
    <row r="139161" spans="1:4" x14ac:dyDescent="0.35">
      <c r="A139161" s="1" t="s">
        <v>247808</v>
      </c>
      <c r="B139161">
        <v>48.34</v>
      </c>
      <c r="C139161">
        <v>38.192</v>
      </c>
      <c r="D139161">
        <v>1236.742209</v>
      </c>
    </row>
    <row r="139162" spans="1:4" x14ac:dyDescent="0.35">
      <c r="A139162" s="1" t="s">
        <v>247809</v>
      </c>
      <c r="B139162">
        <v>48.246000000000002</v>
      </c>
      <c r="C139162">
        <v>38.436999999999998</v>
      </c>
      <c r="D139162">
        <v>1231.639099</v>
      </c>
    </row>
    <row r="139163" spans="1:4" x14ac:dyDescent="0.35">
      <c r="A139163" s="1" t="s">
        <v>247810</v>
      </c>
      <c r="B139163">
        <v>48.152000000000001</v>
      </c>
      <c r="C139163">
        <v>38.683999999999997</v>
      </c>
      <c r="D139163">
        <v>1226.555292</v>
      </c>
    </row>
    <row r="139164" spans="1:4" x14ac:dyDescent="0.35">
      <c r="A139164" s="1" t="s">
        <v>247811</v>
      </c>
      <c r="B139164">
        <v>48.055</v>
      </c>
      <c r="C139164">
        <v>38.933</v>
      </c>
      <c r="D139164">
        <v>1221.491033</v>
      </c>
    </row>
    <row r="139165" spans="1:4" x14ac:dyDescent="0.35">
      <c r="A139165" s="1" t="s">
        <v>247812</v>
      </c>
      <c r="B139165">
        <v>47.957000000000001</v>
      </c>
      <c r="C139165">
        <v>39.183999999999997</v>
      </c>
      <c r="D139165">
        <v>1216.4465740000001</v>
      </c>
    </row>
    <row r="139166" spans="1:4" x14ac:dyDescent="0.35">
      <c r="A139166" s="1" t="s">
        <v>247813</v>
      </c>
      <c r="B139166">
        <v>47.857999999999997</v>
      </c>
      <c r="C139166">
        <v>39.436</v>
      </c>
      <c r="D139166">
        <v>1211.4221660000001</v>
      </c>
    </row>
    <row r="139167" spans="1:4" x14ac:dyDescent="0.35">
      <c r="A139167" s="1" t="s">
        <v>247814</v>
      </c>
      <c r="B139167">
        <v>47.756999999999998</v>
      </c>
      <c r="C139167">
        <v>39.69</v>
      </c>
      <c r="D139167">
        <v>1206.418066</v>
      </c>
    </row>
    <row r="139168" spans="1:4" x14ac:dyDescent="0.35">
      <c r="A139168" s="1" t="s">
        <v>247815</v>
      </c>
      <c r="B139168">
        <v>47.654000000000003</v>
      </c>
      <c r="C139168">
        <v>39.945999999999998</v>
      </c>
      <c r="D139168">
        <v>1201.434534</v>
      </c>
    </row>
    <row r="139169" spans="1:4" x14ac:dyDescent="0.35">
      <c r="A139169" s="1" t="s">
        <v>247816</v>
      </c>
      <c r="B139169">
        <v>47.548999999999999</v>
      </c>
      <c r="C139169">
        <v>40.204000000000001</v>
      </c>
      <c r="D139169">
        <v>1196.4718319999999</v>
      </c>
    </row>
    <row r="139170" spans="1:4" x14ac:dyDescent="0.35">
      <c r="A139170" s="1" t="s">
        <v>247817</v>
      </c>
      <c r="B139170">
        <v>47.442999999999998</v>
      </c>
      <c r="C139170">
        <v>40.463000000000001</v>
      </c>
      <c r="D139170">
        <v>1191.530225</v>
      </c>
    </row>
    <row r="139171" spans="1:4" x14ac:dyDescent="0.35">
      <c r="A139171" s="1" t="s">
        <v>247818</v>
      </c>
      <c r="B139171">
        <v>47.335000000000001</v>
      </c>
      <c r="C139171">
        <v>40.725000000000001</v>
      </c>
      <c r="D139171">
        <v>1186.6099830000001</v>
      </c>
    </row>
    <row r="139172" spans="1:4" x14ac:dyDescent="0.35">
      <c r="A139172" s="1" t="s">
        <v>247819</v>
      </c>
      <c r="B139172">
        <v>47.225000000000001</v>
      </c>
      <c r="C139172">
        <v>40.988</v>
      </c>
      <c r="D139172">
        <v>1181.711378</v>
      </c>
    </row>
    <row r="139173" spans="1:4" x14ac:dyDescent="0.35">
      <c r="A139173" s="1" t="s">
        <v>247820</v>
      </c>
      <c r="B139173">
        <v>47.113999999999997</v>
      </c>
      <c r="C139173">
        <v>41.252000000000002</v>
      </c>
      <c r="D139173">
        <v>1176.834685</v>
      </c>
    </row>
    <row r="139174" spans="1:4" x14ac:dyDescent="0.35">
      <c r="A139174" s="1" t="s">
        <v>247821</v>
      </c>
      <c r="B139174">
        <v>47</v>
      </c>
      <c r="C139174">
        <v>41.518999999999998</v>
      </c>
      <c r="D139174">
        <v>1171.9801849999999</v>
      </c>
    </row>
    <row r="139175" spans="1:4" x14ac:dyDescent="0.35">
      <c r="A139175" s="1" t="s">
        <v>247822</v>
      </c>
      <c r="B139175">
        <v>46.884999999999998</v>
      </c>
      <c r="C139175">
        <v>41.787999999999997</v>
      </c>
      <c r="D139175">
        <v>1167.148158</v>
      </c>
    </row>
    <row r="139176" spans="1:4" x14ac:dyDescent="0.35">
      <c r="A139176" s="1" t="s">
        <v>247823</v>
      </c>
      <c r="B139176">
        <v>46.767000000000003</v>
      </c>
      <c r="C139176">
        <v>42.058</v>
      </c>
      <c r="D139176">
        <v>1162.3388910000001</v>
      </c>
    </row>
    <row r="139177" spans="1:4" x14ac:dyDescent="0.35">
      <c r="A139177" s="1" t="s">
        <v>247824</v>
      </c>
      <c r="B139177">
        <v>46.646999999999998</v>
      </c>
      <c r="C139177">
        <v>42.33</v>
      </c>
      <c r="D139177">
        <v>1157.5526729999999</v>
      </c>
    </row>
    <row r="139178" spans="1:4" x14ac:dyDescent="0.35">
      <c r="A139178" s="1" t="s">
        <v>247825</v>
      </c>
      <c r="B139178">
        <v>46.526000000000003</v>
      </c>
      <c r="C139178">
        <v>42.603999999999999</v>
      </c>
      <c r="D139178">
        <v>1152.789796</v>
      </c>
    </row>
    <row r="139179" spans="1:4" x14ac:dyDescent="0.35">
      <c r="A139179" s="1" t="s">
        <v>247826</v>
      </c>
      <c r="B139179">
        <v>46.402000000000001</v>
      </c>
      <c r="C139179">
        <v>42.88</v>
      </c>
      <c r="D139179">
        <v>1148.0505559999999</v>
      </c>
    </row>
    <row r="139180" spans="1:4" x14ac:dyDescent="0.35">
      <c r="A139180" s="1" t="s">
        <v>247827</v>
      </c>
      <c r="B139180">
        <v>46.274999999999999</v>
      </c>
      <c r="C139180">
        <v>43.158000000000001</v>
      </c>
      <c r="D139180">
        <v>1143.3352520000001</v>
      </c>
    </row>
    <row r="139181" spans="1:4" x14ac:dyDescent="0.35">
      <c r="A139181" s="1" t="s">
        <v>247828</v>
      </c>
      <c r="B139181">
        <v>46.146999999999998</v>
      </c>
      <c r="C139181">
        <v>43.438000000000002</v>
      </c>
      <c r="D139181">
        <v>1138.6441870000001</v>
      </c>
    </row>
    <row r="139182" spans="1:4" x14ac:dyDescent="0.35">
      <c r="A139182" s="1" t="s">
        <v>247829</v>
      </c>
      <c r="B139182">
        <v>46.015999999999998</v>
      </c>
      <c r="C139182">
        <v>43.719000000000001</v>
      </c>
      <c r="D139182">
        <v>1133.9776670000001</v>
      </c>
    </row>
    <row r="139183" spans="1:4" x14ac:dyDescent="0.35">
      <c r="A139183" s="1" t="s">
        <v>247830</v>
      </c>
      <c r="B139183">
        <v>45.883000000000003</v>
      </c>
      <c r="C139183">
        <v>44.003</v>
      </c>
      <c r="D139183">
        <v>1129.3360009999999</v>
      </c>
    </row>
    <row r="139184" spans="1:4" x14ac:dyDescent="0.35">
      <c r="A139184" s="1" t="s">
        <v>247831</v>
      </c>
      <c r="B139184">
        <v>45.747</v>
      </c>
      <c r="C139184">
        <v>44.287999999999997</v>
      </c>
      <c r="D139184">
        <v>1124.719503</v>
      </c>
    </row>
    <row r="139185" spans="1:4" x14ac:dyDescent="0.35">
      <c r="A139185" s="1" t="s">
        <v>247832</v>
      </c>
      <c r="B139185">
        <v>45.609000000000002</v>
      </c>
      <c r="C139185">
        <v>44.576000000000001</v>
      </c>
      <c r="D139185">
        <v>1120.1284880000001</v>
      </c>
    </row>
    <row r="139186" spans="1:4" x14ac:dyDescent="0.35">
      <c r="A139186" s="1" t="s">
        <v>247833</v>
      </c>
      <c r="B139186">
        <v>45.469000000000001</v>
      </c>
      <c r="C139186">
        <v>44.865000000000002</v>
      </c>
      <c r="D139186">
        <v>1115.563277</v>
      </c>
    </row>
    <row r="139187" spans="1:4" x14ac:dyDescent="0.35">
      <c r="A139187" s="1" t="s">
        <v>247834</v>
      </c>
      <c r="B139187">
        <v>45.325000000000003</v>
      </c>
      <c r="C139187">
        <v>45.155999999999999</v>
      </c>
      <c r="D139187">
        <v>1111.024191</v>
      </c>
    </row>
    <row r="139188" spans="1:4" x14ac:dyDescent="0.35">
      <c r="A139188" s="1" t="s">
        <v>247835</v>
      </c>
      <c r="B139188">
        <v>45.179000000000002</v>
      </c>
      <c r="C139188">
        <v>45.448999999999998</v>
      </c>
      <c r="D139188">
        <v>1106.5115599999999</v>
      </c>
    </row>
    <row r="139189" spans="1:4" x14ac:dyDescent="0.35">
      <c r="A139189" s="1" t="s">
        <v>247836</v>
      </c>
      <c r="B139189">
        <v>45.03</v>
      </c>
      <c r="C139189">
        <v>45.744</v>
      </c>
      <c r="D139189">
        <v>1102.025711</v>
      </c>
    </row>
    <row r="139190" spans="1:4" x14ac:dyDescent="0.35">
      <c r="A139190" s="1" t="s">
        <v>247837</v>
      </c>
      <c r="B139190">
        <v>44.878</v>
      </c>
      <c r="C139190">
        <v>46.040999999999997</v>
      </c>
      <c r="D139190">
        <v>1097.5669789999999</v>
      </c>
    </row>
    <row r="139191" spans="1:4" x14ac:dyDescent="0.35">
      <c r="A139191" s="1" t="s">
        <v>247838</v>
      </c>
      <c r="B139191">
        <v>44.722999999999999</v>
      </c>
      <c r="C139191">
        <v>46.34</v>
      </c>
      <c r="D139191">
        <v>1093.1357</v>
      </c>
    </row>
    <row r="139192" spans="1:4" x14ac:dyDescent="0.35">
      <c r="A139192" s="1" t="s">
        <v>247839</v>
      </c>
      <c r="B139192">
        <v>44.564999999999998</v>
      </c>
      <c r="C139192">
        <v>46.640999999999998</v>
      </c>
      <c r="D139192">
        <v>1088.7322140000001</v>
      </c>
    </row>
    <row r="139193" spans="1:4" x14ac:dyDescent="0.35">
      <c r="A139193" s="1" t="s">
        <v>247840</v>
      </c>
      <c r="B139193">
        <v>44.404000000000003</v>
      </c>
      <c r="C139193">
        <v>46.944000000000003</v>
      </c>
      <c r="D139193">
        <v>1084.3568660000001</v>
      </c>
    </row>
    <row r="139194" spans="1:4" x14ac:dyDescent="0.35">
      <c r="A139194" s="1" t="s">
        <v>247841</v>
      </c>
      <c r="B139194">
        <v>44.24</v>
      </c>
      <c r="C139194">
        <v>47.249000000000002</v>
      </c>
      <c r="D139194">
        <v>1080.0100010000001</v>
      </c>
    </row>
    <row r="139195" spans="1:4" x14ac:dyDescent="0.35">
      <c r="A139195" s="1" t="s">
        <v>247842</v>
      </c>
      <c r="B139195">
        <v>44.072000000000003</v>
      </c>
      <c r="C139195">
        <v>47.555999999999997</v>
      </c>
      <c r="D139195">
        <v>1075.6919700000001</v>
      </c>
    </row>
    <row r="139196" spans="1:4" x14ac:dyDescent="0.35">
      <c r="A139196" s="1" t="s">
        <v>247843</v>
      </c>
      <c r="B139196">
        <v>43.901000000000003</v>
      </c>
      <c r="C139196">
        <v>47.863999999999997</v>
      </c>
      <c r="D139196">
        <v>1071.403127</v>
      </c>
    </row>
    <row r="139197" spans="1:4" x14ac:dyDescent="0.35">
      <c r="A139197" s="1" t="s">
        <v>247844</v>
      </c>
      <c r="B139197">
        <v>43.726999999999997</v>
      </c>
      <c r="C139197">
        <v>48.174999999999997</v>
      </c>
      <c r="D139197">
        <v>1067.1438290000001</v>
      </c>
    </row>
    <row r="139198" spans="1:4" x14ac:dyDescent="0.35">
      <c r="A139198" s="1" t="s">
        <v>247845</v>
      </c>
      <c r="B139198">
        <v>43.548000000000002</v>
      </c>
      <c r="C139198">
        <v>48.487000000000002</v>
      </c>
      <c r="D139198">
        <v>1062.914434</v>
      </c>
    </row>
    <row r="139199" spans="1:4" x14ac:dyDescent="0.35">
      <c r="A139199" s="1" t="s">
        <v>247846</v>
      </c>
      <c r="B139199">
        <v>43.366</v>
      </c>
      <c r="C139199">
        <v>48.802</v>
      </c>
      <c r="D139199">
        <v>1058.7153060000001</v>
      </c>
    </row>
    <row r="139200" spans="1:4" x14ac:dyDescent="0.35">
      <c r="A139200" s="1" t="s">
        <v>247847</v>
      </c>
      <c r="B139200">
        <v>43.180999999999997</v>
      </c>
      <c r="C139200">
        <v>49.118000000000002</v>
      </c>
      <c r="D139200">
        <v>1054.546812</v>
      </c>
    </row>
    <row r="139201" spans="1:4" x14ac:dyDescent="0.35">
      <c r="A139201" s="1" t="s">
        <v>247848</v>
      </c>
      <c r="B139201">
        <v>42.991</v>
      </c>
      <c r="C139201">
        <v>49.436999999999998</v>
      </c>
      <c r="D139201">
        <v>1050.4093210000001</v>
      </c>
    </row>
    <row r="139202" spans="1:4" x14ac:dyDescent="0.35">
      <c r="A139202" s="1" t="s">
        <v>247849</v>
      </c>
      <c r="B139202">
        <v>42.796999999999997</v>
      </c>
      <c r="C139202">
        <v>49.756999999999998</v>
      </c>
      <c r="D139202">
        <v>1046.3032049999999</v>
      </c>
    </row>
    <row r="139203" spans="1:4" x14ac:dyDescent="0.35">
      <c r="A139203" s="1" t="s">
        <v>247850</v>
      </c>
      <c r="B139203">
        <v>42.598999999999997</v>
      </c>
      <c r="C139203">
        <v>50.079000000000001</v>
      </c>
      <c r="D139203">
        <v>1042.22884</v>
      </c>
    </row>
    <row r="139204" spans="1:4" x14ac:dyDescent="0.35">
      <c r="A139204" s="1" t="s">
        <v>247851</v>
      </c>
      <c r="B139204">
        <v>42.396000000000001</v>
      </c>
      <c r="C139204">
        <v>50.404000000000003</v>
      </c>
      <c r="D139204">
        <v>1038.186604</v>
      </c>
    </row>
    <row r="139205" spans="1:4" x14ac:dyDescent="0.35">
      <c r="A139205" s="1" t="s">
        <v>247852</v>
      </c>
      <c r="B139205">
        <v>42.19</v>
      </c>
      <c r="C139205">
        <v>50.73</v>
      </c>
      <c r="D139205">
        <v>1034.176878</v>
      </c>
    </row>
    <row r="139206" spans="1:4" x14ac:dyDescent="0.35">
      <c r="A139206" s="1" t="s">
        <v>247853</v>
      </c>
      <c r="B139206">
        <v>41.978000000000002</v>
      </c>
      <c r="C139206">
        <v>51.058</v>
      </c>
      <c r="D139206">
        <v>1030.200047</v>
      </c>
    </row>
    <row r="139207" spans="1:4" x14ac:dyDescent="0.35">
      <c r="A139207" s="1" t="s">
        <v>247854</v>
      </c>
      <c r="B139207">
        <v>41.762</v>
      </c>
      <c r="C139207">
        <v>51.387</v>
      </c>
      <c r="D139207">
        <v>1026.2564970000001</v>
      </c>
    </row>
    <row r="139208" spans="1:4" x14ac:dyDescent="0.35">
      <c r="A139208" s="1" t="s">
        <v>247855</v>
      </c>
      <c r="B139208">
        <v>41.54</v>
      </c>
      <c r="C139208">
        <v>51.719000000000001</v>
      </c>
      <c r="D139208">
        <v>1022.346618</v>
      </c>
    </row>
    <row r="139209" spans="1:4" x14ac:dyDescent="0.35">
      <c r="A139209" s="1" t="s">
        <v>247856</v>
      </c>
      <c r="B139209">
        <v>41.314</v>
      </c>
      <c r="C139209">
        <v>52.052999999999997</v>
      </c>
      <c r="D139209">
        <v>1018.470802</v>
      </c>
    </row>
    <row r="139210" spans="1:4" x14ac:dyDescent="0.35">
      <c r="A139210" s="1" t="s">
        <v>247857</v>
      </c>
      <c r="B139210">
        <v>41.082999999999998</v>
      </c>
      <c r="C139210">
        <v>52.387999999999998</v>
      </c>
      <c r="D139210">
        <v>1014.629444</v>
      </c>
    </row>
    <row r="139211" spans="1:4" x14ac:dyDescent="0.35">
      <c r="A139211" s="1" t="s">
        <v>247858</v>
      </c>
      <c r="B139211">
        <v>40.845999999999997</v>
      </c>
      <c r="C139211">
        <v>52.725000000000001</v>
      </c>
      <c r="D139211">
        <v>1010.822941</v>
      </c>
    </row>
    <row r="139212" spans="1:4" x14ac:dyDescent="0.35">
      <c r="A139212" s="1" t="s">
        <v>247859</v>
      </c>
      <c r="B139212">
        <v>40.603000000000002</v>
      </c>
      <c r="C139212">
        <v>53.064</v>
      </c>
      <c r="D139212">
        <v>1007.051692</v>
      </c>
    </row>
    <row r="139213" spans="1:4" x14ac:dyDescent="0.35">
      <c r="A139213" s="1" t="s">
        <v>247860</v>
      </c>
      <c r="B139213">
        <v>40.354999999999997</v>
      </c>
      <c r="C139213">
        <v>53.405000000000001</v>
      </c>
      <c r="D139213">
        <v>1003.316099</v>
      </c>
    </row>
    <row r="139214" spans="1:4" x14ac:dyDescent="0.35">
      <c r="A139214" s="1" t="s">
        <v>247861</v>
      </c>
      <c r="B139214">
        <v>40.1</v>
      </c>
      <c r="C139214">
        <v>53.747</v>
      </c>
      <c r="D139214">
        <v>999.61656600000003</v>
      </c>
    </row>
    <row r="139215" spans="1:4" x14ac:dyDescent="0.35">
      <c r="A139215" s="1" t="s">
        <v>247862</v>
      </c>
      <c r="B139215">
        <v>39.838999999999999</v>
      </c>
      <c r="C139215">
        <v>54.091999999999999</v>
      </c>
      <c r="D139215">
        <v>995.95349999999996</v>
      </c>
    </row>
    <row r="139216" spans="1:4" x14ac:dyDescent="0.35">
      <c r="A139216" s="1" t="s">
        <v>247863</v>
      </c>
      <c r="B139216">
        <v>39.572000000000003</v>
      </c>
      <c r="C139216">
        <v>54.438000000000002</v>
      </c>
      <c r="D139216">
        <v>992.32730700000002</v>
      </c>
    </row>
    <row r="139217" spans="1:4" x14ac:dyDescent="0.35">
      <c r="A139217" s="1" t="s">
        <v>247864</v>
      </c>
      <c r="B139217">
        <v>39.298999999999999</v>
      </c>
      <c r="C139217">
        <v>54.784999999999997</v>
      </c>
      <c r="D139217">
        <v>988.73839899999996</v>
      </c>
    </row>
    <row r="139218" spans="1:4" x14ac:dyDescent="0.35">
      <c r="A139218" s="1" t="s">
        <v>247865</v>
      </c>
      <c r="B139218">
        <v>39.018000000000001</v>
      </c>
      <c r="C139218">
        <v>55.134</v>
      </c>
      <c r="D139218">
        <v>985.187185</v>
      </c>
    </row>
    <row r="139219" spans="1:4" x14ac:dyDescent="0.35">
      <c r="A139219" s="1" t="s">
        <v>247866</v>
      </c>
      <c r="B139219">
        <v>38.729999999999997</v>
      </c>
      <c r="C139219">
        <v>55.484999999999999</v>
      </c>
      <c r="D139219">
        <v>981.67408</v>
      </c>
    </row>
    <row r="139220" spans="1:4" x14ac:dyDescent="0.35">
      <c r="A139220" s="1" t="s">
        <v>247867</v>
      </c>
      <c r="B139220">
        <v>38.435000000000002</v>
      </c>
      <c r="C139220">
        <v>55.838000000000001</v>
      </c>
      <c r="D139220">
        <v>978.19949799999995</v>
      </c>
    </row>
    <row r="139221" spans="1:4" x14ac:dyDescent="0.35">
      <c r="A139221" s="1" t="s">
        <v>247868</v>
      </c>
      <c r="B139221">
        <v>38.133000000000003</v>
      </c>
      <c r="C139221">
        <v>56.192</v>
      </c>
      <c r="D139221">
        <v>974.76385500000004</v>
      </c>
    </row>
    <row r="139222" spans="1:4" x14ac:dyDescent="0.35">
      <c r="A139222" s="1" t="s">
        <v>247869</v>
      </c>
      <c r="B139222">
        <v>37.822000000000003</v>
      </c>
      <c r="C139222">
        <v>56.546999999999997</v>
      </c>
      <c r="D139222">
        <v>971.36756700000001</v>
      </c>
    </row>
    <row r="139223" spans="1:4" x14ac:dyDescent="0.35">
      <c r="A139223" s="1" t="s">
        <v>247870</v>
      </c>
      <c r="B139223">
        <v>37.503</v>
      </c>
      <c r="C139223">
        <v>56.904000000000003</v>
      </c>
      <c r="D139223">
        <v>968.01105399999994</v>
      </c>
    </row>
    <row r="139224" spans="1:4" x14ac:dyDescent="0.35">
      <c r="A139224" s="1" t="s">
        <v>247871</v>
      </c>
      <c r="B139224">
        <v>37.176000000000002</v>
      </c>
      <c r="C139224">
        <v>57.262</v>
      </c>
      <c r="D139224">
        <v>964.69473300000004</v>
      </c>
    </row>
    <row r="139225" spans="1:4" x14ac:dyDescent="0.35">
      <c r="A139225" s="1" t="s">
        <v>247872</v>
      </c>
      <c r="B139225">
        <v>36.840000000000003</v>
      </c>
      <c r="C139225">
        <v>57.621000000000002</v>
      </c>
      <c r="D139225">
        <v>961.41902500000003</v>
      </c>
    </row>
    <row r="139226" spans="1:4" x14ac:dyDescent="0.35">
      <c r="A139226" s="1" t="s">
        <v>247873</v>
      </c>
      <c r="B139226">
        <v>36.494</v>
      </c>
      <c r="C139226">
        <v>57.981999999999999</v>
      </c>
      <c r="D139226">
        <v>958.184349</v>
      </c>
    </row>
    <row r="139227" spans="1:4" x14ac:dyDescent="0.35">
      <c r="A139227" s="1" t="s">
        <v>247874</v>
      </c>
      <c r="B139227">
        <v>36.139000000000003</v>
      </c>
      <c r="C139227">
        <v>58.344000000000001</v>
      </c>
      <c r="D139227">
        <v>954.99112600000001</v>
      </c>
    </row>
    <row r="139228" spans="1:4" x14ac:dyDescent="0.35">
      <c r="A139228" s="1" t="s">
        <v>247875</v>
      </c>
      <c r="B139228">
        <v>35.774000000000001</v>
      </c>
      <c r="C139228">
        <v>58.707999999999998</v>
      </c>
      <c r="D139228">
        <v>951.83977800000002</v>
      </c>
    </row>
    <row r="139229" spans="1:4" x14ac:dyDescent="0.35">
      <c r="A139229" s="1" t="s">
        <v>247876</v>
      </c>
      <c r="B139229">
        <v>35.399000000000001</v>
      </c>
      <c r="C139229">
        <v>59.072000000000003</v>
      </c>
      <c r="D139229">
        <v>948.73072400000001</v>
      </c>
    </row>
    <row r="139230" spans="1:4" x14ac:dyDescent="0.35">
      <c r="A139230" s="1" t="s">
        <v>247877</v>
      </c>
      <c r="B139230">
        <v>35.014000000000003</v>
      </c>
      <c r="C139230">
        <v>59.436999999999998</v>
      </c>
      <c r="D139230">
        <v>945.66438600000004</v>
      </c>
    </row>
    <row r="139231" spans="1:4" x14ac:dyDescent="0.35">
      <c r="A139231" s="1" t="s">
        <v>247878</v>
      </c>
      <c r="B139231">
        <v>34.616999999999997</v>
      </c>
      <c r="C139231">
        <v>59.802999999999997</v>
      </c>
      <c r="D139231">
        <v>942.64118399999995</v>
      </c>
    </row>
    <row r="139232" spans="1:4" x14ac:dyDescent="0.35">
      <c r="A139232" s="1" t="s">
        <v>247879</v>
      </c>
      <c r="B139232">
        <v>34.207999999999998</v>
      </c>
      <c r="C139232">
        <v>60.17</v>
      </c>
      <c r="D139232">
        <v>939.66153799999995</v>
      </c>
    </row>
    <row r="139233" spans="1:4" x14ac:dyDescent="0.35">
      <c r="A139233" s="1" t="s">
        <v>247880</v>
      </c>
      <c r="B139233">
        <v>33.787999999999997</v>
      </c>
      <c r="C139233">
        <v>60.537999999999997</v>
      </c>
      <c r="D139233">
        <v>936.725866</v>
      </c>
    </row>
    <row r="139234" spans="1:4" x14ac:dyDescent="0.35">
      <c r="A139234" s="1" t="s">
        <v>247881</v>
      </c>
      <c r="B139234">
        <v>33.354999999999997</v>
      </c>
      <c r="C139234">
        <v>60.906999999999996</v>
      </c>
      <c r="D139234">
        <v>933.83458700000006</v>
      </c>
    </row>
    <row r="139235" spans="1:4" x14ac:dyDescent="0.35">
      <c r="A139235" s="1" t="s">
        <v>247882</v>
      </c>
      <c r="B139235">
        <v>32.908999999999999</v>
      </c>
      <c r="C139235">
        <v>61.276000000000003</v>
      </c>
      <c r="D139235">
        <v>930.98811699999999</v>
      </c>
    </row>
    <row r="139236" spans="1:4" x14ac:dyDescent="0.35">
      <c r="A139236" s="1" t="s">
        <v>247883</v>
      </c>
      <c r="B139236">
        <v>32.450000000000003</v>
      </c>
      <c r="C139236">
        <v>61.646000000000001</v>
      </c>
      <c r="D139236">
        <v>928.18687199999999</v>
      </c>
    </row>
    <row r="139237" spans="1:4" x14ac:dyDescent="0.35">
      <c r="A139237" s="1" t="s">
        <v>247884</v>
      </c>
      <c r="B139237">
        <v>31.975999999999999</v>
      </c>
      <c r="C139237">
        <v>62.015999999999998</v>
      </c>
      <c r="D139237">
        <v>925.43126600000005</v>
      </c>
    </row>
    <row r="139238" spans="1:4" x14ac:dyDescent="0.35">
      <c r="A139238" s="1" t="s">
        <v>247885</v>
      </c>
      <c r="B139238">
        <v>31.488</v>
      </c>
      <c r="C139238">
        <v>62.386000000000003</v>
      </c>
      <c r="D139238">
        <v>922.72171100000003</v>
      </c>
    </row>
    <row r="139239" spans="1:4" x14ac:dyDescent="0.35">
      <c r="A139239" s="1" t="s">
        <v>247886</v>
      </c>
      <c r="B139239">
        <v>30.984999999999999</v>
      </c>
      <c r="C139239">
        <v>62.756999999999998</v>
      </c>
      <c r="D139239">
        <v>920.05861600000003</v>
      </c>
    </row>
    <row r="139240" spans="1:4" x14ac:dyDescent="0.35">
      <c r="A139240" s="1" t="s">
        <v>247887</v>
      </c>
      <c r="B139240">
        <v>30.466000000000001</v>
      </c>
      <c r="C139240">
        <v>63.127000000000002</v>
      </c>
      <c r="D139240">
        <v>917.44239000000005</v>
      </c>
    </row>
    <row r="139241" spans="1:4" x14ac:dyDescent="0.35">
      <c r="A139241" s="1" t="s">
        <v>247888</v>
      </c>
      <c r="B139241">
        <v>29.93</v>
      </c>
      <c r="C139241">
        <v>63.497999999999998</v>
      </c>
      <c r="D139241">
        <v>914.87343799999996</v>
      </c>
    </row>
    <row r="139242" spans="1:4" x14ac:dyDescent="0.35">
      <c r="A139242" s="1" t="s">
        <v>247889</v>
      </c>
      <c r="B139242">
        <v>29.376999999999999</v>
      </c>
      <c r="C139242">
        <v>63.868000000000002</v>
      </c>
      <c r="D139242">
        <v>912.35216100000002</v>
      </c>
    </row>
    <row r="139243" spans="1:4" x14ac:dyDescent="0.35">
      <c r="A139243" s="1" t="s">
        <v>247890</v>
      </c>
      <c r="B139243">
        <v>28.805</v>
      </c>
      <c r="C139243">
        <v>64.238</v>
      </c>
      <c r="D139243">
        <v>909.87895900000001</v>
      </c>
    </row>
    <row r="139244" spans="1:4" x14ac:dyDescent="0.35">
      <c r="A139244" s="1" t="s">
        <v>247891</v>
      </c>
      <c r="B139244">
        <v>28.216000000000001</v>
      </c>
      <c r="C139244">
        <v>64.606999999999999</v>
      </c>
      <c r="D139244">
        <v>907.45422699999995</v>
      </c>
    </row>
    <row r="139245" spans="1:4" x14ac:dyDescent="0.35">
      <c r="A139245" s="1" t="s">
        <v>247892</v>
      </c>
      <c r="B139245">
        <v>27.606000000000002</v>
      </c>
      <c r="C139245">
        <v>64.975999999999999</v>
      </c>
      <c r="D139245">
        <v>905.07835899999998</v>
      </c>
    </row>
    <row r="139246" spans="1:4" x14ac:dyDescent="0.35">
      <c r="A139246" s="1" t="s">
        <v>247893</v>
      </c>
      <c r="B139246">
        <v>26.975999999999999</v>
      </c>
      <c r="C139246">
        <v>65.343999999999994</v>
      </c>
      <c r="D139246">
        <v>902.75174200000004</v>
      </c>
    </row>
    <row r="139247" spans="1:4" x14ac:dyDescent="0.35">
      <c r="A139247" s="1" t="s">
        <v>247894</v>
      </c>
      <c r="B139247">
        <v>26.324999999999999</v>
      </c>
      <c r="C139247">
        <v>65.709999999999994</v>
      </c>
      <c r="D139247">
        <v>900.47476099999994</v>
      </c>
    </row>
    <row r="139248" spans="1:4" x14ac:dyDescent="0.35">
      <c r="A139248" s="1" t="s">
        <v>247895</v>
      </c>
      <c r="B139248">
        <v>25.652000000000001</v>
      </c>
      <c r="C139248">
        <v>66.075999999999993</v>
      </c>
      <c r="D139248">
        <v>898.24779599999999</v>
      </c>
    </row>
    <row r="139249" spans="1:4" x14ac:dyDescent="0.35">
      <c r="A139249" s="1" t="s">
        <v>247896</v>
      </c>
      <c r="B139249">
        <v>24.954999999999998</v>
      </c>
      <c r="C139249">
        <v>66.44</v>
      </c>
      <c r="D139249">
        <v>896.07122300000003</v>
      </c>
    </row>
    <row r="139250" spans="1:4" x14ac:dyDescent="0.35">
      <c r="A139250" s="1" t="s">
        <v>247897</v>
      </c>
      <c r="B139250">
        <v>24.234000000000002</v>
      </c>
      <c r="C139250">
        <v>66.802000000000007</v>
      </c>
      <c r="D139250">
        <v>893.94541200000003</v>
      </c>
    </row>
    <row r="139251" spans="1:4" x14ac:dyDescent="0.35">
      <c r="A139251" s="1" t="s">
        <v>247898</v>
      </c>
      <c r="B139251">
        <v>23.488</v>
      </c>
      <c r="C139251">
        <v>67.162000000000006</v>
      </c>
      <c r="D139251">
        <v>891.87072799999999</v>
      </c>
    </row>
    <row r="139252" spans="1:4" x14ac:dyDescent="0.35">
      <c r="A139252" s="1" t="s">
        <v>247899</v>
      </c>
      <c r="B139252">
        <v>22.716000000000001</v>
      </c>
      <c r="C139252">
        <v>67.52</v>
      </c>
      <c r="D139252">
        <v>889.847531</v>
      </c>
    </row>
    <row r="139253" spans="1:4" x14ac:dyDescent="0.35">
      <c r="A139253" s="1" t="s">
        <v>247900</v>
      </c>
      <c r="B139253">
        <v>21.917000000000002</v>
      </c>
      <c r="C139253">
        <v>67.876000000000005</v>
      </c>
      <c r="D139253">
        <v>887.87617599999999</v>
      </c>
    </row>
    <row r="139254" spans="1:4" x14ac:dyDescent="0.35">
      <c r="A139254" s="1" t="s">
        <v>247901</v>
      </c>
      <c r="B139254">
        <v>21.088999999999999</v>
      </c>
      <c r="C139254">
        <v>68.228999999999999</v>
      </c>
      <c r="D139254">
        <v>885.95701099999997</v>
      </c>
    </row>
    <row r="139255" spans="1:4" x14ac:dyDescent="0.35">
      <c r="A139255" s="1" t="s">
        <v>247902</v>
      </c>
      <c r="B139255">
        <v>20.231000000000002</v>
      </c>
      <c r="C139255">
        <v>68.58</v>
      </c>
      <c r="D139255">
        <v>884.09037899999998</v>
      </c>
    </row>
    <row r="139256" spans="1:4" x14ac:dyDescent="0.35">
      <c r="A139256" s="1" t="s">
        <v>247903</v>
      </c>
      <c r="B139256">
        <v>19.343</v>
      </c>
      <c r="C139256">
        <v>68.926000000000002</v>
      </c>
      <c r="D139256">
        <v>882.276613</v>
      </c>
    </row>
    <row r="139257" spans="1:4" x14ac:dyDescent="0.35">
      <c r="A139257" s="1" t="s">
        <v>247904</v>
      </c>
      <c r="B139257">
        <v>18.422999999999998</v>
      </c>
      <c r="C139257">
        <v>69.27</v>
      </c>
      <c r="D139257">
        <v>880.51604499999996</v>
      </c>
    </row>
    <row r="139258" spans="1:4" x14ac:dyDescent="0.35">
      <c r="A139258" s="1" t="s">
        <v>247905</v>
      </c>
      <c r="B139258">
        <v>17.469000000000001</v>
      </c>
      <c r="C139258">
        <v>69.608999999999995</v>
      </c>
      <c r="D139258">
        <v>878.80899399999998</v>
      </c>
    </row>
    <row r="139259" spans="1:4" x14ac:dyDescent="0.35">
      <c r="A139259" s="1" t="s">
        <v>247906</v>
      </c>
      <c r="B139259">
        <v>16.48</v>
      </c>
      <c r="C139259">
        <v>69.944000000000003</v>
      </c>
      <c r="D139259">
        <v>877.15577599999995</v>
      </c>
    </row>
    <row r="139260" spans="1:4" x14ac:dyDescent="0.35">
      <c r="A139260" s="1" t="s">
        <v>247907</v>
      </c>
      <c r="B139260">
        <v>15.456</v>
      </c>
      <c r="C139260">
        <v>70.274000000000001</v>
      </c>
      <c r="D139260">
        <v>875.55669799999998</v>
      </c>
    </row>
    <row r="139261" spans="1:4" x14ac:dyDescent="0.35">
      <c r="A139261" s="1" t="s">
        <v>247908</v>
      </c>
      <c r="B139261">
        <v>14.395</v>
      </c>
      <c r="C139261">
        <v>70.599999999999994</v>
      </c>
      <c r="D139261">
        <v>874.01205800000002</v>
      </c>
    </row>
    <row r="139262" spans="1:4" x14ac:dyDescent="0.35">
      <c r="A139262" s="1" t="s">
        <v>247909</v>
      </c>
      <c r="B139262">
        <v>13.295</v>
      </c>
      <c r="C139262">
        <v>70.918999999999997</v>
      </c>
      <c r="D139262">
        <v>872.52214800000002</v>
      </c>
    </row>
    <row r="139263" spans="1:4" x14ac:dyDescent="0.35">
      <c r="A139263" s="1" t="s">
        <v>247910</v>
      </c>
      <c r="B139263">
        <v>12.154999999999999</v>
      </c>
      <c r="C139263">
        <v>71.233000000000004</v>
      </c>
      <c r="D139263">
        <v>871.08724900000004</v>
      </c>
    </row>
    <row r="139264" spans="1:4" x14ac:dyDescent="0.35">
      <c r="A139264" s="1" t="s">
        <v>247911</v>
      </c>
      <c r="B139264">
        <v>10.974</v>
      </c>
      <c r="C139264">
        <v>71.540999999999997</v>
      </c>
      <c r="D139264">
        <v>869.70763599999998</v>
      </c>
    </row>
    <row r="139265" spans="1:4" x14ac:dyDescent="0.35">
      <c r="A139265" s="1" t="s">
        <v>247912</v>
      </c>
      <c r="B139265">
        <v>9.7520000000000007</v>
      </c>
      <c r="C139265">
        <v>71.841999999999999</v>
      </c>
      <c r="D139265">
        <v>868.38357499999995</v>
      </c>
    </row>
    <row r="139266" spans="1:4" x14ac:dyDescent="0.35">
      <c r="A139266" s="1" t="s">
        <v>247913</v>
      </c>
      <c r="B139266">
        <v>8.4860000000000007</v>
      </c>
      <c r="C139266">
        <v>72.135000000000005</v>
      </c>
      <c r="D139266">
        <v>867.11532</v>
      </c>
    </row>
    <row r="139267" spans="1:4" x14ac:dyDescent="0.35">
      <c r="A139267" s="1" t="s">
        <v>247914</v>
      </c>
      <c r="B139267">
        <v>7.1760000000000002</v>
      </c>
      <c r="C139267">
        <v>72.421000000000006</v>
      </c>
      <c r="D139267">
        <v>865.90311899999995</v>
      </c>
    </row>
    <row r="139268" spans="1:4" x14ac:dyDescent="0.35">
      <c r="A139268" s="1" t="s">
        <v>247915</v>
      </c>
      <c r="B139268">
        <v>5.8209999999999997</v>
      </c>
      <c r="C139268">
        <v>72.697999999999993</v>
      </c>
      <c r="D139268">
        <v>864.747209</v>
      </c>
    </row>
    <row r="139269" spans="1:4" x14ac:dyDescent="0.35">
      <c r="A139269" s="1" t="s">
        <v>247916</v>
      </c>
      <c r="B139269">
        <v>4.42</v>
      </c>
      <c r="C139269">
        <v>72.966999999999999</v>
      </c>
      <c r="D139269">
        <v>863.64781800000003</v>
      </c>
    </row>
    <row r="139270" spans="1:4" x14ac:dyDescent="0.35">
      <c r="A139270" s="1" t="s">
        <v>247917</v>
      </c>
      <c r="B139270">
        <v>2.972</v>
      </c>
      <c r="C139270">
        <v>73.225999999999999</v>
      </c>
      <c r="D139270">
        <v>862.60516099999995</v>
      </c>
    </row>
    <row r="139271" spans="1:4" x14ac:dyDescent="0.35">
      <c r="A139271" s="1" t="s">
        <v>247918</v>
      </c>
      <c r="B139271">
        <v>1.478</v>
      </c>
      <c r="C139271">
        <v>73.474999999999994</v>
      </c>
      <c r="D139271">
        <v>861.61944800000003</v>
      </c>
    </row>
    <row r="139272" spans="1:4" x14ac:dyDescent="0.35">
      <c r="A139272" s="1" t="s">
        <v>247919</v>
      </c>
      <c r="B139272">
        <v>359.93599999999998</v>
      </c>
      <c r="C139272">
        <v>73.712999999999994</v>
      </c>
      <c r="D139272">
        <v>860.69087500000001</v>
      </c>
    </row>
    <row r="139273" spans="1:4" x14ac:dyDescent="0.35">
      <c r="A139273" s="1" t="s">
        <v>247920</v>
      </c>
      <c r="B139273">
        <v>358.34800000000001</v>
      </c>
      <c r="C139273">
        <v>73.94</v>
      </c>
      <c r="D139273">
        <v>859.81962699999997</v>
      </c>
    </row>
    <row r="139274" spans="1:4" x14ac:dyDescent="0.35">
      <c r="A139274" s="1" t="s">
        <v>247921</v>
      </c>
      <c r="B139274">
        <v>356.71300000000002</v>
      </c>
      <c r="C139274">
        <v>74.155000000000001</v>
      </c>
      <c r="D139274">
        <v>859.00588100000004</v>
      </c>
    </row>
    <row r="139275" spans="1:4" x14ac:dyDescent="0.35">
      <c r="A139275" s="1" t="s">
        <v>247922</v>
      </c>
      <c r="B139275">
        <v>355.03300000000002</v>
      </c>
      <c r="C139275">
        <v>74.358000000000004</v>
      </c>
      <c r="D139275">
        <v>858.24980100000005</v>
      </c>
    </row>
    <row r="139276" spans="1:4" x14ac:dyDescent="0.35">
      <c r="A139276" s="1" t="s">
        <v>247923</v>
      </c>
      <c r="B139276">
        <v>353.30799999999999</v>
      </c>
      <c r="C139276">
        <v>74.548000000000002</v>
      </c>
      <c r="D139276">
        <v>857.55154000000005</v>
      </c>
    </row>
    <row r="139277" spans="1:4" x14ac:dyDescent="0.35">
      <c r="A139277" s="1" t="s">
        <v>247924</v>
      </c>
      <c r="B139277">
        <v>351.53899999999999</v>
      </c>
      <c r="C139277">
        <v>74.724000000000004</v>
      </c>
      <c r="D139277">
        <v>856.91124100000002</v>
      </c>
    </row>
    <row r="139278" spans="1:4" x14ac:dyDescent="0.35">
      <c r="A139278" s="1" t="s">
        <v>247925</v>
      </c>
      <c r="B139278">
        <v>349.73</v>
      </c>
      <c r="C139278">
        <v>74.885999999999996</v>
      </c>
      <c r="D139278">
        <v>856.32903499999998</v>
      </c>
    </row>
    <row r="139279" spans="1:4" x14ac:dyDescent="0.35">
      <c r="A139279" s="1" t="s">
        <v>247926</v>
      </c>
      <c r="B139279">
        <v>347.88099999999997</v>
      </c>
      <c r="C139279">
        <v>75.034000000000006</v>
      </c>
      <c r="D139279">
        <v>855.80503999999996</v>
      </c>
    </row>
    <row r="139280" spans="1:4" x14ac:dyDescent="0.35">
      <c r="A139280" s="1" t="s">
        <v>247927</v>
      </c>
      <c r="B139280">
        <v>345.99599999999998</v>
      </c>
      <c r="C139280">
        <v>75.165999999999997</v>
      </c>
      <c r="D139280">
        <v>855.33936400000005</v>
      </c>
    </row>
    <row r="139281" spans="1:4" x14ac:dyDescent="0.35">
      <c r="A139281" s="1" t="s">
        <v>247928</v>
      </c>
      <c r="B139281">
        <v>344.077</v>
      </c>
      <c r="C139281">
        <v>75.283000000000001</v>
      </c>
      <c r="D139281">
        <v>854.93210399999998</v>
      </c>
    </row>
    <row r="139282" spans="1:4" x14ac:dyDescent="0.35">
      <c r="A139282" s="1" t="s">
        <v>247929</v>
      </c>
      <c r="B139282">
        <v>342.12900000000002</v>
      </c>
      <c r="C139282">
        <v>75.382999999999996</v>
      </c>
      <c r="D139282">
        <v>854.58334400000001</v>
      </c>
    </row>
    <row r="139283" spans="1:4" x14ac:dyDescent="0.35">
      <c r="A139283" s="1" t="s">
        <v>247930</v>
      </c>
      <c r="B139283">
        <v>340.15600000000001</v>
      </c>
      <c r="C139283">
        <v>75.466999999999999</v>
      </c>
      <c r="D139283">
        <v>854.29315399999996</v>
      </c>
    </row>
    <row r="139284" spans="1:4" x14ac:dyDescent="0.35">
      <c r="A139284" s="1" t="s">
        <v>247931</v>
      </c>
      <c r="B139284">
        <v>338.161</v>
      </c>
      <c r="C139284">
        <v>75.534000000000006</v>
      </c>
      <c r="D139284">
        <v>854.06159700000001</v>
      </c>
    </row>
    <row r="139285" spans="1:4" x14ac:dyDescent="0.35">
      <c r="A139285" s="1" t="s">
        <v>247932</v>
      </c>
      <c r="B139285">
        <v>336.149</v>
      </c>
      <c r="C139285">
        <v>75.584000000000003</v>
      </c>
      <c r="D139285">
        <v>853.88871900000004</v>
      </c>
    </row>
    <row r="139286" spans="1:4" x14ac:dyDescent="0.35">
      <c r="A139286" s="1" t="s">
        <v>247933</v>
      </c>
      <c r="B139286">
        <v>334.125</v>
      </c>
      <c r="C139286">
        <v>75.617000000000004</v>
      </c>
      <c r="D139286">
        <v>853.77455599999996</v>
      </c>
    </row>
    <row r="139287" spans="1:4" x14ac:dyDescent="0.35">
      <c r="A139287" s="1" t="s">
        <v>247934</v>
      </c>
      <c r="B139287">
        <v>332.09399999999999</v>
      </c>
      <c r="C139287">
        <v>75.632000000000005</v>
      </c>
      <c r="D139287">
        <v>853.71913300000006</v>
      </c>
    </row>
    <row r="139288" spans="1:4" x14ac:dyDescent="0.35">
      <c r="A139288" s="1" t="s">
        <v>247935</v>
      </c>
      <c r="B139288">
        <v>330.06099999999998</v>
      </c>
      <c r="C139288">
        <v>75.63</v>
      </c>
      <c r="D139288">
        <v>853.72246099999995</v>
      </c>
    </row>
    <row r="139289" spans="1:4" x14ac:dyDescent="0.35">
      <c r="A139289" s="1" t="s">
        <v>247936</v>
      </c>
      <c r="B139289">
        <v>328.03100000000001</v>
      </c>
      <c r="C139289">
        <v>75.61</v>
      </c>
      <c r="D139289">
        <v>853.784539</v>
      </c>
    </row>
    <row r="139290" spans="1:4" x14ac:dyDescent="0.35">
      <c r="A139290" s="1" t="s">
        <v>247937</v>
      </c>
      <c r="B139290">
        <v>326.01</v>
      </c>
      <c r="C139290">
        <v>75.572999999999993</v>
      </c>
      <c r="D139290">
        <v>853.90535499999999</v>
      </c>
    </row>
    <row r="139291" spans="1:4" x14ac:dyDescent="0.35">
      <c r="A139291" s="1" t="s">
        <v>247938</v>
      </c>
      <c r="B139291">
        <v>324.00200000000001</v>
      </c>
      <c r="C139291">
        <v>75.518000000000001</v>
      </c>
      <c r="D139291">
        <v>854.08488299999999</v>
      </c>
    </row>
    <row r="139292" spans="1:4" x14ac:dyDescent="0.35">
      <c r="A139292" s="1" t="s">
        <v>247939</v>
      </c>
      <c r="B139292">
        <v>322.012</v>
      </c>
      <c r="C139292">
        <v>75.447000000000003</v>
      </c>
      <c r="D139292">
        <v>854.32308699999999</v>
      </c>
    </row>
    <row r="139293" spans="1:4" x14ac:dyDescent="0.35">
      <c r="A139293" s="1" t="s">
        <v>247940</v>
      </c>
      <c r="B139293">
        <v>320.04399999999998</v>
      </c>
      <c r="C139293">
        <v>75.358000000000004</v>
      </c>
      <c r="D139293">
        <v>854.61991799999998</v>
      </c>
    </row>
    <row r="139294" spans="1:4" x14ac:dyDescent="0.35">
      <c r="A139294" s="1" t="s">
        <v>247941</v>
      </c>
      <c r="B139294">
        <v>318.10300000000001</v>
      </c>
      <c r="C139294">
        <v>75.254000000000005</v>
      </c>
      <c r="D139294">
        <v>854.97531300000003</v>
      </c>
    </row>
    <row r="139295" spans="1:4" x14ac:dyDescent="0.35">
      <c r="A139295" s="1" t="s">
        <v>247942</v>
      </c>
      <c r="B139295">
        <v>316.19299999999998</v>
      </c>
      <c r="C139295">
        <v>75.132999999999996</v>
      </c>
      <c r="D139295">
        <v>855.38919999999996</v>
      </c>
    </row>
    <row r="139296" spans="1:4" x14ac:dyDescent="0.35">
      <c r="A139296" s="1" t="s">
        <v>247943</v>
      </c>
      <c r="B139296">
        <v>314.31700000000001</v>
      </c>
      <c r="C139296">
        <v>74.997</v>
      </c>
      <c r="D139296">
        <v>855.861493</v>
      </c>
    </row>
    <row r="139297" spans="1:4" x14ac:dyDescent="0.35">
      <c r="A139297" s="1" t="s">
        <v>247944</v>
      </c>
      <c r="B139297">
        <v>312.47800000000001</v>
      </c>
      <c r="C139297">
        <v>74.844999999999999</v>
      </c>
      <c r="D139297">
        <v>856.39209600000004</v>
      </c>
    </row>
    <row r="139298" spans="1:4" x14ac:dyDescent="0.35">
      <c r="A139298" s="1" t="s">
        <v>247945</v>
      </c>
      <c r="B139298">
        <v>310.67899999999997</v>
      </c>
      <c r="C139298">
        <v>74.679000000000002</v>
      </c>
      <c r="D139298">
        <v>856.98089900000002</v>
      </c>
    </row>
    <row r="139299" spans="1:4" x14ac:dyDescent="0.35">
      <c r="A139299" s="1" t="s">
        <v>247946</v>
      </c>
      <c r="B139299">
        <v>308.92099999999999</v>
      </c>
      <c r="C139299">
        <v>74.498999999999995</v>
      </c>
      <c r="D139299">
        <v>857.62778300000002</v>
      </c>
    </row>
    <row r="139300" spans="1:4" x14ac:dyDescent="0.35">
      <c r="A139300" s="1" t="s">
        <v>247947</v>
      </c>
      <c r="B139300">
        <v>307.20699999999999</v>
      </c>
      <c r="C139300">
        <v>74.305999999999997</v>
      </c>
      <c r="D139300">
        <v>858.33261400000004</v>
      </c>
    </row>
    <row r="139301" spans="1:4" x14ac:dyDescent="0.35">
      <c r="A139301" s="1" t="s">
        <v>247948</v>
      </c>
      <c r="B139301">
        <v>305.53800000000001</v>
      </c>
      <c r="C139301">
        <v>74.099000000000004</v>
      </c>
      <c r="D139301">
        <v>859.09525099999996</v>
      </c>
    </row>
    <row r="139302" spans="1:4" x14ac:dyDescent="0.35">
      <c r="A139302" s="1" t="s">
        <v>247949</v>
      </c>
      <c r="B139302">
        <v>303.91500000000002</v>
      </c>
      <c r="C139302">
        <v>73.881</v>
      </c>
      <c r="D139302">
        <v>859.91553799999997</v>
      </c>
    </row>
    <row r="139303" spans="1:4" x14ac:dyDescent="0.35">
      <c r="A139303" s="1" t="s">
        <v>247950</v>
      </c>
      <c r="B139303">
        <v>302.339</v>
      </c>
      <c r="C139303">
        <v>73.650999999999996</v>
      </c>
      <c r="D139303">
        <v>860.79331000000002</v>
      </c>
    </row>
    <row r="139304" spans="1:4" x14ac:dyDescent="0.35">
      <c r="A139304" s="1" t="s">
        <v>247951</v>
      </c>
      <c r="B139304">
        <v>300.80900000000003</v>
      </c>
      <c r="C139304">
        <v>73.409000000000006</v>
      </c>
      <c r="D139304">
        <v>861.72839099999999</v>
      </c>
    </row>
    <row r="139305" spans="1:4" x14ac:dyDescent="0.35">
      <c r="A139305" s="1" t="s">
        <v>247952</v>
      </c>
      <c r="B139305">
        <v>299.327</v>
      </c>
      <c r="C139305">
        <v>73.158000000000001</v>
      </c>
      <c r="D139305">
        <v>862.72059200000001</v>
      </c>
    </row>
    <row r="139306" spans="1:4" x14ac:dyDescent="0.35">
      <c r="A139306" s="1" t="s">
        <v>247953</v>
      </c>
      <c r="B139306">
        <v>297.89100000000002</v>
      </c>
      <c r="C139306">
        <v>72.896000000000001</v>
      </c>
      <c r="D139306">
        <v>863.76971600000002</v>
      </c>
    </row>
    <row r="139307" spans="1:4" x14ac:dyDescent="0.35">
      <c r="A139307" s="1" t="s">
        <v>247954</v>
      </c>
      <c r="B139307">
        <v>296.50200000000001</v>
      </c>
      <c r="C139307">
        <v>72.625</v>
      </c>
      <c r="D139307">
        <v>864.87555599999996</v>
      </c>
    </row>
    <row r="139308" spans="1:4" x14ac:dyDescent="0.35">
      <c r="A139308" s="1" t="s">
        <v>247955</v>
      </c>
      <c r="B139308">
        <v>295.15899999999999</v>
      </c>
      <c r="C139308">
        <v>72.344999999999999</v>
      </c>
      <c r="D139308">
        <v>866.03789200000006</v>
      </c>
    </row>
    <row r="139309" spans="1:4" x14ac:dyDescent="0.35">
      <c r="A139309" s="1" t="s">
        <v>247956</v>
      </c>
      <c r="B139309">
        <v>293.86</v>
      </c>
      <c r="C139309">
        <v>72.057000000000002</v>
      </c>
      <c r="D139309">
        <v>867.25649599999997</v>
      </c>
    </row>
    <row r="139310" spans="1:4" x14ac:dyDescent="0.35">
      <c r="A139310" s="1" t="s">
        <v>247957</v>
      </c>
      <c r="B139310">
        <v>292.60500000000002</v>
      </c>
      <c r="C139310">
        <v>71.762</v>
      </c>
      <c r="D139310">
        <v>868.53112999999996</v>
      </c>
    </row>
    <row r="139311" spans="1:4" x14ac:dyDescent="0.35">
      <c r="A139311" s="1" t="s">
        <v>247958</v>
      </c>
      <c r="B139311">
        <v>291.39299999999997</v>
      </c>
      <c r="C139311">
        <v>71.459000000000003</v>
      </c>
      <c r="D139311">
        <v>869.86154699999997</v>
      </c>
    </row>
    <row r="139312" spans="1:4" x14ac:dyDescent="0.35">
      <c r="A139312" s="1" t="s">
        <v>247959</v>
      </c>
      <c r="B139312">
        <v>290.22300000000001</v>
      </c>
      <c r="C139312">
        <v>71.150000000000006</v>
      </c>
      <c r="D139312">
        <v>871.24748899999997</v>
      </c>
    </row>
    <row r="139313" spans="1:4" x14ac:dyDescent="0.35">
      <c r="A139313" s="1" t="s">
        <v>247960</v>
      </c>
      <c r="B139313">
        <v>289.09399999999999</v>
      </c>
      <c r="C139313">
        <v>70.834000000000003</v>
      </c>
      <c r="D139313">
        <v>872.68869099999995</v>
      </c>
    </row>
    <row r="139314" spans="1:4" x14ac:dyDescent="0.35">
      <c r="A139314" s="1" t="s">
        <v>247961</v>
      </c>
      <c r="B139314">
        <v>288.00400000000002</v>
      </c>
      <c r="C139314">
        <v>70.512</v>
      </c>
      <c r="D139314">
        <v>874.18487800000003</v>
      </c>
    </row>
    <row r="139315" spans="1:4" x14ac:dyDescent="0.35">
      <c r="A139315" s="1" t="s">
        <v>247962</v>
      </c>
      <c r="B139315">
        <v>286.952</v>
      </c>
      <c r="C139315">
        <v>70.185000000000002</v>
      </c>
      <c r="D139315">
        <v>875.73576600000001</v>
      </c>
    </row>
    <row r="139316" spans="1:4" x14ac:dyDescent="0.35">
      <c r="A139316" s="1" t="s">
        <v>247963</v>
      </c>
      <c r="B139316">
        <v>285.93700000000001</v>
      </c>
      <c r="C139316">
        <v>69.853999999999999</v>
      </c>
      <c r="D139316">
        <v>877.34106499999996</v>
      </c>
    </row>
    <row r="139317" spans="1:4" x14ac:dyDescent="0.35">
      <c r="A139317" s="1" t="s">
        <v>247964</v>
      </c>
      <c r="B139317">
        <v>284.95699999999999</v>
      </c>
      <c r="C139317">
        <v>69.516999999999996</v>
      </c>
      <c r="D139317">
        <v>879.00047300000006</v>
      </c>
    </row>
    <row r="139318" spans="1:4" x14ac:dyDescent="0.35">
      <c r="A139318" s="1" t="s">
        <v>247965</v>
      </c>
      <c r="B139318">
        <v>284.012</v>
      </c>
      <c r="C139318">
        <v>69.176000000000002</v>
      </c>
      <c r="D139318">
        <v>880.71368299999995</v>
      </c>
    </row>
    <row r="139319" spans="1:4" x14ac:dyDescent="0.35">
      <c r="A139319" s="1" t="s">
        <v>247966</v>
      </c>
      <c r="B139319">
        <v>283.10000000000002</v>
      </c>
      <c r="C139319">
        <v>68.831999999999994</v>
      </c>
      <c r="D139319">
        <v>882.48038099999997</v>
      </c>
    </row>
    <row r="139320" spans="1:4" x14ac:dyDescent="0.35">
      <c r="A139320" s="1" t="s">
        <v>247967</v>
      </c>
      <c r="B139320">
        <v>282.21899999999999</v>
      </c>
      <c r="C139320">
        <v>68.483999999999995</v>
      </c>
      <c r="D139320">
        <v>884.30024400000002</v>
      </c>
    </row>
    <row r="139321" spans="1:4" x14ac:dyDescent="0.35">
      <c r="A139321" s="1" t="s">
        <v>247968</v>
      </c>
      <c r="B139321">
        <v>281.37</v>
      </c>
      <c r="C139321">
        <v>68.132999999999996</v>
      </c>
      <c r="D139321">
        <v>886.17294200000003</v>
      </c>
    </row>
    <row r="139322" spans="1:4" x14ac:dyDescent="0.35">
      <c r="A139322" s="1" t="s">
        <v>247969</v>
      </c>
      <c r="B139322">
        <v>280.54899999999998</v>
      </c>
      <c r="C139322">
        <v>67.778999999999996</v>
      </c>
      <c r="D139322">
        <v>888.09813899999995</v>
      </c>
    </row>
    <row r="139323" spans="1:4" x14ac:dyDescent="0.35">
      <c r="A139323" s="1" t="s">
        <v>247970</v>
      </c>
      <c r="B139323">
        <v>279.75700000000001</v>
      </c>
      <c r="C139323">
        <v>67.421999999999997</v>
      </c>
      <c r="D139323">
        <v>890.07549300000005</v>
      </c>
    </row>
    <row r="139324" spans="1:4" x14ac:dyDescent="0.35">
      <c r="A139324" s="1" t="s">
        <v>247971</v>
      </c>
      <c r="B139324">
        <v>278.99099999999999</v>
      </c>
      <c r="C139324">
        <v>67.063000000000002</v>
      </c>
      <c r="D139324">
        <v>892.10465399999998</v>
      </c>
    </row>
    <row r="139325" spans="1:4" x14ac:dyDescent="0.35">
      <c r="A139325" s="1" t="s">
        <v>247972</v>
      </c>
      <c r="B139325">
        <v>278.25200000000001</v>
      </c>
      <c r="C139325">
        <v>66.701999999999998</v>
      </c>
      <c r="D139325">
        <v>894.18526799999995</v>
      </c>
    </row>
    <row r="139326" spans="1:4" x14ac:dyDescent="0.35">
      <c r="A139326" s="1" t="s">
        <v>247973</v>
      </c>
      <c r="B139326">
        <v>277.53699999999998</v>
      </c>
      <c r="C139326">
        <v>66.338999999999999</v>
      </c>
      <c r="D139326">
        <v>896.31697499999996</v>
      </c>
    </row>
    <row r="139327" spans="1:4" x14ac:dyDescent="0.35">
      <c r="A139327" s="1" t="s">
        <v>247974</v>
      </c>
      <c r="B139327">
        <v>276.84699999999998</v>
      </c>
      <c r="C139327">
        <v>65.974000000000004</v>
      </c>
      <c r="D139327">
        <v>898.49940800000002</v>
      </c>
    </row>
    <row r="139328" spans="1:4" x14ac:dyDescent="0.35">
      <c r="A139328" s="1" t="s">
        <v>247975</v>
      </c>
      <c r="B139328">
        <v>276.17899999999997</v>
      </c>
      <c r="C139328">
        <v>65.608000000000004</v>
      </c>
      <c r="D139328">
        <v>900.73219600000004</v>
      </c>
    </row>
    <row r="139329" spans="1:4" x14ac:dyDescent="0.35">
      <c r="A139329" s="1" t="s">
        <v>247976</v>
      </c>
      <c r="B139329">
        <v>275.53300000000002</v>
      </c>
      <c r="C139329">
        <v>65.239999999999995</v>
      </c>
      <c r="D139329">
        <v>903.01496399999996</v>
      </c>
    </row>
    <row r="139330" spans="1:4" x14ac:dyDescent="0.35">
      <c r="A139330" s="1" t="s">
        <v>247977</v>
      </c>
      <c r="B139330">
        <v>274.90899999999999</v>
      </c>
      <c r="C139330">
        <v>64.872</v>
      </c>
      <c r="D139330">
        <v>905.34733100000005</v>
      </c>
    </row>
    <row r="139331" spans="1:4" x14ac:dyDescent="0.35">
      <c r="A139331" s="1" t="s">
        <v>247978</v>
      </c>
      <c r="B139331">
        <v>274.30399999999997</v>
      </c>
      <c r="C139331">
        <v>64.503</v>
      </c>
      <c r="D139331">
        <v>907.72891200000004</v>
      </c>
    </row>
    <row r="139332" spans="1:4" x14ac:dyDescent="0.35">
      <c r="A139332" s="1" t="s">
        <v>247979</v>
      </c>
      <c r="B139332">
        <v>273.71899999999999</v>
      </c>
      <c r="C139332">
        <v>64.132999999999996</v>
      </c>
      <c r="D139332">
        <v>910.15931799999998</v>
      </c>
    </row>
    <row r="139333" spans="1:4" x14ac:dyDescent="0.35">
      <c r="A139333" s="1" t="s">
        <v>247980</v>
      </c>
      <c r="B139333">
        <v>273.15300000000002</v>
      </c>
      <c r="C139333">
        <v>63.762999999999998</v>
      </c>
      <c r="D139333">
        <v>912.63815699999998</v>
      </c>
    </row>
    <row r="139334" spans="1:4" x14ac:dyDescent="0.35">
      <c r="A139334" s="1" t="s">
        <v>247981</v>
      </c>
      <c r="B139334">
        <v>272.60399999999998</v>
      </c>
      <c r="C139334">
        <v>63.392000000000003</v>
      </c>
      <c r="D139334">
        <v>915.165032</v>
      </c>
    </row>
    <row r="139335" spans="1:4" x14ac:dyDescent="0.35">
      <c r="A139335" s="1" t="s">
        <v>247982</v>
      </c>
      <c r="B139335">
        <v>272.072</v>
      </c>
      <c r="C139335">
        <v>63.021000000000001</v>
      </c>
      <c r="D139335">
        <v>917.73954500000002</v>
      </c>
    </row>
    <row r="139336" spans="1:4" x14ac:dyDescent="0.35">
      <c r="A139336" s="1" t="s">
        <v>247983</v>
      </c>
      <c r="B139336">
        <v>271.55700000000002</v>
      </c>
      <c r="C139336">
        <v>62.65</v>
      </c>
      <c r="D139336">
        <v>920.36129200000005</v>
      </c>
    </row>
    <row r="139337" spans="1:4" x14ac:dyDescent="0.35">
      <c r="A139337" s="1" t="s">
        <v>247984</v>
      </c>
      <c r="B139337">
        <v>271.05799999999999</v>
      </c>
      <c r="C139337">
        <v>62.28</v>
      </c>
      <c r="D139337">
        <v>923.02986799999996</v>
      </c>
    </row>
    <row r="139338" spans="1:4" x14ac:dyDescent="0.35">
      <c r="A139338" s="1" t="s">
        <v>247985</v>
      </c>
      <c r="B139338">
        <v>270.57299999999998</v>
      </c>
      <c r="C139338">
        <v>61.908999999999999</v>
      </c>
      <c r="D139338">
        <v>925.744866</v>
      </c>
    </row>
    <row r="139339" spans="1:4" x14ac:dyDescent="0.35">
      <c r="A139339" s="1" t="s">
        <v>247986</v>
      </c>
      <c r="B139339">
        <v>270.10399999999998</v>
      </c>
      <c r="C139339">
        <v>61.539000000000001</v>
      </c>
      <c r="D139339">
        <v>928.50587499999995</v>
      </c>
    </row>
    <row r="139340" spans="1:4" x14ac:dyDescent="0.35">
      <c r="A139340" s="1" t="s">
        <v>247987</v>
      </c>
      <c r="B139340">
        <v>269.64800000000002</v>
      </c>
      <c r="C139340">
        <v>61.168999999999997</v>
      </c>
      <c r="D139340">
        <v>931.31248300000004</v>
      </c>
    </row>
    <row r="139341" spans="1:4" x14ac:dyDescent="0.35">
      <c r="A139341" s="1" t="s">
        <v>247988</v>
      </c>
      <c r="B139341">
        <v>269.20499999999998</v>
      </c>
      <c r="C139341">
        <v>60.798999999999999</v>
      </c>
      <c r="D139341">
        <v>934.16427699999997</v>
      </c>
    </row>
    <row r="139342" spans="1:4" x14ac:dyDescent="0.35">
      <c r="A139342" s="1" t="s">
        <v>247989</v>
      </c>
      <c r="B139342">
        <v>268.77499999999998</v>
      </c>
      <c r="C139342">
        <v>60.43</v>
      </c>
      <c r="D139342">
        <v>937.06083999999998</v>
      </c>
    </row>
    <row r="139343" spans="1:4" x14ac:dyDescent="0.35">
      <c r="A139343" s="1" t="s">
        <v>247990</v>
      </c>
      <c r="B139343">
        <v>268.358</v>
      </c>
      <c r="C139343">
        <v>60.061999999999998</v>
      </c>
      <c r="D139343">
        <v>940.001756</v>
      </c>
    </row>
    <row r="139344" spans="1:4" x14ac:dyDescent="0.35">
      <c r="A139344" s="1" t="s">
        <v>247991</v>
      </c>
      <c r="B139344">
        <v>267.95299999999997</v>
      </c>
      <c r="C139344">
        <v>59.695</v>
      </c>
      <c r="D139344">
        <v>942.98660600000005</v>
      </c>
    </row>
    <row r="139345" spans="1:4" x14ac:dyDescent="0.35">
      <c r="A139345" s="1" t="s">
        <v>247992</v>
      </c>
      <c r="B139345">
        <v>267.55900000000003</v>
      </c>
      <c r="C139345">
        <v>59.329000000000001</v>
      </c>
      <c r="D139345">
        <v>946.01497199999994</v>
      </c>
    </row>
    <row r="139346" spans="1:4" x14ac:dyDescent="0.35">
      <c r="A139346" s="1" t="s">
        <v>247993</v>
      </c>
      <c r="B139346">
        <v>267.17599999999999</v>
      </c>
      <c r="C139346">
        <v>58.963000000000001</v>
      </c>
      <c r="D139346">
        <v>949.08643300000006</v>
      </c>
    </row>
    <row r="139347" spans="1:4" x14ac:dyDescent="0.35">
      <c r="A139347" s="1" t="s">
        <v>247994</v>
      </c>
      <c r="B139347">
        <v>266.803</v>
      </c>
      <c r="C139347">
        <v>58.598999999999997</v>
      </c>
      <c r="D139347">
        <v>952.20056999999997</v>
      </c>
    </row>
    <row r="139348" spans="1:4" x14ac:dyDescent="0.35">
      <c r="A139348" s="1" t="s">
        <v>247995</v>
      </c>
      <c r="B139348">
        <v>266.44099999999997</v>
      </c>
      <c r="C139348">
        <v>58.235999999999997</v>
      </c>
      <c r="D139348">
        <v>955.35696199999995</v>
      </c>
    </row>
    <row r="139349" spans="1:4" x14ac:dyDescent="0.35">
      <c r="A139349" s="1" t="s">
        <v>247996</v>
      </c>
      <c r="B139349">
        <v>266.08800000000002</v>
      </c>
      <c r="C139349">
        <v>57.874000000000002</v>
      </c>
      <c r="D139349">
        <v>958.55518700000005</v>
      </c>
    </row>
    <row r="139350" spans="1:4" x14ac:dyDescent="0.35">
      <c r="A139350" s="1" t="s">
        <v>247997</v>
      </c>
      <c r="B139350">
        <v>265.745</v>
      </c>
      <c r="C139350">
        <v>57.512999999999998</v>
      </c>
      <c r="D139350">
        <v>961.79482599999994</v>
      </c>
    </row>
    <row r="139351" spans="1:4" x14ac:dyDescent="0.35">
      <c r="A139351" s="1" t="s">
        <v>247998</v>
      </c>
      <c r="B139351">
        <v>265.411</v>
      </c>
      <c r="C139351">
        <v>57.152999999999999</v>
      </c>
      <c r="D139351">
        <v>965.07545700000003</v>
      </c>
    </row>
    <row r="139352" spans="1:4" x14ac:dyDescent="0.35">
      <c r="A139352" s="1" t="s">
        <v>247999</v>
      </c>
      <c r="B139352">
        <v>265.08600000000001</v>
      </c>
      <c r="C139352">
        <v>56.795000000000002</v>
      </c>
      <c r="D139352">
        <v>968.39666099999999</v>
      </c>
    </row>
    <row r="139353" spans="1:4" x14ac:dyDescent="0.35">
      <c r="A139353" s="1" t="s">
        <v>248000</v>
      </c>
      <c r="B139353">
        <v>264.76900000000001</v>
      </c>
      <c r="C139353">
        <v>56.438000000000002</v>
      </c>
      <c r="D139353">
        <v>971.75801799999999</v>
      </c>
    </row>
    <row r="139354" spans="1:4" x14ac:dyDescent="0.35">
      <c r="A139354" s="1" t="s">
        <v>248001</v>
      </c>
      <c r="B139354">
        <v>264.46100000000001</v>
      </c>
      <c r="C139354">
        <v>56.082999999999998</v>
      </c>
      <c r="D139354">
        <v>975.15910899999994</v>
      </c>
    </row>
    <row r="139355" spans="1:4" x14ac:dyDescent="0.35">
      <c r="A139355" s="1" t="s">
        <v>248002</v>
      </c>
      <c r="B139355">
        <v>264.16000000000003</v>
      </c>
      <c r="C139355">
        <v>55.728999999999999</v>
      </c>
      <c r="D139355">
        <v>978.59951599999999</v>
      </c>
    </row>
    <row r="139356" spans="1:4" x14ac:dyDescent="0.35">
      <c r="A139356" s="1" t="s">
        <v>248003</v>
      </c>
      <c r="B139356">
        <v>263.86700000000002</v>
      </c>
      <c r="C139356">
        <v>55.375999999999998</v>
      </c>
      <c r="D139356">
        <v>982.07882199999995</v>
      </c>
    </row>
    <row r="139357" spans="1:4" x14ac:dyDescent="0.35">
      <c r="A139357" s="1" t="s">
        <v>248004</v>
      </c>
      <c r="B139357">
        <v>263.58100000000002</v>
      </c>
      <c r="C139357">
        <v>55.024999999999999</v>
      </c>
      <c r="D139357">
        <v>985.59661200000005</v>
      </c>
    </row>
    <row r="139358" spans="1:4" x14ac:dyDescent="0.35">
      <c r="A139358" s="1" t="s">
        <v>248005</v>
      </c>
      <c r="B139358">
        <v>263.30200000000002</v>
      </c>
      <c r="C139358">
        <v>54.676000000000002</v>
      </c>
      <c r="D139358">
        <v>989.15247199999999</v>
      </c>
    </row>
    <row r="139359" spans="1:4" x14ac:dyDescent="0.35">
      <c r="A139359" s="1" t="s">
        <v>248006</v>
      </c>
      <c r="B139359">
        <v>263.02999999999997</v>
      </c>
      <c r="C139359">
        <v>54.329000000000001</v>
      </c>
      <c r="D139359">
        <v>992.74598800000001</v>
      </c>
    </row>
    <row r="139360" spans="1:4" x14ac:dyDescent="0.35">
      <c r="A139360" s="1" t="s">
        <v>248007</v>
      </c>
      <c r="B139360">
        <v>262.76499999999999</v>
      </c>
      <c r="C139360">
        <v>53.982999999999997</v>
      </c>
      <c r="D139360">
        <v>996.37674900000002</v>
      </c>
    </row>
    <row r="139361" spans="1:4" x14ac:dyDescent="0.35">
      <c r="A139361" s="1" t="s">
        <v>248008</v>
      </c>
      <c r="B139361">
        <v>262.50599999999997</v>
      </c>
      <c r="C139361">
        <v>53.639000000000003</v>
      </c>
      <c r="D139361">
        <v>1000.044345</v>
      </c>
    </row>
    <row r="139362" spans="1:4" x14ac:dyDescent="0.35">
      <c r="A139362" s="1" t="s">
        <v>248009</v>
      </c>
      <c r="B139362">
        <v>262.25299999999999</v>
      </c>
      <c r="C139362">
        <v>53.295999999999999</v>
      </c>
      <c r="D139362">
        <v>1003.748369</v>
      </c>
    </row>
    <row r="139363" spans="1:4" x14ac:dyDescent="0.35">
      <c r="A139363" s="1" t="s">
        <v>248010</v>
      </c>
      <c r="B139363">
        <v>262.00599999999997</v>
      </c>
      <c r="C139363">
        <v>52.956000000000003</v>
      </c>
      <c r="D139363">
        <v>1007.488415</v>
      </c>
    </row>
    <row r="139364" spans="1:4" x14ac:dyDescent="0.35">
      <c r="A139364" s="1" t="s">
        <v>248011</v>
      </c>
      <c r="B139364">
        <v>261.76400000000001</v>
      </c>
      <c r="C139364">
        <v>52.616999999999997</v>
      </c>
      <c r="D139364">
        <v>1011.26408</v>
      </c>
    </row>
    <row r="139365" spans="1:4" x14ac:dyDescent="0.35">
      <c r="A139365" s="1" t="s">
        <v>248012</v>
      </c>
      <c r="B139365">
        <v>261.529</v>
      </c>
      <c r="C139365">
        <v>52.279000000000003</v>
      </c>
      <c r="D139365">
        <v>1015.074961</v>
      </c>
    </row>
    <row r="139366" spans="1:4" x14ac:dyDescent="0.35">
      <c r="A139366" s="1" t="s">
        <v>248013</v>
      </c>
      <c r="B139366">
        <v>261.298</v>
      </c>
      <c r="C139366">
        <v>51.944000000000003</v>
      </c>
      <c r="D139366">
        <v>1018.92066</v>
      </c>
    </row>
    <row r="139367" spans="1:4" x14ac:dyDescent="0.35">
      <c r="A139367" s="1" t="s">
        <v>248014</v>
      </c>
      <c r="B139367">
        <v>261.07299999999998</v>
      </c>
      <c r="C139367">
        <v>51.610999999999997</v>
      </c>
      <c r="D139367">
        <v>1022.80078</v>
      </c>
    </row>
    <row r="139368" spans="1:4" x14ac:dyDescent="0.35">
      <c r="A139368" s="1" t="s">
        <v>248015</v>
      </c>
      <c r="B139368">
        <v>260.85300000000001</v>
      </c>
      <c r="C139368">
        <v>51.279000000000003</v>
      </c>
      <c r="D139368">
        <v>1026.7149260000001</v>
      </c>
    </row>
    <row r="139369" spans="1:4" x14ac:dyDescent="0.35">
      <c r="A139369" s="1" t="s">
        <v>248016</v>
      </c>
      <c r="B139369">
        <v>260.63799999999998</v>
      </c>
      <c r="C139369">
        <v>50.948999999999998</v>
      </c>
      <c r="D139369">
        <v>1030.662707</v>
      </c>
    </row>
    <row r="139370" spans="1:4" x14ac:dyDescent="0.35">
      <c r="A139370" s="1" t="s">
        <v>248017</v>
      </c>
      <c r="B139370">
        <v>260.428</v>
      </c>
      <c r="C139370">
        <v>50.622</v>
      </c>
      <c r="D139370">
        <v>1034.643732</v>
      </c>
    </row>
    <row r="139371" spans="1:4" x14ac:dyDescent="0.35">
      <c r="A139371" s="1" t="s">
        <v>248018</v>
      </c>
      <c r="B139371">
        <v>260.22199999999998</v>
      </c>
      <c r="C139371">
        <v>50.295999999999999</v>
      </c>
      <c r="D139371">
        <v>1038.657616</v>
      </c>
    </row>
    <row r="139372" spans="1:4" x14ac:dyDescent="0.35">
      <c r="A139372" s="1" t="s">
        <v>248019</v>
      </c>
      <c r="B139372">
        <v>260.02100000000002</v>
      </c>
      <c r="C139372">
        <v>49.972000000000001</v>
      </c>
      <c r="D139372">
        <v>1042.7039749999999</v>
      </c>
    </row>
    <row r="139373" spans="1:4" x14ac:dyDescent="0.35">
      <c r="A139373" s="1" t="s">
        <v>248020</v>
      </c>
      <c r="B139373">
        <v>259.82400000000001</v>
      </c>
      <c r="C139373">
        <v>49.649000000000001</v>
      </c>
      <c r="D139373">
        <v>1046.782428</v>
      </c>
    </row>
    <row r="139374" spans="1:4" x14ac:dyDescent="0.35">
      <c r="A139374" s="1" t="s">
        <v>248021</v>
      </c>
      <c r="B139374">
        <v>259.63099999999997</v>
      </c>
      <c r="C139374">
        <v>49.329000000000001</v>
      </c>
      <c r="D139374">
        <v>1050.892597</v>
      </c>
    </row>
    <row r="139375" spans="1:4" x14ac:dyDescent="0.35">
      <c r="A139375" s="1" t="s">
        <v>248022</v>
      </c>
      <c r="B139375">
        <v>259.44200000000001</v>
      </c>
      <c r="C139375">
        <v>49.011000000000003</v>
      </c>
      <c r="D139375">
        <v>1055.0341060000001</v>
      </c>
    </row>
    <row r="139376" spans="1:4" x14ac:dyDescent="0.35">
      <c r="A139376" s="1" t="s">
        <v>248023</v>
      </c>
      <c r="B139376">
        <v>259.25700000000001</v>
      </c>
      <c r="C139376">
        <v>48.695</v>
      </c>
      <c r="D139376">
        <v>1059.206584</v>
      </c>
    </row>
    <row r="139377" spans="1:4" x14ac:dyDescent="0.35">
      <c r="A139377" s="1" t="s">
        <v>248024</v>
      </c>
      <c r="B139377">
        <v>259.07600000000002</v>
      </c>
      <c r="C139377">
        <v>48.38</v>
      </c>
      <c r="D139377">
        <v>1063.409662</v>
      </c>
    </row>
    <row r="139378" spans="1:4" x14ac:dyDescent="0.35">
      <c r="A139378" s="1" t="s">
        <v>248025</v>
      </c>
      <c r="B139378">
        <v>258.899</v>
      </c>
      <c r="C139378">
        <v>48.067999999999998</v>
      </c>
      <c r="D139378">
        <v>1067.642973</v>
      </c>
    </row>
    <row r="139379" spans="1:4" x14ac:dyDescent="0.35">
      <c r="A139379" s="1" t="s">
        <v>248026</v>
      </c>
      <c r="B139379">
        <v>258.72500000000002</v>
      </c>
      <c r="C139379">
        <v>47.756999999999998</v>
      </c>
      <c r="D139379">
        <v>1071.9061549999999</v>
      </c>
    </row>
    <row r="139380" spans="1:4" x14ac:dyDescent="0.35">
      <c r="A139380" s="1" t="s">
        <v>248027</v>
      </c>
      <c r="B139380">
        <v>258.55500000000001</v>
      </c>
      <c r="C139380">
        <v>47.448999999999998</v>
      </c>
      <c r="D139380">
        <v>1076.198848</v>
      </c>
    </row>
    <row r="139381" spans="1:4" x14ac:dyDescent="0.35">
      <c r="A139381" s="1" t="s">
        <v>248028</v>
      </c>
      <c r="B139381">
        <v>258.38799999999998</v>
      </c>
      <c r="C139381">
        <v>47.142000000000003</v>
      </c>
      <c r="D139381">
        <v>1080.5206969999999</v>
      </c>
    </row>
    <row r="139382" spans="1:4" x14ac:dyDescent="0.35">
      <c r="A139382" s="1" t="s">
        <v>248029</v>
      </c>
      <c r="B139382">
        <v>258.22500000000002</v>
      </c>
      <c r="C139382">
        <v>46.837000000000003</v>
      </c>
      <c r="D139382">
        <v>1084.871347</v>
      </c>
    </row>
    <row r="139383" spans="1:4" x14ac:dyDescent="0.35">
      <c r="A139383" s="1" t="s">
        <v>248030</v>
      </c>
      <c r="B139383">
        <v>258.06400000000002</v>
      </c>
      <c r="C139383">
        <v>46.534999999999997</v>
      </c>
      <c r="D139383">
        <v>1089.2504489999999</v>
      </c>
    </row>
    <row r="139384" spans="1:4" x14ac:dyDescent="0.35">
      <c r="A139384" s="1" t="s">
        <v>248031</v>
      </c>
      <c r="B139384">
        <v>257.90699999999998</v>
      </c>
      <c r="C139384">
        <v>46.234000000000002</v>
      </c>
      <c r="D139384">
        <v>1093.657657</v>
      </c>
    </row>
    <row r="139385" spans="1:4" x14ac:dyDescent="0.35">
      <c r="A139385" s="1" t="s">
        <v>248032</v>
      </c>
      <c r="B139385">
        <v>257.75299999999999</v>
      </c>
      <c r="C139385">
        <v>45.935000000000002</v>
      </c>
      <c r="D139385">
        <v>1098.092627</v>
      </c>
    </row>
    <row r="139386" spans="1:4" x14ac:dyDescent="0.35">
      <c r="A139386" s="1" t="s">
        <v>248033</v>
      </c>
      <c r="B139386">
        <v>257.60199999999998</v>
      </c>
      <c r="C139386">
        <v>45.637999999999998</v>
      </c>
      <c r="D139386">
        <v>1102.5550189999999</v>
      </c>
    </row>
    <row r="139387" spans="1:4" x14ac:dyDescent="0.35">
      <c r="A139387" s="1" t="s">
        <v>248034</v>
      </c>
      <c r="B139387">
        <v>257.45299999999997</v>
      </c>
      <c r="C139387">
        <v>45.343000000000004</v>
      </c>
      <c r="D139387">
        <v>1107.044498</v>
      </c>
    </row>
    <row r="139388" spans="1:4" x14ac:dyDescent="0.35">
      <c r="A139388" s="1" t="s">
        <v>248035</v>
      </c>
      <c r="B139388">
        <v>257.30799999999999</v>
      </c>
      <c r="C139388">
        <v>45.05</v>
      </c>
      <c r="D139388">
        <v>1111.5607299999999</v>
      </c>
    </row>
    <row r="139389" spans="1:4" x14ac:dyDescent="0.35">
      <c r="A139389" s="1" t="s">
        <v>248036</v>
      </c>
      <c r="B139389">
        <v>257.16500000000002</v>
      </c>
      <c r="C139389">
        <v>44.759</v>
      </c>
      <c r="D139389">
        <v>1116.1033849999999</v>
      </c>
    </row>
    <row r="139390" spans="1:4" x14ac:dyDescent="0.35">
      <c r="A139390" s="1" t="s">
        <v>248037</v>
      </c>
      <c r="B139390">
        <v>257.02499999999998</v>
      </c>
      <c r="C139390">
        <v>44.47</v>
      </c>
      <c r="D139390">
        <v>1120.6721379999999</v>
      </c>
    </row>
    <row r="139391" spans="1:4" x14ac:dyDescent="0.35">
      <c r="A139391" s="1" t="s">
        <v>248038</v>
      </c>
      <c r="B139391">
        <v>256.887</v>
      </c>
      <c r="C139391">
        <v>44.183</v>
      </c>
      <c r="D139391">
        <v>1125.2666650000001</v>
      </c>
    </row>
    <row r="139392" spans="1:4" x14ac:dyDescent="0.35">
      <c r="A139392" s="1" t="s">
        <v>248039</v>
      </c>
      <c r="B139392">
        <v>256.75200000000001</v>
      </c>
      <c r="C139392">
        <v>43.898000000000003</v>
      </c>
      <c r="D139392">
        <v>1129.886647</v>
      </c>
    </row>
    <row r="139393" spans="1:4" x14ac:dyDescent="0.35">
      <c r="A139393" s="1" t="s">
        <v>248040</v>
      </c>
      <c r="B139393">
        <v>256.62</v>
      </c>
      <c r="C139393">
        <v>43.613999999999997</v>
      </c>
      <c r="D139393">
        <v>1134.5317680000001</v>
      </c>
    </row>
    <row r="139394" spans="1:4" x14ac:dyDescent="0.35">
      <c r="A139394" s="1" t="s">
        <v>248041</v>
      </c>
      <c r="B139394">
        <v>256.48899999999998</v>
      </c>
      <c r="C139394">
        <v>43.332999999999998</v>
      </c>
      <c r="D139394">
        <v>1139.2017149999999</v>
      </c>
    </row>
    <row r="139395" spans="1:4" x14ac:dyDescent="0.35">
      <c r="A139395" s="1" t="s">
        <v>248042</v>
      </c>
      <c r="B139395">
        <v>256.36099999999999</v>
      </c>
      <c r="C139395">
        <v>43.052999999999997</v>
      </c>
      <c r="D139395">
        <v>1143.89618</v>
      </c>
    </row>
    <row r="139396" spans="1:4" x14ac:dyDescent="0.35">
      <c r="A139396" s="1" t="s">
        <v>248043</v>
      </c>
      <c r="B139396">
        <v>256.23599999999999</v>
      </c>
      <c r="C139396">
        <v>42.776000000000003</v>
      </c>
      <c r="D139396">
        <v>1148.614857</v>
      </c>
    </row>
    <row r="139397" spans="1:4" x14ac:dyDescent="0.35">
      <c r="A139397" s="1" t="s">
        <v>248044</v>
      </c>
      <c r="B139397">
        <v>256.11200000000002</v>
      </c>
      <c r="C139397">
        <v>42.5</v>
      </c>
      <c r="D139397">
        <v>1153.3574430000001</v>
      </c>
    </row>
    <row r="139398" spans="1:4" x14ac:dyDescent="0.35">
      <c r="A139398" s="1" t="s">
        <v>248045</v>
      </c>
      <c r="B139398">
        <v>255.99100000000001</v>
      </c>
      <c r="C139398">
        <v>42.225999999999999</v>
      </c>
      <c r="D139398">
        <v>1158.12364</v>
      </c>
    </row>
    <row r="139399" spans="1:4" x14ac:dyDescent="0.35">
      <c r="A139399" s="1" t="s">
        <v>248046</v>
      </c>
      <c r="B139399">
        <v>255.87200000000001</v>
      </c>
      <c r="C139399">
        <v>41.954000000000001</v>
      </c>
      <c r="D139399">
        <v>1162.9131520000001</v>
      </c>
    </row>
    <row r="139400" spans="1:4" x14ac:dyDescent="0.35">
      <c r="A139400" s="1" t="s">
        <v>248047</v>
      </c>
      <c r="B139400">
        <v>255.755</v>
      </c>
      <c r="C139400">
        <v>41.683999999999997</v>
      </c>
      <c r="D139400">
        <v>1167.7256870000001</v>
      </c>
    </row>
    <row r="139401" spans="1:4" x14ac:dyDescent="0.35">
      <c r="A139401" s="1" t="s">
        <v>248048</v>
      </c>
      <c r="B139401">
        <v>255.64</v>
      </c>
      <c r="C139401">
        <v>41.414999999999999</v>
      </c>
      <c r="D139401">
        <v>1172.560956</v>
      </c>
    </row>
    <row r="139402" spans="1:4" x14ac:dyDescent="0.35">
      <c r="A139402" s="1" t="s">
        <v>248049</v>
      </c>
      <c r="B139402">
        <v>255.52600000000001</v>
      </c>
      <c r="C139402">
        <v>41.149000000000001</v>
      </c>
      <c r="D139402">
        <v>1177.4186749999999</v>
      </c>
    </row>
    <row r="139403" spans="1:4" x14ac:dyDescent="0.35">
      <c r="A139403" s="1" t="s">
        <v>248050</v>
      </c>
      <c r="B139403">
        <v>255.41499999999999</v>
      </c>
      <c r="C139403">
        <v>40.884</v>
      </c>
      <c r="D139403">
        <v>1182.29856</v>
      </c>
    </row>
    <row r="139404" spans="1:4" x14ac:dyDescent="0.35">
      <c r="A139404" s="1" t="s">
        <v>248051</v>
      </c>
      <c r="B139404">
        <v>255.30600000000001</v>
      </c>
      <c r="C139404">
        <v>40.621000000000002</v>
      </c>
      <c r="D139404">
        <v>1187.2003340000001</v>
      </c>
    </row>
    <row r="139405" spans="1:4" x14ac:dyDescent="0.35">
      <c r="A139405" s="1" t="s">
        <v>248052</v>
      </c>
      <c r="B139405">
        <v>255.19800000000001</v>
      </c>
      <c r="C139405">
        <v>40.36</v>
      </c>
      <c r="D139405">
        <v>1192.123722</v>
      </c>
    </row>
    <row r="139406" spans="1:4" x14ac:dyDescent="0.35">
      <c r="A139406" s="1" t="s">
        <v>248053</v>
      </c>
      <c r="B139406">
        <v>255.09200000000001</v>
      </c>
      <c r="C139406">
        <v>40.100999999999999</v>
      </c>
      <c r="D139406">
        <v>1197.06845</v>
      </c>
    </row>
    <row r="139407" spans="1:4" x14ac:dyDescent="0.35">
      <c r="A139407" s="1" t="s">
        <v>248054</v>
      </c>
      <c r="B139407">
        <v>254.988</v>
      </c>
      <c r="C139407">
        <v>39.843000000000004</v>
      </c>
      <c r="D139407">
        <v>1202.034251</v>
      </c>
    </row>
    <row r="139408" spans="1:4" x14ac:dyDescent="0.35">
      <c r="A139408" s="1" t="s">
        <v>248055</v>
      </c>
      <c r="B139408">
        <v>254.886</v>
      </c>
      <c r="C139408">
        <v>39.588000000000001</v>
      </c>
      <c r="D139408">
        <v>1207.020859</v>
      </c>
    </row>
    <row r="139409" spans="1:4" x14ac:dyDescent="0.35">
      <c r="A139409" s="1" t="s">
        <v>248056</v>
      </c>
      <c r="B139409">
        <v>254.785</v>
      </c>
      <c r="C139409">
        <v>39.334000000000003</v>
      </c>
      <c r="D139409">
        <v>1212.0280110000001</v>
      </c>
    </row>
    <row r="139410" spans="1:4" x14ac:dyDescent="0.35">
      <c r="A139410" s="1" t="s">
        <v>248057</v>
      </c>
      <c r="B139410">
        <v>254.68600000000001</v>
      </c>
      <c r="C139410">
        <v>39.081000000000003</v>
      </c>
      <c r="D139410">
        <v>1217.0554500000001</v>
      </c>
    </row>
    <row r="139411" spans="1:4" x14ac:dyDescent="0.35">
      <c r="A139411" s="1" t="s">
        <v>248058</v>
      </c>
      <c r="B139411">
        <v>254.58799999999999</v>
      </c>
      <c r="C139411">
        <v>38.831000000000003</v>
      </c>
      <c r="D139411">
        <v>1222.102918</v>
      </c>
    </row>
    <row r="139412" spans="1:4" x14ac:dyDescent="0.35">
      <c r="A139412" s="1" t="s">
        <v>248059</v>
      </c>
      <c r="B139412">
        <v>254.49199999999999</v>
      </c>
      <c r="C139412">
        <v>38.582000000000001</v>
      </c>
      <c r="D139412">
        <v>1227.1701640000001</v>
      </c>
    </row>
    <row r="139413" spans="1:4" x14ac:dyDescent="0.35">
      <c r="A139413" s="1" t="s">
        <v>248060</v>
      </c>
      <c r="B139413">
        <v>254.398</v>
      </c>
      <c r="C139413">
        <v>38.335000000000001</v>
      </c>
      <c r="D139413">
        <v>1232.256938</v>
      </c>
    </row>
    <row r="139414" spans="1:4" x14ac:dyDescent="0.35">
      <c r="A139414" s="1" t="s">
        <v>248061</v>
      </c>
      <c r="B139414">
        <v>254.30500000000001</v>
      </c>
      <c r="C139414">
        <v>38.090000000000003</v>
      </c>
      <c r="D139414">
        <v>1237.362993</v>
      </c>
    </row>
    <row r="139415" spans="1:4" x14ac:dyDescent="0.35">
      <c r="A139415" s="1" t="s">
        <v>248062</v>
      </c>
      <c r="B139415">
        <v>254.21299999999999</v>
      </c>
      <c r="C139415">
        <v>37.845999999999997</v>
      </c>
      <c r="D139415">
        <v>1242.488087</v>
      </c>
    </row>
    <row r="139416" spans="1:4" x14ac:dyDescent="0.35">
      <c r="A139416" s="1" t="s">
        <v>248063</v>
      </c>
      <c r="B139416">
        <v>254.12299999999999</v>
      </c>
      <c r="C139416">
        <v>37.603999999999999</v>
      </c>
      <c r="D139416">
        <v>1247.631979</v>
      </c>
    </row>
    <row r="139417" spans="1:4" x14ac:dyDescent="0.35">
      <c r="A139417" s="1" t="s">
        <v>248064</v>
      </c>
      <c r="B139417">
        <v>254.03399999999999</v>
      </c>
      <c r="C139417">
        <v>37.363999999999997</v>
      </c>
      <c r="D139417">
        <v>1252.794431</v>
      </c>
    </row>
    <row r="139418" spans="1:4" x14ac:dyDescent="0.35">
      <c r="A139418" s="1" t="s">
        <v>248065</v>
      </c>
      <c r="B139418">
        <v>253.947</v>
      </c>
      <c r="C139418">
        <v>37.125</v>
      </c>
      <c r="D139418">
        <v>1257.9752109999999</v>
      </c>
    </row>
    <row r="139419" spans="1:4" x14ac:dyDescent="0.35">
      <c r="A139419" s="1" t="s">
        <v>248066</v>
      </c>
      <c r="B139419">
        <v>253.86099999999999</v>
      </c>
      <c r="C139419">
        <v>36.887999999999998</v>
      </c>
      <c r="D139419">
        <v>1263.1740870000001</v>
      </c>
    </row>
    <row r="139420" spans="1:4" x14ac:dyDescent="0.35">
      <c r="A139420" s="1" t="s">
        <v>248067</v>
      </c>
      <c r="B139420">
        <v>253.77600000000001</v>
      </c>
      <c r="C139420">
        <v>36.652999999999999</v>
      </c>
      <c r="D139420">
        <v>1268.3908300000001</v>
      </c>
    </row>
    <row r="139421" spans="1:4" x14ac:dyDescent="0.35">
      <c r="A139421" s="1" t="s">
        <v>248068</v>
      </c>
      <c r="B139421">
        <v>253.69200000000001</v>
      </c>
      <c r="C139421">
        <v>36.418999999999997</v>
      </c>
      <c r="D139421">
        <v>1273.6252159999999</v>
      </c>
    </row>
    <row r="139422" spans="1:4" x14ac:dyDescent="0.35">
      <c r="A139422" s="1" t="s">
        <v>248069</v>
      </c>
      <c r="B139422">
        <v>253.61</v>
      </c>
      <c r="C139422">
        <v>36.186999999999998</v>
      </c>
      <c r="D139422">
        <v>1278.8770219999999</v>
      </c>
    </row>
    <row r="139423" spans="1:4" x14ac:dyDescent="0.35">
      <c r="A139423" s="1" t="s">
        <v>248070</v>
      </c>
      <c r="B139423">
        <v>253.529</v>
      </c>
      <c r="C139423">
        <v>35.956000000000003</v>
      </c>
      <c r="D139423">
        <v>1284.1460279999999</v>
      </c>
    </row>
    <row r="139424" spans="1:4" x14ac:dyDescent="0.35">
      <c r="A139424" s="1" t="s">
        <v>248071</v>
      </c>
      <c r="B139424">
        <v>253.44900000000001</v>
      </c>
      <c r="C139424">
        <v>35.726999999999997</v>
      </c>
      <c r="D139424">
        <v>1289.4320190000001</v>
      </c>
    </row>
    <row r="139425" spans="1:4" x14ac:dyDescent="0.35">
      <c r="A139425" s="1" t="s">
        <v>248072</v>
      </c>
      <c r="B139425">
        <v>253.37</v>
      </c>
      <c r="C139425">
        <v>35.5</v>
      </c>
      <c r="D139425">
        <v>1294.73478</v>
      </c>
    </row>
    <row r="139426" spans="1:4" x14ac:dyDescent="0.35">
      <c r="A139426" s="1" t="s">
        <v>248073</v>
      </c>
      <c r="B139426">
        <v>253.292</v>
      </c>
      <c r="C139426">
        <v>35.274000000000001</v>
      </c>
      <c r="D139426">
        <v>1300.0541009999999</v>
      </c>
    </row>
    <row r="139427" spans="1:4" x14ac:dyDescent="0.35">
      <c r="A139427" s="1" t="s">
        <v>248074</v>
      </c>
      <c r="B139427">
        <v>253.21600000000001</v>
      </c>
      <c r="C139427">
        <v>35.048999999999999</v>
      </c>
      <c r="D139427">
        <v>1305.3897730000001</v>
      </c>
    </row>
    <row r="139428" spans="1:4" x14ac:dyDescent="0.35">
      <c r="A139428" s="1" t="s">
        <v>248075</v>
      </c>
      <c r="B139428">
        <v>253.14</v>
      </c>
      <c r="C139428">
        <v>34.826000000000001</v>
      </c>
      <c r="D139428">
        <v>1310.7415900000001</v>
      </c>
    </row>
    <row r="139429" spans="1:4" x14ac:dyDescent="0.35">
      <c r="A139429" s="1" t="s">
        <v>248076</v>
      </c>
      <c r="B139429">
        <v>253.066</v>
      </c>
      <c r="C139429">
        <v>34.604999999999997</v>
      </c>
      <c r="D139429">
        <v>1316.1093510000001</v>
      </c>
    </row>
    <row r="139430" spans="1:4" x14ac:dyDescent="0.35">
      <c r="A139430" s="1" t="s">
        <v>248077</v>
      </c>
      <c r="B139430">
        <v>252.99299999999999</v>
      </c>
      <c r="C139430">
        <v>34.384999999999998</v>
      </c>
      <c r="D139430">
        <v>1321.492855</v>
      </c>
    </row>
    <row r="139431" spans="1:4" x14ac:dyDescent="0.35">
      <c r="A139431" s="1" t="s">
        <v>248078</v>
      </c>
      <c r="B139431">
        <v>252.92</v>
      </c>
      <c r="C139431">
        <v>34.167000000000002</v>
      </c>
      <c r="D139431">
        <v>1326.8919040000001</v>
      </c>
    </row>
    <row r="139432" spans="1:4" x14ac:dyDescent="0.35">
      <c r="A139432" s="1" t="s">
        <v>248079</v>
      </c>
      <c r="B139432">
        <v>252.84899999999999</v>
      </c>
      <c r="C139432">
        <v>33.950000000000003</v>
      </c>
      <c r="D139432">
        <v>1332.306304</v>
      </c>
    </row>
    <row r="139433" spans="1:4" x14ac:dyDescent="0.35">
      <c r="A139433" s="1" t="s">
        <v>248080</v>
      </c>
      <c r="B139433">
        <v>252.779</v>
      </c>
      <c r="C139433">
        <v>33.734999999999999</v>
      </c>
      <c r="D139433">
        <v>1337.735862</v>
      </c>
    </row>
    <row r="139434" spans="1:4" x14ac:dyDescent="0.35">
      <c r="A139434" s="1" t="s">
        <v>248081</v>
      </c>
      <c r="B139434">
        <v>252.71</v>
      </c>
      <c r="C139434">
        <v>33.521000000000001</v>
      </c>
      <c r="D139434">
        <v>1343.1803890000001</v>
      </c>
    </row>
    <row r="139435" spans="1:4" x14ac:dyDescent="0.35">
      <c r="A139435" s="1" t="s">
        <v>248082</v>
      </c>
      <c r="B139435">
        <v>252.64099999999999</v>
      </c>
      <c r="C139435">
        <v>33.308</v>
      </c>
      <c r="D139435">
        <v>1348.6396970000001</v>
      </c>
    </row>
    <row r="139436" spans="1:4" x14ac:dyDescent="0.35">
      <c r="A139436" s="1" t="s">
        <v>248083</v>
      </c>
      <c r="B139436">
        <v>252.57400000000001</v>
      </c>
      <c r="C139436">
        <v>33.097000000000001</v>
      </c>
      <c r="D139436">
        <v>1354.1136019999999</v>
      </c>
    </row>
    <row r="139437" spans="1:4" x14ac:dyDescent="0.35">
      <c r="A139437" s="1" t="s">
        <v>248084</v>
      </c>
      <c r="B139437">
        <v>252.50700000000001</v>
      </c>
      <c r="C139437">
        <v>32.887999999999998</v>
      </c>
      <c r="D139437">
        <v>1359.6019220000001</v>
      </c>
    </row>
    <row r="139438" spans="1:4" x14ac:dyDescent="0.35">
      <c r="A139438" s="1" t="s">
        <v>248085</v>
      </c>
      <c r="B139438">
        <v>252.44200000000001</v>
      </c>
      <c r="C139438">
        <v>32.679000000000002</v>
      </c>
      <c r="D139438">
        <v>1365.104476</v>
      </c>
    </row>
    <row r="139439" spans="1:4" x14ac:dyDescent="0.35">
      <c r="A139439" s="1" t="s">
        <v>248086</v>
      </c>
      <c r="B139439">
        <v>252.37700000000001</v>
      </c>
      <c r="C139439">
        <v>32.472000000000001</v>
      </c>
      <c r="D139439">
        <v>1370.6210880000001</v>
      </c>
    </row>
    <row r="139440" spans="1:4" x14ac:dyDescent="0.35">
      <c r="A139440" s="1" t="s">
        <v>248087</v>
      </c>
      <c r="B139440">
        <v>252.31299999999999</v>
      </c>
      <c r="C139440">
        <v>32.267000000000003</v>
      </c>
      <c r="D139440">
        <v>1376.1515810000001</v>
      </c>
    </row>
    <row r="139441" spans="1:4" x14ac:dyDescent="0.35">
      <c r="A139441" s="1" t="s">
        <v>248088</v>
      </c>
      <c r="B139441">
        <v>252.25</v>
      </c>
      <c r="C139441">
        <v>32.063000000000002</v>
      </c>
      <c r="D139441">
        <v>1381.6957849999999</v>
      </c>
    </row>
    <row r="139442" spans="1:4" x14ac:dyDescent="0.35">
      <c r="A139442" s="1" t="s">
        <v>248089</v>
      </c>
      <c r="B139442">
        <v>252.18799999999999</v>
      </c>
      <c r="C139442">
        <v>31.86</v>
      </c>
      <c r="D139442">
        <v>1387.2535270000001</v>
      </c>
    </row>
    <row r="139443" spans="1:4" x14ac:dyDescent="0.35">
      <c r="A139443" s="1" t="s">
        <v>248090</v>
      </c>
      <c r="B139443">
        <v>252.126</v>
      </c>
      <c r="C139443">
        <v>31.658999999999999</v>
      </c>
      <c r="D139443">
        <v>1392.8246409999999</v>
      </c>
    </row>
    <row r="139444" spans="1:4" x14ac:dyDescent="0.35">
      <c r="A139444" s="1" t="s">
        <v>248091</v>
      </c>
      <c r="B139444">
        <v>252.066</v>
      </c>
      <c r="C139444">
        <v>31.459</v>
      </c>
      <c r="D139444">
        <v>1398.40896</v>
      </c>
    </row>
    <row r="139445" spans="1:4" x14ac:dyDescent="0.35">
      <c r="A139445" s="1" t="s">
        <v>248092</v>
      </c>
      <c r="B139445">
        <v>252.006</v>
      </c>
      <c r="C139445">
        <v>31.26</v>
      </c>
      <c r="D139445">
        <v>1404.00632</v>
      </c>
    </row>
    <row r="139446" spans="1:4" x14ac:dyDescent="0.35">
      <c r="A139446" s="1" t="s">
        <v>248093</v>
      </c>
      <c r="B139446">
        <v>251.947</v>
      </c>
      <c r="C139446">
        <v>31.062000000000001</v>
      </c>
      <c r="D139446">
        <v>1409.616561</v>
      </c>
    </row>
    <row r="139447" spans="1:4" x14ac:dyDescent="0.35">
      <c r="A139447" s="1" t="s">
        <v>248094</v>
      </c>
      <c r="B139447">
        <v>251.88900000000001</v>
      </c>
      <c r="C139447">
        <v>30.866</v>
      </c>
      <c r="D139447">
        <v>1415.239523</v>
      </c>
    </row>
    <row r="139448" spans="1:4" x14ac:dyDescent="0.35">
      <c r="A139448" s="1" t="s">
        <v>248095</v>
      </c>
      <c r="B139448">
        <v>251.83099999999999</v>
      </c>
      <c r="C139448">
        <v>30.670999999999999</v>
      </c>
      <c r="D139448">
        <v>1420.8750480000001</v>
      </c>
    </row>
    <row r="139449" spans="1:4" x14ac:dyDescent="0.35">
      <c r="A139449" s="1" t="s">
        <v>248096</v>
      </c>
      <c r="B139449">
        <v>251.774</v>
      </c>
      <c r="C139449">
        <v>30.478000000000002</v>
      </c>
      <c r="D139449">
        <v>1426.522982</v>
      </c>
    </row>
    <row r="139450" spans="1:4" x14ac:dyDescent="0.35">
      <c r="A139450" s="1" t="s">
        <v>248097</v>
      </c>
      <c r="B139450">
        <v>251.71799999999999</v>
      </c>
      <c r="C139450">
        <v>30.285</v>
      </c>
      <c r="D139450">
        <v>1432.183172</v>
      </c>
    </row>
    <row r="139451" spans="1:4" x14ac:dyDescent="0.35">
      <c r="A139451" s="1" t="s">
        <v>248098</v>
      </c>
      <c r="B139451">
        <v>251.66300000000001</v>
      </c>
      <c r="C139451">
        <v>30.094000000000001</v>
      </c>
      <c r="D139451">
        <v>1437.8554670000001</v>
      </c>
    </row>
    <row r="139452" spans="1:4" x14ac:dyDescent="0.35">
      <c r="A139452" s="1" t="s">
        <v>248099</v>
      </c>
      <c r="B139452">
        <v>251.608</v>
      </c>
      <c r="C139452">
        <v>29.904</v>
      </c>
      <c r="D139452">
        <v>1443.539718</v>
      </c>
    </row>
    <row r="139453" spans="1:4" x14ac:dyDescent="0.35">
      <c r="A139453" s="1" t="s">
        <v>248100</v>
      </c>
      <c r="B139453">
        <v>251.554</v>
      </c>
      <c r="C139453">
        <v>29.716000000000001</v>
      </c>
      <c r="D139453">
        <v>1449.235778</v>
      </c>
    </row>
    <row r="139454" spans="1:4" x14ac:dyDescent="0.35">
      <c r="A139454" s="1" t="s">
        <v>248101</v>
      </c>
      <c r="B139454">
        <v>251.501</v>
      </c>
      <c r="C139454">
        <v>29.527999999999999</v>
      </c>
      <c r="D139454">
        <v>1454.9435020000001</v>
      </c>
    </row>
    <row r="139455" spans="1:4" x14ac:dyDescent="0.35">
      <c r="A139455" s="1" t="s">
        <v>248102</v>
      </c>
      <c r="B139455">
        <v>251.44800000000001</v>
      </c>
      <c r="C139455">
        <v>29.341999999999999</v>
      </c>
      <c r="D139455">
        <v>1460.662748</v>
      </c>
    </row>
    <row r="139456" spans="1:4" x14ac:dyDescent="0.35">
      <c r="A139456" s="1" t="s">
        <v>248103</v>
      </c>
      <c r="B139456">
        <v>251.39599999999999</v>
      </c>
      <c r="C139456">
        <v>29.157</v>
      </c>
      <c r="D139456">
        <v>1466.393374</v>
      </c>
    </row>
    <row r="139457" spans="1:4" x14ac:dyDescent="0.35">
      <c r="A139457" s="1" t="s">
        <v>248104</v>
      </c>
      <c r="B139457">
        <v>251.345</v>
      </c>
      <c r="C139457">
        <v>28.972999999999999</v>
      </c>
      <c r="D139457">
        <v>1472.1352420000001</v>
      </c>
    </row>
    <row r="139458" spans="1:4" x14ac:dyDescent="0.35">
      <c r="A139458" s="1" t="s">
        <v>248105</v>
      </c>
      <c r="B139458">
        <v>251.29400000000001</v>
      </c>
      <c r="C139458">
        <v>28.79</v>
      </c>
      <c r="D139458">
        <v>1477.8882140000001</v>
      </c>
    </row>
    <row r="139459" spans="1:4" x14ac:dyDescent="0.35">
      <c r="A139459" s="1" t="s">
        <v>248106</v>
      </c>
      <c r="B139459">
        <v>251.244</v>
      </c>
      <c r="C139459">
        <v>28.609000000000002</v>
      </c>
      <c r="D139459">
        <v>1483.6521540000001</v>
      </c>
    </row>
    <row r="139460" spans="1:4" x14ac:dyDescent="0.35">
      <c r="A139460" s="1" t="s">
        <v>248107</v>
      </c>
      <c r="B139460">
        <v>251.19499999999999</v>
      </c>
      <c r="C139460">
        <v>28.428999999999998</v>
      </c>
      <c r="D139460">
        <v>1489.426929</v>
      </c>
    </row>
    <row r="139461" spans="1:4" x14ac:dyDescent="0.35">
      <c r="A139461" s="1" t="s">
        <v>248108</v>
      </c>
      <c r="B139461">
        <v>251.14599999999999</v>
      </c>
      <c r="C139461">
        <v>28.248999999999999</v>
      </c>
      <c r="D139461">
        <v>1495.212407</v>
      </c>
    </row>
    <row r="139462" spans="1:4" x14ac:dyDescent="0.35">
      <c r="A139462" s="1" t="s">
        <v>248109</v>
      </c>
      <c r="B139462">
        <v>251.09700000000001</v>
      </c>
      <c r="C139462">
        <v>28.071000000000002</v>
      </c>
      <c r="D139462">
        <v>1501.0084589999999</v>
      </c>
    </row>
    <row r="139463" spans="1:4" x14ac:dyDescent="0.35">
      <c r="A139463" s="1" t="s">
        <v>248110</v>
      </c>
      <c r="B139463">
        <v>251.05</v>
      </c>
      <c r="C139463">
        <v>27.893999999999998</v>
      </c>
      <c r="D139463">
        <v>1506.8149550000001</v>
      </c>
    </row>
    <row r="139464" spans="1:4" x14ac:dyDescent="0.35">
      <c r="A139464" s="1" t="s">
        <v>248111</v>
      </c>
      <c r="B139464">
        <v>251.00200000000001</v>
      </c>
      <c r="C139464">
        <v>27.718</v>
      </c>
      <c r="D139464">
        <v>1512.6317690000001</v>
      </c>
    </row>
    <row r="139465" spans="1:4" x14ac:dyDescent="0.35">
      <c r="A139465" s="1" t="s">
        <v>248112</v>
      </c>
      <c r="B139465">
        <v>250.95599999999999</v>
      </c>
      <c r="C139465">
        <v>27.544</v>
      </c>
      <c r="D139465">
        <v>1518.4587770000001</v>
      </c>
    </row>
    <row r="139466" spans="1:4" x14ac:dyDescent="0.35">
      <c r="A139466" s="1" t="s">
        <v>248113</v>
      </c>
      <c r="B139466">
        <v>250.91</v>
      </c>
      <c r="C139466">
        <v>27.37</v>
      </c>
      <c r="D139466">
        <v>1524.2958550000001</v>
      </c>
    </row>
    <row r="139467" spans="1:4" x14ac:dyDescent="0.35">
      <c r="A139467" s="1" t="s">
        <v>248114</v>
      </c>
      <c r="B139467">
        <v>250.864</v>
      </c>
      <c r="C139467">
        <v>27.196999999999999</v>
      </c>
      <c r="D139467">
        <v>1530.1428820000001</v>
      </c>
    </row>
    <row r="139468" spans="1:4" x14ac:dyDescent="0.35">
      <c r="A139468" s="1" t="s">
        <v>248115</v>
      </c>
      <c r="B139468">
        <v>250.81899999999999</v>
      </c>
      <c r="C139468">
        <v>27.026</v>
      </c>
      <c r="D139468">
        <v>1535.9997370000001</v>
      </c>
    </row>
    <row r="139469" spans="1:4" x14ac:dyDescent="0.35">
      <c r="A139469" s="1" t="s">
        <v>248116</v>
      </c>
      <c r="B139469">
        <v>250.77500000000001</v>
      </c>
      <c r="C139469">
        <v>26.855</v>
      </c>
      <c r="D139469">
        <v>1541.8663019999999</v>
      </c>
    </row>
    <row r="139470" spans="1:4" x14ac:dyDescent="0.35">
      <c r="A139470" s="1" t="s">
        <v>248117</v>
      </c>
      <c r="B139470">
        <v>250.73099999999999</v>
      </c>
      <c r="C139470">
        <v>26.686</v>
      </c>
      <c r="D139470">
        <v>1547.742461</v>
      </c>
    </row>
    <row r="139471" spans="1:4" x14ac:dyDescent="0.35">
      <c r="A139471" s="1" t="s">
        <v>248118</v>
      </c>
      <c r="B139471">
        <v>250.68700000000001</v>
      </c>
      <c r="C139471">
        <v>26.516999999999999</v>
      </c>
      <c r="D139471">
        <v>1553.6280979999999</v>
      </c>
    </row>
    <row r="139472" spans="1:4" x14ac:dyDescent="0.35">
      <c r="A139472" s="1" t="s">
        <v>248119</v>
      </c>
      <c r="B139472">
        <v>250.64400000000001</v>
      </c>
      <c r="C139472">
        <v>26.35</v>
      </c>
      <c r="D139472">
        <v>1559.523099</v>
      </c>
    </row>
    <row r="139473" spans="1:4" x14ac:dyDescent="0.35">
      <c r="A139473" s="1" t="s">
        <v>248120</v>
      </c>
      <c r="B139473">
        <v>250.602</v>
      </c>
      <c r="C139473">
        <v>26.184000000000001</v>
      </c>
      <c r="D139473">
        <v>1565.4273519999999</v>
      </c>
    </row>
    <row r="139474" spans="1:4" x14ac:dyDescent="0.35">
      <c r="A139474" s="1" t="s">
        <v>248121</v>
      </c>
      <c r="B139474">
        <v>250.56</v>
      </c>
      <c r="C139474">
        <v>26.018000000000001</v>
      </c>
      <c r="D139474">
        <v>1571.3407480000001</v>
      </c>
    </row>
    <row r="139475" spans="1:4" x14ac:dyDescent="0.35">
      <c r="A139475" s="1" t="s">
        <v>248122</v>
      </c>
      <c r="B139475">
        <v>250.518</v>
      </c>
      <c r="C139475">
        <v>25.853999999999999</v>
      </c>
      <c r="D139475">
        <v>1577.263175</v>
      </c>
    </row>
    <row r="139476" spans="1:4" x14ac:dyDescent="0.35">
      <c r="A139476" s="1" t="s">
        <v>248123</v>
      </c>
      <c r="B139476">
        <v>250.477</v>
      </c>
      <c r="C139476">
        <v>25.69</v>
      </c>
      <c r="D139476">
        <v>1583.1945270000001</v>
      </c>
    </row>
    <row r="139477" spans="1:4" x14ac:dyDescent="0.35">
      <c r="A139477" s="1" t="s">
        <v>248124</v>
      </c>
      <c r="B139477">
        <v>250.43600000000001</v>
      </c>
      <c r="C139477">
        <v>25.527999999999999</v>
      </c>
      <c r="D139477">
        <v>1589.134697</v>
      </c>
    </row>
    <row r="139478" spans="1:4" x14ac:dyDescent="0.35">
      <c r="A139478" s="1" t="s">
        <v>248125</v>
      </c>
      <c r="B139478">
        <v>250.39599999999999</v>
      </c>
      <c r="C139478">
        <v>25.367000000000001</v>
      </c>
      <c r="D139478">
        <v>1595.08358</v>
      </c>
    </row>
    <row r="139479" spans="1:4" x14ac:dyDescent="0.35">
      <c r="A139479" s="1" t="s">
        <v>248126</v>
      </c>
      <c r="B139479">
        <v>250.35599999999999</v>
      </c>
      <c r="C139479">
        <v>25.206</v>
      </c>
      <c r="D139479">
        <v>1601.0410730000001</v>
      </c>
    </row>
    <row r="139480" spans="1:4" x14ac:dyDescent="0.35">
      <c r="A139480" s="1" t="s">
        <v>248127</v>
      </c>
      <c r="B139480">
        <v>250.31700000000001</v>
      </c>
      <c r="C139480">
        <v>25.047000000000001</v>
      </c>
      <c r="D139480">
        <v>1607.007073</v>
      </c>
    </row>
    <row r="139481" spans="1:4" x14ac:dyDescent="0.35">
      <c r="A139481" s="1" t="s">
        <v>248128</v>
      </c>
      <c r="B139481">
        <v>250.27799999999999</v>
      </c>
      <c r="C139481">
        <v>24.888000000000002</v>
      </c>
      <c r="D139481">
        <v>1612.9814799999999</v>
      </c>
    </row>
    <row r="139482" spans="1:4" x14ac:dyDescent="0.35">
      <c r="A139482" s="1" t="s">
        <v>248129</v>
      </c>
      <c r="B139482">
        <v>250.24</v>
      </c>
      <c r="C139482">
        <v>24.73</v>
      </c>
      <c r="D139482">
        <v>1618.964193</v>
      </c>
    </row>
    <row r="139483" spans="1:4" x14ac:dyDescent="0.35">
      <c r="A139483" s="1" t="s">
        <v>248130</v>
      </c>
      <c r="B139483">
        <v>250.202</v>
      </c>
      <c r="C139483">
        <v>24.574000000000002</v>
      </c>
      <c r="D139483">
        <v>1624.955115</v>
      </c>
    </row>
    <row r="139484" spans="1:4" x14ac:dyDescent="0.35">
      <c r="A139484" s="1" t="s">
        <v>248131</v>
      </c>
      <c r="B139484">
        <v>250.16399999999999</v>
      </c>
      <c r="C139484">
        <v>24.417999999999999</v>
      </c>
      <c r="D139484">
        <v>1630.9541489999999</v>
      </c>
    </row>
    <row r="139485" spans="1:4" x14ac:dyDescent="0.35">
      <c r="A139485" s="1" t="s">
        <v>248132</v>
      </c>
      <c r="B139485">
        <v>250.12700000000001</v>
      </c>
      <c r="C139485">
        <v>24.263000000000002</v>
      </c>
      <c r="D139485">
        <v>1636.9611990000001</v>
      </c>
    </row>
    <row r="139486" spans="1:4" x14ac:dyDescent="0.35">
      <c r="A139486" s="1" t="s">
        <v>248133</v>
      </c>
      <c r="B139486">
        <v>250.09</v>
      </c>
      <c r="C139486">
        <v>24.109000000000002</v>
      </c>
      <c r="D139486">
        <v>1642.9761699999999</v>
      </c>
    </row>
    <row r="139487" spans="1:4" x14ac:dyDescent="0.35">
      <c r="A139487" s="1" t="s">
        <v>248134</v>
      </c>
      <c r="B139487">
        <v>250.054</v>
      </c>
      <c r="C139487">
        <v>23.956</v>
      </c>
      <c r="D139487">
        <v>1648.998969</v>
      </c>
    </row>
    <row r="139488" spans="1:4" x14ac:dyDescent="0.35">
      <c r="A139488" s="1" t="s">
        <v>248135</v>
      </c>
      <c r="B139488">
        <v>250.018</v>
      </c>
      <c r="C139488">
        <v>23.803999999999998</v>
      </c>
      <c r="D139488">
        <v>1655.029505</v>
      </c>
    </row>
    <row r="139489" spans="1:4" x14ac:dyDescent="0.35">
      <c r="A139489" s="1" t="s">
        <v>248136</v>
      </c>
      <c r="B139489">
        <v>249.982</v>
      </c>
      <c r="C139489">
        <v>23.652999999999999</v>
      </c>
      <c r="D139489">
        <v>1661.0676860000001</v>
      </c>
    </row>
    <row r="139490" spans="1:4" x14ac:dyDescent="0.35">
      <c r="A139490" s="1" t="s">
        <v>248137</v>
      </c>
      <c r="B139490">
        <v>249.947</v>
      </c>
      <c r="C139490">
        <v>23.501999999999999</v>
      </c>
      <c r="D139490">
        <v>1667.113423</v>
      </c>
    </row>
    <row r="139491" spans="1:4" x14ac:dyDescent="0.35">
      <c r="A139491" s="1" t="s">
        <v>248138</v>
      </c>
      <c r="B139491">
        <v>249.91200000000001</v>
      </c>
      <c r="C139491">
        <v>23.352</v>
      </c>
      <c r="D139491">
        <v>1673.1666279999999</v>
      </c>
    </row>
    <row r="139492" spans="1:4" x14ac:dyDescent="0.35">
      <c r="A139492" s="1" t="s">
        <v>248139</v>
      </c>
      <c r="B139492">
        <v>249.87700000000001</v>
      </c>
      <c r="C139492">
        <v>23.204000000000001</v>
      </c>
      <c r="D139492">
        <v>1679.227212</v>
      </c>
    </row>
    <row r="139493" spans="1:4" x14ac:dyDescent="0.35">
      <c r="A139493" s="1" t="s">
        <v>248140</v>
      </c>
      <c r="B139493">
        <v>249.84299999999999</v>
      </c>
      <c r="C139493">
        <v>23.056000000000001</v>
      </c>
      <c r="D139493">
        <v>1685.2950900000001</v>
      </c>
    </row>
    <row r="139494" spans="1:4" x14ac:dyDescent="0.35">
      <c r="A139494" s="1" t="s">
        <v>248141</v>
      </c>
      <c r="B139494">
        <v>249.81</v>
      </c>
      <c r="C139494">
        <v>22.908999999999999</v>
      </c>
      <c r="D139494">
        <v>1691.370177</v>
      </c>
    </row>
    <row r="139495" spans="1:4" x14ac:dyDescent="0.35">
      <c r="A139495" s="1" t="s">
        <v>248142</v>
      </c>
      <c r="B139495">
        <v>249.77600000000001</v>
      </c>
      <c r="C139495">
        <v>22.763000000000002</v>
      </c>
      <c r="D139495">
        <v>1697.4523879999999</v>
      </c>
    </row>
    <row r="139496" spans="1:4" x14ac:dyDescent="0.35">
      <c r="A139496" s="1" t="s">
        <v>248143</v>
      </c>
      <c r="B139496">
        <v>249.74299999999999</v>
      </c>
      <c r="C139496">
        <v>22.617000000000001</v>
      </c>
      <c r="D139496">
        <v>1703.5416419999999</v>
      </c>
    </row>
    <row r="139497" spans="1:4" x14ac:dyDescent="0.35">
      <c r="A139497" s="1" t="s">
        <v>248144</v>
      </c>
      <c r="B139497">
        <v>249.71</v>
      </c>
      <c r="C139497">
        <v>22.472000000000001</v>
      </c>
      <c r="D139497">
        <v>1709.6378549999999</v>
      </c>
    </row>
    <row r="139498" spans="1:4" x14ac:dyDescent="0.35">
      <c r="A139498" s="1" t="s">
        <v>248145</v>
      </c>
      <c r="B139498">
        <v>249.678</v>
      </c>
      <c r="C139498">
        <v>22.329000000000001</v>
      </c>
      <c r="D139498">
        <v>1715.740947</v>
      </c>
    </row>
    <row r="139499" spans="1:4" x14ac:dyDescent="0.35">
      <c r="A139499" s="1" t="s">
        <v>248146</v>
      </c>
      <c r="B139499">
        <v>249.64599999999999</v>
      </c>
      <c r="C139499">
        <v>22.186</v>
      </c>
      <c r="D139499">
        <v>1721.850839</v>
      </c>
    </row>
    <row r="139500" spans="1:4" x14ac:dyDescent="0.35">
      <c r="A139500" s="1" t="s">
        <v>248147</v>
      </c>
      <c r="B139500">
        <v>249.614</v>
      </c>
      <c r="C139500">
        <v>22.042999999999999</v>
      </c>
      <c r="D139500">
        <v>1727.967451</v>
      </c>
    </row>
    <row r="139501" spans="1:4" x14ac:dyDescent="0.35">
      <c r="A139501" s="1" t="s">
        <v>248148</v>
      </c>
      <c r="B139501">
        <v>249.583</v>
      </c>
      <c r="C139501">
        <v>21.902000000000001</v>
      </c>
      <c r="D139501">
        <v>1734.0907050000001</v>
      </c>
    </row>
    <row r="139502" spans="1:4" x14ac:dyDescent="0.35">
      <c r="A139502" s="1" t="s">
        <v>248149</v>
      </c>
      <c r="B139502">
        <v>249.55199999999999</v>
      </c>
      <c r="C139502">
        <v>21.760999999999999</v>
      </c>
      <c r="D139502">
        <v>1740.2205260000001</v>
      </c>
    </row>
    <row r="139503" spans="1:4" x14ac:dyDescent="0.35">
      <c r="A139503" s="1" t="s">
        <v>248150</v>
      </c>
      <c r="B139503">
        <v>249.52099999999999</v>
      </c>
      <c r="C139503">
        <v>21.620999999999999</v>
      </c>
      <c r="D139503">
        <v>1746.356837</v>
      </c>
    </row>
    <row r="139504" spans="1:4" x14ac:dyDescent="0.35">
      <c r="A139504" s="1" t="s">
        <v>248151</v>
      </c>
      <c r="B139504">
        <v>249.49</v>
      </c>
      <c r="C139504">
        <v>21.481999999999999</v>
      </c>
      <c r="D139504">
        <v>1752.4995630000001</v>
      </c>
    </row>
    <row r="139505" spans="1:4" x14ac:dyDescent="0.35">
      <c r="A139505" s="1" t="s">
        <v>248152</v>
      </c>
      <c r="B139505">
        <v>249.46</v>
      </c>
      <c r="C139505">
        <v>21.344000000000001</v>
      </c>
      <c r="D139505">
        <v>1758.6486299999999</v>
      </c>
    </row>
    <row r="139506" spans="1:4" x14ac:dyDescent="0.35">
      <c r="A139506" s="1" t="s">
        <v>248153</v>
      </c>
      <c r="B139506">
        <v>249.43</v>
      </c>
      <c r="C139506">
        <v>21.206</v>
      </c>
      <c r="D139506">
        <v>1764.8039659999999</v>
      </c>
    </row>
    <row r="139507" spans="1:4" x14ac:dyDescent="0.35">
      <c r="A139507" s="1" t="s">
        <v>248154</v>
      </c>
      <c r="B139507">
        <v>249.40100000000001</v>
      </c>
      <c r="C139507">
        <v>21.068999999999999</v>
      </c>
      <c r="D139507">
        <v>1770.9654989999999</v>
      </c>
    </row>
    <row r="139508" spans="1:4" x14ac:dyDescent="0.35">
      <c r="A139508" s="1" t="s">
        <v>248155</v>
      </c>
      <c r="B139508">
        <v>249.37100000000001</v>
      </c>
      <c r="C139508">
        <v>20.933</v>
      </c>
      <c r="D139508">
        <v>1777.1331560000001</v>
      </c>
    </row>
    <row r="139509" spans="1:4" x14ac:dyDescent="0.35">
      <c r="A139509" s="1" t="s">
        <v>248156</v>
      </c>
      <c r="B139509">
        <v>249.34200000000001</v>
      </c>
      <c r="C139509">
        <v>20.797999999999998</v>
      </c>
      <c r="D139509">
        <v>1783.306869</v>
      </c>
    </row>
    <row r="139510" spans="1:4" x14ac:dyDescent="0.35">
      <c r="A139510" s="1" t="s">
        <v>248157</v>
      </c>
      <c r="B139510">
        <v>249.31399999999999</v>
      </c>
      <c r="C139510">
        <v>20.663</v>
      </c>
      <c r="D139510">
        <v>1789.4865669999999</v>
      </c>
    </row>
    <row r="139511" spans="1:4" x14ac:dyDescent="0.35">
      <c r="A139511" s="1" t="s">
        <v>248158</v>
      </c>
      <c r="B139511">
        <v>249.285</v>
      </c>
      <c r="C139511">
        <v>20.529</v>
      </c>
      <c r="D139511">
        <v>1795.672182</v>
      </c>
    </row>
    <row r="139512" spans="1:4" x14ac:dyDescent="0.35">
      <c r="A139512" s="1" t="s">
        <v>248159</v>
      </c>
      <c r="B139512">
        <v>249.25700000000001</v>
      </c>
      <c r="C139512">
        <v>20.396000000000001</v>
      </c>
      <c r="D139512">
        <v>1801.863646</v>
      </c>
    </row>
    <row r="139513" spans="1:4" x14ac:dyDescent="0.35">
      <c r="A139513" s="1" t="s">
        <v>248160</v>
      </c>
      <c r="B139513">
        <v>249.22900000000001</v>
      </c>
      <c r="C139513">
        <v>20.263000000000002</v>
      </c>
      <c r="D139513">
        <v>1808.0608930000001</v>
      </c>
    </row>
    <row r="139514" spans="1:4" x14ac:dyDescent="0.35">
      <c r="A139514" s="1" t="s">
        <v>248161</v>
      </c>
      <c r="B139514">
        <v>249.202</v>
      </c>
      <c r="C139514">
        <v>20.131</v>
      </c>
      <c r="D139514">
        <v>1814.263856</v>
      </c>
    </row>
    <row r="139515" spans="1:4" x14ac:dyDescent="0.35">
      <c r="A139515" s="1" t="s">
        <v>400832</v>
      </c>
      <c r="B139515">
        <v>249.17400000000001</v>
      </c>
      <c r="C139515">
        <v>20</v>
      </c>
      <c r="D139515">
        <v>1820.454999</v>
      </c>
    </row>
    <row r="139516" spans="1:4" x14ac:dyDescent="0.35">
      <c r="A139516" s="1" t="s">
        <v>400833</v>
      </c>
      <c r="B139516">
        <v>71.756</v>
      </c>
      <c r="C139516">
        <v>20</v>
      </c>
      <c r="D139516">
        <v>1822.90986</v>
      </c>
    </row>
    <row r="139517" spans="1:4" x14ac:dyDescent="0.35">
      <c r="A139517" s="1" t="s">
        <v>248355</v>
      </c>
      <c r="B139517">
        <v>71.709000000000003</v>
      </c>
      <c r="C139517">
        <v>20.113</v>
      </c>
      <c r="D139517">
        <v>1817.557679</v>
      </c>
    </row>
    <row r="139518" spans="1:4" x14ac:dyDescent="0.35">
      <c r="A139518" s="1" t="s">
        <v>248356</v>
      </c>
      <c r="B139518">
        <v>71.653999999999996</v>
      </c>
      <c r="C139518">
        <v>20.242000000000001</v>
      </c>
      <c r="D139518">
        <v>1811.4646419999999</v>
      </c>
    </row>
    <row r="139519" spans="1:4" x14ac:dyDescent="0.35">
      <c r="A139519" s="1" t="s">
        <v>248357</v>
      </c>
      <c r="B139519">
        <v>71.599000000000004</v>
      </c>
      <c r="C139519">
        <v>20.372</v>
      </c>
      <c r="D139519">
        <v>1805.378138</v>
      </c>
    </row>
    <row r="139520" spans="1:4" x14ac:dyDescent="0.35">
      <c r="A139520" s="1" t="s">
        <v>248358</v>
      </c>
      <c r="B139520">
        <v>71.543000000000006</v>
      </c>
      <c r="C139520">
        <v>20.503</v>
      </c>
      <c r="D139520">
        <v>1799.298243</v>
      </c>
    </row>
    <row r="139521" spans="1:4" x14ac:dyDescent="0.35">
      <c r="A139521" s="1" t="s">
        <v>248359</v>
      </c>
      <c r="B139521">
        <v>71.486999999999995</v>
      </c>
      <c r="C139521">
        <v>20.634</v>
      </c>
      <c r="D139521">
        <v>1793.2250289999999</v>
      </c>
    </row>
    <row r="139522" spans="1:4" x14ac:dyDescent="0.35">
      <c r="A139522" s="1" t="s">
        <v>248360</v>
      </c>
      <c r="B139522">
        <v>71.430000000000007</v>
      </c>
      <c r="C139522">
        <v>20.765999999999998</v>
      </c>
      <c r="D139522">
        <v>1787.1585709999999</v>
      </c>
    </row>
    <row r="139523" spans="1:4" x14ac:dyDescent="0.35">
      <c r="A139523" s="1" t="s">
        <v>248361</v>
      </c>
      <c r="B139523">
        <v>71.373000000000005</v>
      </c>
      <c r="C139523">
        <v>20.898</v>
      </c>
      <c r="D139523">
        <v>1781.0989460000001</v>
      </c>
    </row>
    <row r="139524" spans="1:4" x14ac:dyDescent="0.35">
      <c r="A139524" s="1" t="s">
        <v>248362</v>
      </c>
      <c r="B139524">
        <v>71.314999999999998</v>
      </c>
      <c r="C139524">
        <v>21.030999999999999</v>
      </c>
      <c r="D139524">
        <v>1775.046229</v>
      </c>
    </row>
    <row r="139525" spans="1:4" x14ac:dyDescent="0.35">
      <c r="A139525" s="1" t="s">
        <v>248363</v>
      </c>
      <c r="B139525">
        <v>71.256</v>
      </c>
      <c r="C139525">
        <v>21.164999999999999</v>
      </c>
      <c r="D139525">
        <v>1769.000499</v>
      </c>
    </row>
    <row r="139526" spans="1:4" x14ac:dyDescent="0.35">
      <c r="A139526" s="1" t="s">
        <v>248364</v>
      </c>
      <c r="B139526">
        <v>71.197000000000003</v>
      </c>
      <c r="C139526">
        <v>21.298999999999999</v>
      </c>
      <c r="D139526">
        <v>1762.961834</v>
      </c>
    </row>
    <row r="139527" spans="1:4" x14ac:dyDescent="0.35">
      <c r="A139527" s="1" t="s">
        <v>248365</v>
      </c>
      <c r="B139527">
        <v>71.138000000000005</v>
      </c>
      <c r="C139527">
        <v>21.434000000000001</v>
      </c>
      <c r="D139527">
        <v>1756.930314</v>
      </c>
    </row>
    <row r="139528" spans="1:4" x14ac:dyDescent="0.35">
      <c r="A139528" s="1" t="s">
        <v>248366</v>
      </c>
      <c r="B139528">
        <v>71.078000000000003</v>
      </c>
      <c r="C139528">
        <v>21.57</v>
      </c>
      <c r="D139528">
        <v>1750.906019</v>
      </c>
    </row>
    <row r="139529" spans="1:4" x14ac:dyDescent="0.35">
      <c r="A139529" s="1" t="s">
        <v>248367</v>
      </c>
      <c r="B139529">
        <v>71.016999999999996</v>
      </c>
      <c r="C139529">
        <v>21.707000000000001</v>
      </c>
      <c r="D139529">
        <v>1744.88903</v>
      </c>
    </row>
    <row r="139530" spans="1:4" x14ac:dyDescent="0.35">
      <c r="A139530" s="1" t="s">
        <v>248368</v>
      </c>
      <c r="B139530">
        <v>70.956000000000003</v>
      </c>
      <c r="C139530">
        <v>21.844000000000001</v>
      </c>
      <c r="D139530">
        <v>1738.8794310000001</v>
      </c>
    </row>
    <row r="139531" spans="1:4" x14ac:dyDescent="0.35">
      <c r="A139531" s="1" t="s">
        <v>248369</v>
      </c>
      <c r="B139531">
        <v>70.894000000000005</v>
      </c>
      <c r="C139531">
        <v>21.981999999999999</v>
      </c>
      <c r="D139531">
        <v>1732.8773040000001</v>
      </c>
    </row>
    <row r="139532" spans="1:4" x14ac:dyDescent="0.35">
      <c r="A139532" s="1" t="s">
        <v>248370</v>
      </c>
      <c r="B139532">
        <v>70.831999999999994</v>
      </c>
      <c r="C139532">
        <v>22.120999999999999</v>
      </c>
      <c r="D139532">
        <v>1726.8827349999999</v>
      </c>
    </row>
    <row r="139533" spans="1:4" x14ac:dyDescent="0.35">
      <c r="A139533" s="1" t="s">
        <v>248371</v>
      </c>
      <c r="B139533">
        <v>70.769000000000005</v>
      </c>
      <c r="C139533">
        <v>22.26</v>
      </c>
      <c r="D139533">
        <v>1720.895808</v>
      </c>
    </row>
    <row r="139534" spans="1:4" x14ac:dyDescent="0.35">
      <c r="A139534" s="1" t="s">
        <v>248372</v>
      </c>
      <c r="B139534">
        <v>70.706000000000003</v>
      </c>
      <c r="C139534">
        <v>22.4</v>
      </c>
      <c r="D139534">
        <v>1714.9166110000001</v>
      </c>
    </row>
    <row r="139535" spans="1:4" x14ac:dyDescent="0.35">
      <c r="A139535" s="1" t="s">
        <v>248373</v>
      </c>
      <c r="B139535">
        <v>70.641000000000005</v>
      </c>
      <c r="C139535">
        <v>22.541</v>
      </c>
      <c r="D139535">
        <v>1708.9452309999999</v>
      </c>
    </row>
    <row r="139536" spans="1:4" x14ac:dyDescent="0.35">
      <c r="A139536" s="1" t="s">
        <v>248374</v>
      </c>
      <c r="B139536">
        <v>70.576999999999998</v>
      </c>
      <c r="C139536">
        <v>22.683</v>
      </c>
      <c r="D139536">
        <v>1702.981757</v>
      </c>
    </row>
    <row r="139537" spans="1:4" x14ac:dyDescent="0.35">
      <c r="A139537" s="1" t="s">
        <v>248375</v>
      </c>
      <c r="B139537">
        <v>70.510999999999996</v>
      </c>
      <c r="C139537">
        <v>22.824999999999999</v>
      </c>
      <c r="D139537">
        <v>1697.02628</v>
      </c>
    </row>
    <row r="139538" spans="1:4" x14ac:dyDescent="0.35">
      <c r="A139538" s="1" t="s">
        <v>248376</v>
      </c>
      <c r="B139538">
        <v>70.444999999999993</v>
      </c>
      <c r="C139538">
        <v>22.968</v>
      </c>
      <c r="D139538">
        <v>1691.07889</v>
      </c>
    </row>
    <row r="139539" spans="1:4" x14ac:dyDescent="0.35">
      <c r="A139539" s="1" t="s">
        <v>248377</v>
      </c>
      <c r="B139539">
        <v>70.378</v>
      </c>
      <c r="C139539">
        <v>23.111999999999998</v>
      </c>
      <c r="D139539">
        <v>1685.1396789999999</v>
      </c>
    </row>
    <row r="139540" spans="1:4" x14ac:dyDescent="0.35">
      <c r="A139540" s="1" t="s">
        <v>248378</v>
      </c>
      <c r="B139540">
        <v>70.311000000000007</v>
      </c>
      <c r="C139540">
        <v>23.257000000000001</v>
      </c>
      <c r="D139540">
        <v>1679.2087409999999</v>
      </c>
    </row>
    <row r="139541" spans="1:4" x14ac:dyDescent="0.35">
      <c r="A139541" s="1" t="s">
        <v>248379</v>
      </c>
      <c r="B139541">
        <v>70.242999999999995</v>
      </c>
      <c r="C139541">
        <v>23.402000000000001</v>
      </c>
      <c r="D139541">
        <v>1673.2861700000001</v>
      </c>
    </row>
    <row r="139542" spans="1:4" x14ac:dyDescent="0.35">
      <c r="A139542" s="1" t="s">
        <v>248380</v>
      </c>
      <c r="B139542">
        <v>70.174000000000007</v>
      </c>
      <c r="C139542">
        <v>23.547999999999998</v>
      </c>
      <c r="D139542">
        <v>1667.3720619999999</v>
      </c>
    </row>
    <row r="139543" spans="1:4" x14ac:dyDescent="0.35">
      <c r="A139543" s="1" t="s">
        <v>248381</v>
      </c>
      <c r="B139543">
        <v>70.105000000000004</v>
      </c>
      <c r="C139543">
        <v>23.695</v>
      </c>
      <c r="D139543">
        <v>1661.466514</v>
      </c>
    </row>
    <row r="139544" spans="1:4" x14ac:dyDescent="0.35">
      <c r="A139544" s="1" t="s">
        <v>248382</v>
      </c>
      <c r="B139544">
        <v>70.034999999999997</v>
      </c>
      <c r="C139544">
        <v>23.843</v>
      </c>
      <c r="D139544">
        <v>1655.5696250000001</v>
      </c>
    </row>
    <row r="139545" spans="1:4" x14ac:dyDescent="0.35">
      <c r="A139545" s="1" t="s">
        <v>248383</v>
      </c>
      <c r="B139545">
        <v>69.963999999999999</v>
      </c>
      <c r="C139545">
        <v>23.991</v>
      </c>
      <c r="D139545">
        <v>1649.681493</v>
      </c>
    </row>
    <row r="139546" spans="1:4" x14ac:dyDescent="0.35">
      <c r="A139546" s="1" t="s">
        <v>248384</v>
      </c>
      <c r="B139546">
        <v>69.893000000000001</v>
      </c>
      <c r="C139546">
        <v>24.140999999999998</v>
      </c>
      <c r="D139546">
        <v>1643.8022189999999</v>
      </c>
    </row>
    <row r="139547" spans="1:4" x14ac:dyDescent="0.35">
      <c r="A139547" s="1" t="s">
        <v>248385</v>
      </c>
      <c r="B139547">
        <v>69.820999999999998</v>
      </c>
      <c r="C139547">
        <v>24.291</v>
      </c>
      <c r="D139547">
        <v>1637.9319049999999</v>
      </c>
    </row>
    <row r="139548" spans="1:4" x14ac:dyDescent="0.35">
      <c r="A139548" s="1" t="s">
        <v>248386</v>
      </c>
      <c r="B139548">
        <v>69.748000000000005</v>
      </c>
      <c r="C139548">
        <v>24.442</v>
      </c>
      <c r="D139548">
        <v>1632.0706540000001</v>
      </c>
    </row>
    <row r="139549" spans="1:4" x14ac:dyDescent="0.35">
      <c r="A139549" s="1" t="s">
        <v>248387</v>
      </c>
      <c r="B139549">
        <v>69.674000000000007</v>
      </c>
      <c r="C139549">
        <v>24.594000000000001</v>
      </c>
      <c r="D139549">
        <v>1626.2185710000001</v>
      </c>
    </row>
    <row r="139550" spans="1:4" x14ac:dyDescent="0.35">
      <c r="A139550" s="1" t="s">
        <v>248388</v>
      </c>
      <c r="B139550">
        <v>69.599999999999994</v>
      </c>
      <c r="C139550">
        <v>24.745999999999999</v>
      </c>
      <c r="D139550">
        <v>1620.3757619999999</v>
      </c>
    </row>
    <row r="139551" spans="1:4" x14ac:dyDescent="0.35">
      <c r="A139551" s="1" t="s">
        <v>248389</v>
      </c>
      <c r="B139551">
        <v>69.525000000000006</v>
      </c>
      <c r="C139551">
        <v>24.9</v>
      </c>
      <c r="D139551">
        <v>1614.5423330000001</v>
      </c>
    </row>
    <row r="139552" spans="1:4" x14ac:dyDescent="0.35">
      <c r="A139552" s="1" t="s">
        <v>248390</v>
      </c>
      <c r="B139552">
        <v>69.448999999999998</v>
      </c>
      <c r="C139552">
        <v>25.053999999999998</v>
      </c>
      <c r="D139552">
        <v>1608.718394</v>
      </c>
    </row>
    <row r="139553" spans="1:4" x14ac:dyDescent="0.35">
      <c r="A139553" s="1" t="s">
        <v>248391</v>
      </c>
      <c r="B139553">
        <v>69.372</v>
      </c>
      <c r="C139553">
        <v>25.209</v>
      </c>
      <c r="D139553">
        <v>1602.9040540000001</v>
      </c>
    </row>
    <row r="139554" spans="1:4" x14ac:dyDescent="0.35">
      <c r="A139554" s="1" t="s">
        <v>248392</v>
      </c>
      <c r="B139554">
        <v>69.293999999999997</v>
      </c>
      <c r="C139554">
        <v>25.364999999999998</v>
      </c>
      <c r="D139554">
        <v>1597.099424</v>
      </c>
    </row>
    <row r="139555" spans="1:4" x14ac:dyDescent="0.35">
      <c r="A139555" s="1" t="s">
        <v>248393</v>
      </c>
      <c r="B139555">
        <v>69.215999999999994</v>
      </c>
      <c r="C139555">
        <v>25.521999999999998</v>
      </c>
      <c r="D139555">
        <v>1591.304617</v>
      </c>
    </row>
    <row r="139556" spans="1:4" x14ac:dyDescent="0.35">
      <c r="A139556" s="1" t="s">
        <v>248394</v>
      </c>
      <c r="B139556">
        <v>69.137</v>
      </c>
      <c r="C139556">
        <v>25.68</v>
      </c>
      <c r="D139556">
        <v>1585.5197470000001</v>
      </c>
    </row>
    <row r="139557" spans="1:4" x14ac:dyDescent="0.35">
      <c r="A139557" s="1" t="s">
        <v>248395</v>
      </c>
      <c r="B139557">
        <v>69.057000000000002</v>
      </c>
      <c r="C139557">
        <v>25.838999999999999</v>
      </c>
      <c r="D139557">
        <v>1579.7449300000001</v>
      </c>
    </row>
    <row r="139558" spans="1:4" x14ac:dyDescent="0.35">
      <c r="A139558" s="1" t="s">
        <v>248396</v>
      </c>
      <c r="B139558">
        <v>68.975999999999999</v>
      </c>
      <c r="C139558">
        <v>25.998000000000001</v>
      </c>
      <c r="D139558">
        <v>1573.9802830000001</v>
      </c>
    </row>
    <row r="139559" spans="1:4" x14ac:dyDescent="0.35">
      <c r="A139559" s="1" t="s">
        <v>248397</v>
      </c>
      <c r="B139559">
        <v>68.894999999999996</v>
      </c>
      <c r="C139559">
        <v>26.158999999999999</v>
      </c>
      <c r="D139559">
        <v>1568.225925</v>
      </c>
    </row>
    <row r="139560" spans="1:4" x14ac:dyDescent="0.35">
      <c r="A139560" s="1" t="s">
        <v>248398</v>
      </c>
      <c r="B139560">
        <v>68.811999999999998</v>
      </c>
      <c r="C139560">
        <v>26.32</v>
      </c>
      <c r="D139560">
        <v>1562.4819749999999</v>
      </c>
    </row>
    <row r="139561" spans="1:4" x14ac:dyDescent="0.35">
      <c r="A139561" s="1" t="s">
        <v>248399</v>
      </c>
      <c r="B139561">
        <v>68.728999999999999</v>
      </c>
      <c r="C139561">
        <v>26.481999999999999</v>
      </c>
      <c r="D139561">
        <v>1556.7485549999999</v>
      </c>
    </row>
    <row r="139562" spans="1:4" x14ac:dyDescent="0.35">
      <c r="A139562" s="1" t="s">
        <v>248400</v>
      </c>
      <c r="B139562">
        <v>68.644000000000005</v>
      </c>
      <c r="C139562">
        <v>26.645</v>
      </c>
      <c r="D139562">
        <v>1551.0257879999999</v>
      </c>
    </row>
    <row r="139563" spans="1:4" x14ac:dyDescent="0.35">
      <c r="A139563" s="1" t="s">
        <v>248401</v>
      </c>
      <c r="B139563">
        <v>68.558999999999997</v>
      </c>
      <c r="C139563">
        <v>26.809000000000001</v>
      </c>
      <c r="D139563">
        <v>1545.313799</v>
      </c>
    </row>
    <row r="139564" spans="1:4" x14ac:dyDescent="0.35">
      <c r="A139564" s="1" t="s">
        <v>248402</v>
      </c>
      <c r="B139564">
        <v>68.472999999999999</v>
      </c>
      <c r="C139564">
        <v>26.974</v>
      </c>
      <c r="D139564">
        <v>1539.6127140000001</v>
      </c>
    </row>
    <row r="139565" spans="1:4" x14ac:dyDescent="0.35">
      <c r="A139565" s="1" t="s">
        <v>248403</v>
      </c>
      <c r="B139565">
        <v>68.385999999999996</v>
      </c>
      <c r="C139565">
        <v>27.14</v>
      </c>
      <c r="D139565">
        <v>1533.9226610000001</v>
      </c>
    </row>
    <row r="139566" spans="1:4" x14ac:dyDescent="0.35">
      <c r="A139566" s="1" t="s">
        <v>248404</v>
      </c>
      <c r="B139566">
        <v>68.298000000000002</v>
      </c>
      <c r="C139566">
        <v>27.306999999999999</v>
      </c>
      <c r="D139566">
        <v>1528.2437689999999</v>
      </c>
    </row>
    <row r="139567" spans="1:4" x14ac:dyDescent="0.35">
      <c r="A139567" s="1" t="s">
        <v>248405</v>
      </c>
      <c r="B139567">
        <v>68.209000000000003</v>
      </c>
      <c r="C139567">
        <v>27.475000000000001</v>
      </c>
      <c r="D139567">
        <v>1522.5761709999999</v>
      </c>
    </row>
    <row r="139568" spans="1:4" x14ac:dyDescent="0.35">
      <c r="A139568" s="1" t="s">
        <v>248406</v>
      </c>
      <c r="B139568">
        <v>68.119</v>
      </c>
      <c r="C139568">
        <v>27.643000000000001</v>
      </c>
      <c r="D139568">
        <v>1516.9199980000001</v>
      </c>
    </row>
    <row r="139569" spans="1:4" x14ac:dyDescent="0.35">
      <c r="A139569" s="1" t="s">
        <v>248407</v>
      </c>
      <c r="B139569">
        <v>68.028000000000006</v>
      </c>
      <c r="C139569">
        <v>27.812999999999999</v>
      </c>
      <c r="D139569">
        <v>1511.2753849999999</v>
      </c>
    </row>
    <row r="139570" spans="1:4" x14ac:dyDescent="0.35">
      <c r="A139570" s="1" t="s">
        <v>248408</v>
      </c>
      <c r="B139570">
        <v>67.936000000000007</v>
      </c>
      <c r="C139570">
        <v>27.984000000000002</v>
      </c>
      <c r="D139570">
        <v>1505.6424689999999</v>
      </c>
    </row>
    <row r="139571" spans="1:4" x14ac:dyDescent="0.35">
      <c r="A139571" s="1" t="s">
        <v>248409</v>
      </c>
      <c r="B139571">
        <v>67.843000000000004</v>
      </c>
      <c r="C139571">
        <v>28.155000000000001</v>
      </c>
      <c r="D139571">
        <v>1500.021387</v>
      </c>
    </row>
    <row r="139572" spans="1:4" x14ac:dyDescent="0.35">
      <c r="A139572" s="1" t="s">
        <v>248410</v>
      </c>
      <c r="B139572">
        <v>67.748000000000005</v>
      </c>
      <c r="C139572">
        <v>28.327999999999999</v>
      </c>
      <c r="D139572">
        <v>1494.4122789999999</v>
      </c>
    </row>
    <row r="139573" spans="1:4" x14ac:dyDescent="0.35">
      <c r="A139573" s="1" t="s">
        <v>248411</v>
      </c>
      <c r="B139573">
        <v>67.653000000000006</v>
      </c>
      <c r="C139573">
        <v>28.501999999999999</v>
      </c>
      <c r="D139573">
        <v>1488.815288</v>
      </c>
    </row>
    <row r="139574" spans="1:4" x14ac:dyDescent="0.35">
      <c r="A139574" s="1" t="s">
        <v>248412</v>
      </c>
      <c r="B139574">
        <v>67.557000000000002</v>
      </c>
      <c r="C139574">
        <v>28.675999999999998</v>
      </c>
      <c r="D139574">
        <v>1483.2305550000001</v>
      </c>
    </row>
    <row r="139575" spans="1:4" x14ac:dyDescent="0.35">
      <c r="A139575" s="1" t="s">
        <v>248413</v>
      </c>
      <c r="B139575">
        <v>67.459999999999994</v>
      </c>
      <c r="C139575">
        <v>28.852</v>
      </c>
      <c r="D139575">
        <v>1477.6582269999999</v>
      </c>
    </row>
    <row r="139576" spans="1:4" x14ac:dyDescent="0.35">
      <c r="A139576" s="1" t="s">
        <v>248414</v>
      </c>
      <c r="B139576">
        <v>67.361000000000004</v>
      </c>
      <c r="C139576">
        <v>29.029</v>
      </c>
      <c r="D139576">
        <v>1472.09845</v>
      </c>
    </row>
    <row r="139577" spans="1:4" x14ac:dyDescent="0.35">
      <c r="A139577" s="1" t="s">
        <v>248415</v>
      </c>
      <c r="B139577">
        <v>67.262</v>
      </c>
      <c r="C139577">
        <v>29.206</v>
      </c>
      <c r="D139577">
        <v>1466.5513739999999</v>
      </c>
    </row>
    <row r="139578" spans="1:4" x14ac:dyDescent="0.35">
      <c r="A139578" s="1" t="s">
        <v>248416</v>
      </c>
      <c r="B139578">
        <v>67.161000000000001</v>
      </c>
      <c r="C139578">
        <v>29.385000000000002</v>
      </c>
      <c r="D139578">
        <v>1461.0171479999999</v>
      </c>
    </row>
    <row r="139579" spans="1:4" x14ac:dyDescent="0.35">
      <c r="A139579" s="1" t="s">
        <v>248417</v>
      </c>
      <c r="B139579">
        <v>67.058999999999997</v>
      </c>
      <c r="C139579">
        <v>29.565000000000001</v>
      </c>
      <c r="D139579">
        <v>1455.4959269999999</v>
      </c>
    </row>
    <row r="139580" spans="1:4" x14ac:dyDescent="0.35">
      <c r="A139580" s="1" t="s">
        <v>248418</v>
      </c>
      <c r="B139580">
        <v>66.956000000000003</v>
      </c>
      <c r="C139580">
        <v>29.745000000000001</v>
      </c>
      <c r="D139580">
        <v>1449.9878639999999</v>
      </c>
    </row>
    <row r="139581" spans="1:4" x14ac:dyDescent="0.35">
      <c r="A139581" s="1" t="s">
        <v>248419</v>
      </c>
      <c r="B139581">
        <v>66.852000000000004</v>
      </c>
      <c r="C139581">
        <v>29.927</v>
      </c>
      <c r="D139581">
        <v>1444.4931160000001</v>
      </c>
    </row>
    <row r="139582" spans="1:4" x14ac:dyDescent="0.35">
      <c r="A139582" s="1" t="s">
        <v>248420</v>
      </c>
      <c r="B139582">
        <v>66.745999999999995</v>
      </c>
      <c r="C139582">
        <v>30.11</v>
      </c>
      <c r="D139582">
        <v>1439.0118419999999</v>
      </c>
    </row>
    <row r="139583" spans="1:4" x14ac:dyDescent="0.35">
      <c r="A139583" s="1" t="s">
        <v>248421</v>
      </c>
      <c r="B139583">
        <v>66.638999999999996</v>
      </c>
      <c r="C139583">
        <v>30.294</v>
      </c>
      <c r="D139583">
        <v>1433.544202</v>
      </c>
    </row>
    <row r="139584" spans="1:4" x14ac:dyDescent="0.35">
      <c r="A139584" s="1" t="s">
        <v>248422</v>
      </c>
      <c r="B139584">
        <v>66.531000000000006</v>
      </c>
      <c r="C139584">
        <v>30.478999999999999</v>
      </c>
      <c r="D139584">
        <v>1428.0903599999999</v>
      </c>
    </row>
    <row r="139585" spans="1:4" x14ac:dyDescent="0.35">
      <c r="A139585" s="1" t="s">
        <v>248423</v>
      </c>
      <c r="B139585">
        <v>66.421999999999997</v>
      </c>
      <c r="C139585">
        <v>30.664999999999999</v>
      </c>
      <c r="D139585">
        <v>1422.6504789999999</v>
      </c>
    </row>
    <row r="139586" spans="1:4" x14ac:dyDescent="0.35">
      <c r="A139586" s="1" t="s">
        <v>248424</v>
      </c>
      <c r="B139586">
        <v>66.311000000000007</v>
      </c>
      <c r="C139586">
        <v>30.852</v>
      </c>
      <c r="D139586">
        <v>1417.224727</v>
      </c>
    </row>
    <row r="139587" spans="1:4" x14ac:dyDescent="0.35">
      <c r="A139587" s="1" t="s">
        <v>248425</v>
      </c>
      <c r="B139587">
        <v>66.198999999999998</v>
      </c>
      <c r="C139587">
        <v>31.04</v>
      </c>
      <c r="D139587">
        <v>1411.813273</v>
      </c>
    </row>
    <row r="139588" spans="1:4" x14ac:dyDescent="0.35">
      <c r="A139588" s="1" t="s">
        <v>248426</v>
      </c>
      <c r="B139588">
        <v>66.085999999999999</v>
      </c>
      <c r="C139588">
        <v>31.23</v>
      </c>
      <c r="D139588">
        <v>1406.416287</v>
      </c>
    </row>
    <row r="139589" spans="1:4" x14ac:dyDescent="0.35">
      <c r="A139589" s="1" t="s">
        <v>248427</v>
      </c>
      <c r="B139589">
        <v>65.971000000000004</v>
      </c>
      <c r="C139589">
        <v>31.42</v>
      </c>
      <c r="D139589">
        <v>1401.0339429999999</v>
      </c>
    </row>
    <row r="139590" spans="1:4" x14ac:dyDescent="0.35">
      <c r="A139590" s="1" t="s">
        <v>248428</v>
      </c>
      <c r="B139590">
        <v>65.855000000000004</v>
      </c>
      <c r="C139590">
        <v>31.611999999999998</v>
      </c>
      <c r="D139590">
        <v>1395.666416</v>
      </c>
    </row>
    <row r="139591" spans="1:4" x14ac:dyDescent="0.35">
      <c r="A139591" s="1" t="s">
        <v>248429</v>
      </c>
      <c r="B139591">
        <v>65.738</v>
      </c>
      <c r="C139591">
        <v>31.803999999999998</v>
      </c>
      <c r="D139591">
        <v>1390.313883</v>
      </c>
    </row>
    <row r="139592" spans="1:4" x14ac:dyDescent="0.35">
      <c r="A139592" s="1" t="s">
        <v>248430</v>
      </c>
      <c r="B139592">
        <v>65.619</v>
      </c>
      <c r="C139592">
        <v>31.998000000000001</v>
      </c>
      <c r="D139592">
        <v>1384.976525</v>
      </c>
    </row>
    <row r="139593" spans="1:4" x14ac:dyDescent="0.35">
      <c r="A139593" s="1" t="s">
        <v>248431</v>
      </c>
      <c r="B139593">
        <v>65.498000000000005</v>
      </c>
      <c r="C139593">
        <v>32.192999999999998</v>
      </c>
      <c r="D139593">
        <v>1379.654524</v>
      </c>
    </row>
    <row r="139594" spans="1:4" x14ac:dyDescent="0.35">
      <c r="A139594" s="1" t="s">
        <v>248432</v>
      </c>
      <c r="B139594">
        <v>65.376000000000005</v>
      </c>
      <c r="C139594">
        <v>32.389000000000003</v>
      </c>
      <c r="D139594">
        <v>1374.348064</v>
      </c>
    </row>
    <row r="139595" spans="1:4" x14ac:dyDescent="0.35">
      <c r="A139595" s="1" t="s">
        <v>248433</v>
      </c>
      <c r="B139595">
        <v>65.253</v>
      </c>
      <c r="C139595">
        <v>32.585999999999999</v>
      </c>
      <c r="D139595">
        <v>1369.057331</v>
      </c>
    </row>
    <row r="139596" spans="1:4" x14ac:dyDescent="0.35">
      <c r="A139596" s="1" t="s">
        <v>248434</v>
      </c>
      <c r="B139596">
        <v>65.128</v>
      </c>
      <c r="C139596">
        <v>32.784999999999997</v>
      </c>
      <c r="D139596">
        <v>1363.782514</v>
      </c>
    </row>
    <row r="139597" spans="1:4" x14ac:dyDescent="0.35">
      <c r="A139597" s="1" t="s">
        <v>248435</v>
      </c>
      <c r="B139597">
        <v>65.001000000000005</v>
      </c>
      <c r="C139597">
        <v>32.984000000000002</v>
      </c>
      <c r="D139597">
        <v>1358.523805</v>
      </c>
    </row>
    <row r="139598" spans="1:4" x14ac:dyDescent="0.35">
      <c r="A139598" s="1" t="s">
        <v>248436</v>
      </c>
      <c r="B139598">
        <v>64.873000000000005</v>
      </c>
      <c r="C139598">
        <v>33.185000000000002</v>
      </c>
      <c r="D139598">
        <v>1353.281397</v>
      </c>
    </row>
    <row r="139599" spans="1:4" x14ac:dyDescent="0.35">
      <c r="A139599" s="1" t="s">
        <v>248437</v>
      </c>
      <c r="B139599">
        <v>64.742999999999995</v>
      </c>
      <c r="C139599">
        <v>33.387</v>
      </c>
      <c r="D139599">
        <v>1348.055486</v>
      </c>
    </row>
    <row r="139600" spans="1:4" x14ac:dyDescent="0.35">
      <c r="A139600" s="1" t="s">
        <v>248438</v>
      </c>
      <c r="B139600">
        <v>64.611000000000004</v>
      </c>
      <c r="C139600">
        <v>33.590000000000003</v>
      </c>
      <c r="D139600">
        <v>1342.8462709999999</v>
      </c>
    </row>
    <row r="139601" spans="1:4" x14ac:dyDescent="0.35">
      <c r="A139601" s="1" t="s">
        <v>248439</v>
      </c>
      <c r="B139601">
        <v>64.477999999999994</v>
      </c>
      <c r="C139601">
        <v>33.793999999999997</v>
      </c>
      <c r="D139601">
        <v>1337.6539519999999</v>
      </c>
    </row>
    <row r="139602" spans="1:4" x14ac:dyDescent="0.35">
      <c r="A139602" s="1" t="s">
        <v>248440</v>
      </c>
      <c r="B139602">
        <v>64.343000000000004</v>
      </c>
      <c r="C139602">
        <v>33.999000000000002</v>
      </c>
      <c r="D139602">
        <v>1332.4787329999999</v>
      </c>
    </row>
    <row r="139603" spans="1:4" x14ac:dyDescent="0.35">
      <c r="A139603" s="1" t="s">
        <v>248441</v>
      </c>
      <c r="B139603">
        <v>64.206000000000003</v>
      </c>
      <c r="C139603">
        <v>34.206000000000003</v>
      </c>
      <c r="D139603">
        <v>1327.320819</v>
      </c>
    </row>
    <row r="139604" spans="1:4" x14ac:dyDescent="0.35">
      <c r="A139604" s="1" t="s">
        <v>248442</v>
      </c>
      <c r="B139604">
        <v>64.066999999999993</v>
      </c>
      <c r="C139604">
        <v>34.414000000000001</v>
      </c>
      <c r="D139604">
        <v>1322.180419</v>
      </c>
    </row>
    <row r="139605" spans="1:4" x14ac:dyDescent="0.35">
      <c r="A139605" s="1" t="s">
        <v>248443</v>
      </c>
      <c r="B139605">
        <v>63.927</v>
      </c>
      <c r="C139605">
        <v>34.622999999999998</v>
      </c>
      <c r="D139605">
        <v>1317.057744</v>
      </c>
    </row>
    <row r="139606" spans="1:4" x14ac:dyDescent="0.35">
      <c r="A139606" s="1" t="s">
        <v>248444</v>
      </c>
      <c r="B139606">
        <v>63.784999999999997</v>
      </c>
      <c r="C139606">
        <v>34.832999999999998</v>
      </c>
      <c r="D139606">
        <v>1311.953006</v>
      </c>
    </row>
    <row r="139607" spans="1:4" x14ac:dyDescent="0.35">
      <c r="A139607" s="1" t="s">
        <v>248445</v>
      </c>
      <c r="B139607">
        <v>63.64</v>
      </c>
      <c r="C139607">
        <v>35.043999999999997</v>
      </c>
      <c r="D139607">
        <v>1306.8664220000001</v>
      </c>
    </row>
    <row r="139608" spans="1:4" x14ac:dyDescent="0.35">
      <c r="A139608" s="1" t="s">
        <v>248446</v>
      </c>
      <c r="B139608">
        <v>63.494</v>
      </c>
      <c r="C139608">
        <v>35.256999999999998</v>
      </c>
      <c r="D139608">
        <v>1301.7982099999999</v>
      </c>
    </row>
    <row r="139609" spans="1:4" x14ac:dyDescent="0.35">
      <c r="A139609" s="1" t="s">
        <v>248447</v>
      </c>
      <c r="B139609">
        <v>63.345999999999997</v>
      </c>
      <c r="C139609">
        <v>35.47</v>
      </c>
      <c r="D139609">
        <v>1296.7485919999999</v>
      </c>
    </row>
    <row r="139610" spans="1:4" x14ac:dyDescent="0.35">
      <c r="A139610" s="1" t="s">
        <v>248448</v>
      </c>
      <c r="B139610">
        <v>63.195999999999998</v>
      </c>
      <c r="C139610">
        <v>35.685000000000002</v>
      </c>
      <c r="D139610">
        <v>1291.7177899999999</v>
      </c>
    </row>
    <row r="139611" spans="1:4" x14ac:dyDescent="0.35">
      <c r="A139611" s="1" t="s">
        <v>248449</v>
      </c>
      <c r="B139611">
        <v>63.043999999999997</v>
      </c>
      <c r="C139611">
        <v>35.902000000000001</v>
      </c>
      <c r="D139611">
        <v>1286.7060309999999</v>
      </c>
    </row>
    <row r="139612" spans="1:4" x14ac:dyDescent="0.35">
      <c r="A139612" s="1" t="s">
        <v>248450</v>
      </c>
      <c r="B139612">
        <v>62.89</v>
      </c>
      <c r="C139612">
        <v>36.119</v>
      </c>
      <c r="D139612">
        <v>1281.713544</v>
      </c>
    </row>
    <row r="139613" spans="1:4" x14ac:dyDescent="0.35">
      <c r="A139613" s="1" t="s">
        <v>248451</v>
      </c>
      <c r="B139613">
        <v>62.732999999999997</v>
      </c>
      <c r="C139613">
        <v>36.338000000000001</v>
      </c>
      <c r="D139613">
        <v>1276.7405610000001</v>
      </c>
    </row>
    <row r="139614" spans="1:4" x14ac:dyDescent="0.35">
      <c r="A139614" s="1" t="s">
        <v>248452</v>
      </c>
      <c r="B139614">
        <v>62.575000000000003</v>
      </c>
      <c r="C139614">
        <v>36.558</v>
      </c>
      <c r="D139614">
        <v>1271.7873159999999</v>
      </c>
    </row>
    <row r="139615" spans="1:4" x14ac:dyDescent="0.35">
      <c r="A139615" s="1" t="s">
        <v>248453</v>
      </c>
      <c r="B139615">
        <v>62.414000000000001</v>
      </c>
      <c r="C139615">
        <v>36.779000000000003</v>
      </c>
      <c r="D139615">
        <v>1266.854045</v>
      </c>
    </row>
    <row r="139616" spans="1:4" x14ac:dyDescent="0.35">
      <c r="A139616" s="1" t="s">
        <v>248454</v>
      </c>
      <c r="B139616">
        <v>62.250999999999998</v>
      </c>
      <c r="C139616">
        <v>37.000999999999998</v>
      </c>
      <c r="D139616">
        <v>1261.9409900000001</v>
      </c>
    </row>
    <row r="139617" spans="1:4" x14ac:dyDescent="0.35">
      <c r="A139617" s="1" t="s">
        <v>248455</v>
      </c>
      <c r="B139617">
        <v>62.085999999999999</v>
      </c>
      <c r="C139617">
        <v>37.225000000000001</v>
      </c>
      <c r="D139617">
        <v>1257.0483919999999</v>
      </c>
    </row>
    <row r="139618" spans="1:4" x14ac:dyDescent="0.35">
      <c r="A139618" s="1" t="s">
        <v>248456</v>
      </c>
      <c r="B139618">
        <v>61.917999999999999</v>
      </c>
      <c r="C139618">
        <v>37.450000000000003</v>
      </c>
      <c r="D139618">
        <v>1252.176496</v>
      </c>
    </row>
    <row r="139619" spans="1:4" x14ac:dyDescent="0.35">
      <c r="A139619" s="1" t="s">
        <v>248457</v>
      </c>
      <c r="B139619">
        <v>61.747999999999998</v>
      </c>
      <c r="C139619">
        <v>37.676000000000002</v>
      </c>
      <c r="D139619">
        <v>1247.32555</v>
      </c>
    </row>
    <row r="139620" spans="1:4" x14ac:dyDescent="0.35">
      <c r="A139620" s="1" t="s">
        <v>248458</v>
      </c>
      <c r="B139620">
        <v>61.576000000000001</v>
      </c>
      <c r="C139620">
        <v>37.902999999999999</v>
      </c>
      <c r="D139620">
        <v>1242.4958059999999</v>
      </c>
    </row>
    <row r="139621" spans="1:4" x14ac:dyDescent="0.35">
      <c r="A139621" s="1" t="s">
        <v>248459</v>
      </c>
      <c r="B139621">
        <v>61.401000000000003</v>
      </c>
      <c r="C139621">
        <v>38.131999999999998</v>
      </c>
      <c r="D139621">
        <v>1237.6875170000001</v>
      </c>
    </row>
    <row r="139622" spans="1:4" x14ac:dyDescent="0.35">
      <c r="A139622" s="1" t="s">
        <v>248460</v>
      </c>
      <c r="B139622">
        <v>61.222999999999999</v>
      </c>
      <c r="C139622">
        <v>38.362000000000002</v>
      </c>
      <c r="D139622">
        <v>1232.900938</v>
      </c>
    </row>
    <row r="139623" spans="1:4" x14ac:dyDescent="0.35">
      <c r="A139623" s="1" t="s">
        <v>248461</v>
      </c>
      <c r="B139623">
        <v>61.042999999999999</v>
      </c>
      <c r="C139623">
        <v>38.593000000000004</v>
      </c>
      <c r="D139623">
        <v>1228.13633</v>
      </c>
    </row>
    <row r="139624" spans="1:4" x14ac:dyDescent="0.35">
      <c r="A139624" s="1" t="s">
        <v>248462</v>
      </c>
      <c r="B139624">
        <v>60.860999999999997</v>
      </c>
      <c r="C139624">
        <v>38.825000000000003</v>
      </c>
      <c r="D139624">
        <v>1223.3939539999999</v>
      </c>
    </row>
    <row r="139625" spans="1:4" x14ac:dyDescent="0.35">
      <c r="A139625" s="1" t="s">
        <v>248463</v>
      </c>
      <c r="B139625">
        <v>60.674999999999997</v>
      </c>
      <c r="C139625">
        <v>39.058999999999997</v>
      </c>
      <c r="D139625">
        <v>1218.6740749999999</v>
      </c>
    </row>
    <row r="139626" spans="1:4" x14ac:dyDescent="0.35">
      <c r="A139626" s="1" t="s">
        <v>248464</v>
      </c>
      <c r="B139626">
        <v>60.487000000000002</v>
      </c>
      <c r="C139626">
        <v>39.293999999999997</v>
      </c>
      <c r="D139626">
        <v>1213.9769610000001</v>
      </c>
    </row>
    <row r="139627" spans="1:4" x14ac:dyDescent="0.35">
      <c r="A139627" s="1" t="s">
        <v>248465</v>
      </c>
      <c r="B139627">
        <v>60.295999999999999</v>
      </c>
      <c r="C139627">
        <v>39.53</v>
      </c>
      <c r="D139627">
        <v>1209.302882</v>
      </c>
    </row>
    <row r="139628" spans="1:4" x14ac:dyDescent="0.35">
      <c r="A139628" s="1" t="s">
        <v>248466</v>
      </c>
      <c r="B139628">
        <v>60.103000000000002</v>
      </c>
      <c r="C139628">
        <v>39.767000000000003</v>
      </c>
      <c r="D139628">
        <v>1204.652112</v>
      </c>
    </row>
    <row r="139629" spans="1:4" x14ac:dyDescent="0.35">
      <c r="A139629" s="1" t="s">
        <v>248467</v>
      </c>
      <c r="B139629">
        <v>59.905999999999999</v>
      </c>
      <c r="C139629">
        <v>40.006</v>
      </c>
      <c r="D139629">
        <v>1200.0249260000001</v>
      </c>
    </row>
    <row r="139630" spans="1:4" x14ac:dyDescent="0.35">
      <c r="A139630" s="1" t="s">
        <v>248468</v>
      </c>
      <c r="B139630">
        <v>59.706000000000003</v>
      </c>
      <c r="C139630">
        <v>40.246000000000002</v>
      </c>
      <c r="D139630">
        <v>1195.4216039999999</v>
      </c>
    </row>
    <row r="139631" spans="1:4" x14ac:dyDescent="0.35">
      <c r="A139631" s="1" t="s">
        <v>248469</v>
      </c>
      <c r="B139631">
        <v>59.503999999999998</v>
      </c>
      <c r="C139631">
        <v>40.487000000000002</v>
      </c>
      <c r="D139631">
        <v>1190.842427</v>
      </c>
    </row>
    <row r="139632" spans="1:4" x14ac:dyDescent="0.35">
      <c r="A139632" s="1" t="s">
        <v>248470</v>
      </c>
      <c r="B139632">
        <v>59.298000000000002</v>
      </c>
      <c r="C139632">
        <v>40.728999999999999</v>
      </c>
      <c r="D139632">
        <v>1186.287681</v>
      </c>
    </row>
    <row r="139633" spans="1:4" x14ac:dyDescent="0.35">
      <c r="A139633" s="1" t="s">
        <v>248471</v>
      </c>
      <c r="B139633">
        <v>59.088999999999999</v>
      </c>
      <c r="C139633">
        <v>40.972000000000001</v>
      </c>
      <c r="D139633">
        <v>1181.757652</v>
      </c>
    </row>
    <row r="139634" spans="1:4" x14ac:dyDescent="0.35">
      <c r="A139634" s="1" t="s">
        <v>248472</v>
      </c>
      <c r="B139634">
        <v>58.877000000000002</v>
      </c>
      <c r="C139634">
        <v>41.216999999999999</v>
      </c>
      <c r="D139634">
        <v>1177.2526319999999</v>
      </c>
    </row>
    <row r="139635" spans="1:4" x14ac:dyDescent="0.35">
      <c r="A139635" s="1" t="s">
        <v>248473</v>
      </c>
      <c r="B139635">
        <v>58.661000000000001</v>
      </c>
      <c r="C139635">
        <v>41.463000000000001</v>
      </c>
      <c r="D139635">
        <v>1172.772913</v>
      </c>
    </row>
    <row r="139636" spans="1:4" x14ac:dyDescent="0.35">
      <c r="A139636" s="1" t="s">
        <v>248474</v>
      </c>
      <c r="B139636">
        <v>58.442999999999998</v>
      </c>
      <c r="C139636">
        <v>41.71</v>
      </c>
      <c r="D139636">
        <v>1168.3187909999999</v>
      </c>
    </row>
    <row r="139637" spans="1:4" x14ac:dyDescent="0.35">
      <c r="A139637" s="1" t="s">
        <v>248475</v>
      </c>
      <c r="B139637">
        <v>58.22</v>
      </c>
      <c r="C139637">
        <v>41.957999999999998</v>
      </c>
      <c r="D139637">
        <v>1163.8905649999999</v>
      </c>
    </row>
    <row r="139638" spans="1:4" x14ac:dyDescent="0.35">
      <c r="A139638" s="1" t="s">
        <v>248476</v>
      </c>
      <c r="B139638">
        <v>57.994999999999997</v>
      </c>
      <c r="C139638">
        <v>42.207999999999998</v>
      </c>
      <c r="D139638">
        <v>1159.4885380000001</v>
      </c>
    </row>
    <row r="139639" spans="1:4" x14ac:dyDescent="0.35">
      <c r="A139639" s="1" t="s">
        <v>248477</v>
      </c>
      <c r="B139639">
        <v>57.765000000000001</v>
      </c>
      <c r="C139639">
        <v>42.457999999999998</v>
      </c>
      <c r="D139639">
        <v>1155.113012</v>
      </c>
    </row>
    <row r="139640" spans="1:4" x14ac:dyDescent="0.35">
      <c r="A139640" s="1" t="s">
        <v>248478</v>
      </c>
      <c r="B139640">
        <v>57.531999999999996</v>
      </c>
      <c r="C139640">
        <v>42.71</v>
      </c>
      <c r="D139640">
        <v>1150.7642960000001</v>
      </c>
    </row>
    <row r="139641" spans="1:4" x14ac:dyDescent="0.35">
      <c r="A139641" s="1" t="s">
        <v>248479</v>
      </c>
      <c r="B139641">
        <v>57.295000000000002</v>
      </c>
      <c r="C139641">
        <v>42.963000000000001</v>
      </c>
      <c r="D139641">
        <v>1146.4426989999999</v>
      </c>
    </row>
    <row r="139642" spans="1:4" x14ac:dyDescent="0.35">
      <c r="A139642" s="1" t="s">
        <v>248480</v>
      </c>
      <c r="B139642">
        <v>57.055</v>
      </c>
      <c r="C139642">
        <v>43.216999999999999</v>
      </c>
      <c r="D139642">
        <v>1142.148533</v>
      </c>
    </row>
    <row r="139643" spans="1:4" x14ac:dyDescent="0.35">
      <c r="A139643" s="1" t="s">
        <v>248481</v>
      </c>
      <c r="B139643">
        <v>56.81</v>
      </c>
      <c r="C139643">
        <v>43.472000000000001</v>
      </c>
      <c r="D139643">
        <v>1137.882116</v>
      </c>
    </row>
    <row r="139644" spans="1:4" x14ac:dyDescent="0.35">
      <c r="A139644" s="1" t="s">
        <v>248482</v>
      </c>
      <c r="B139644">
        <v>56.561999999999998</v>
      </c>
      <c r="C139644">
        <v>43.728999999999999</v>
      </c>
      <c r="D139644">
        <v>1133.643763</v>
      </c>
    </row>
    <row r="139645" spans="1:4" x14ac:dyDescent="0.35">
      <c r="A139645" s="1" t="s">
        <v>248483</v>
      </c>
      <c r="B139645">
        <v>56.308999999999997</v>
      </c>
      <c r="C139645">
        <v>43.985999999999997</v>
      </c>
      <c r="D139645">
        <v>1129.433796</v>
      </c>
    </row>
    <row r="139646" spans="1:4" x14ac:dyDescent="0.35">
      <c r="A139646" s="1" t="s">
        <v>248484</v>
      </c>
      <c r="B139646">
        <v>56.052</v>
      </c>
      <c r="C139646">
        <v>44.244999999999997</v>
      </c>
      <c r="D139646">
        <v>1125.2525390000001</v>
      </c>
    </row>
    <row r="139647" spans="1:4" x14ac:dyDescent="0.35">
      <c r="A139647" s="1" t="s">
        <v>248485</v>
      </c>
      <c r="B139647">
        <v>55.790999999999997</v>
      </c>
      <c r="C139647">
        <v>44.503999999999998</v>
      </c>
      <c r="D139647">
        <v>1121.100316</v>
      </c>
    </row>
    <row r="139648" spans="1:4" x14ac:dyDescent="0.35">
      <c r="A139648" s="1" t="s">
        <v>248486</v>
      </c>
      <c r="B139648">
        <v>55.526000000000003</v>
      </c>
      <c r="C139648">
        <v>44.765000000000001</v>
      </c>
      <c r="D139648">
        <v>1116.9774580000001</v>
      </c>
    </row>
    <row r="139649" spans="1:4" x14ac:dyDescent="0.35">
      <c r="A139649" s="1" t="s">
        <v>248487</v>
      </c>
      <c r="B139649">
        <v>55.256</v>
      </c>
      <c r="C139649">
        <v>45.026000000000003</v>
      </c>
      <c r="D139649">
        <v>1112.8842930000001</v>
      </c>
    </row>
    <row r="139650" spans="1:4" x14ac:dyDescent="0.35">
      <c r="A139650" s="1" t="s">
        <v>248488</v>
      </c>
      <c r="B139650">
        <v>54.981999999999999</v>
      </c>
      <c r="C139650">
        <v>45.289000000000001</v>
      </c>
      <c r="D139650">
        <v>1108.821156</v>
      </c>
    </row>
    <row r="139651" spans="1:4" x14ac:dyDescent="0.35">
      <c r="A139651" s="1" t="s">
        <v>248489</v>
      </c>
      <c r="B139651">
        <v>54.703000000000003</v>
      </c>
      <c r="C139651">
        <v>45.552</v>
      </c>
      <c r="D139651">
        <v>1104.7883830000001</v>
      </c>
    </row>
    <row r="139652" spans="1:4" x14ac:dyDescent="0.35">
      <c r="A139652" s="1" t="s">
        <v>248490</v>
      </c>
      <c r="B139652">
        <v>54.418999999999997</v>
      </c>
      <c r="C139652">
        <v>45.817</v>
      </c>
      <c r="D139652">
        <v>1100.786312</v>
      </c>
    </row>
    <row r="139653" spans="1:4" x14ac:dyDescent="0.35">
      <c r="A139653" s="1" t="s">
        <v>248491</v>
      </c>
      <c r="B139653">
        <v>54.13</v>
      </c>
      <c r="C139653">
        <v>46.082000000000001</v>
      </c>
      <c r="D139653">
        <v>1096.8152829999999</v>
      </c>
    </row>
    <row r="139654" spans="1:4" x14ac:dyDescent="0.35">
      <c r="A139654" s="1" t="s">
        <v>248492</v>
      </c>
      <c r="B139654">
        <v>53.837000000000003</v>
      </c>
      <c r="C139654">
        <v>46.348999999999997</v>
      </c>
      <c r="D139654">
        <v>1092.87564</v>
      </c>
    </row>
    <row r="139655" spans="1:4" x14ac:dyDescent="0.35">
      <c r="A139655" s="1" t="s">
        <v>248493</v>
      </c>
      <c r="B139655">
        <v>53.537999999999997</v>
      </c>
      <c r="C139655">
        <v>46.616</v>
      </c>
      <c r="D139655">
        <v>1088.9677260000001</v>
      </c>
    </row>
    <row r="139656" spans="1:4" x14ac:dyDescent="0.35">
      <c r="A139656" s="1" t="s">
        <v>248494</v>
      </c>
      <c r="B139656">
        <v>53.234000000000002</v>
      </c>
      <c r="C139656">
        <v>46.884</v>
      </c>
      <c r="D139656">
        <v>1085.0918899999999</v>
      </c>
    </row>
    <row r="139657" spans="1:4" x14ac:dyDescent="0.35">
      <c r="A139657" s="1" t="s">
        <v>248495</v>
      </c>
      <c r="B139657">
        <v>52.924999999999997</v>
      </c>
      <c r="C139657">
        <v>47.152999999999999</v>
      </c>
      <c r="D139657">
        <v>1081.24848</v>
      </c>
    </row>
    <row r="139658" spans="1:4" x14ac:dyDescent="0.35">
      <c r="A139658" s="1" t="s">
        <v>248496</v>
      </c>
      <c r="B139658">
        <v>52.61</v>
      </c>
      <c r="C139658">
        <v>47.423000000000002</v>
      </c>
      <c r="D139658">
        <v>1077.437848</v>
      </c>
    </row>
    <row r="139659" spans="1:4" x14ac:dyDescent="0.35">
      <c r="A139659" s="1" t="s">
        <v>248497</v>
      </c>
      <c r="B139659">
        <v>52.29</v>
      </c>
      <c r="C139659">
        <v>47.692999999999998</v>
      </c>
      <c r="D139659">
        <v>1073.6603480000001</v>
      </c>
    </row>
    <row r="139660" spans="1:4" x14ac:dyDescent="0.35">
      <c r="A139660" s="1" t="s">
        <v>248498</v>
      </c>
      <c r="B139660">
        <v>51.963999999999999</v>
      </c>
      <c r="C139660">
        <v>47.963999999999999</v>
      </c>
      <c r="D139660">
        <v>1069.9163329999999</v>
      </c>
    </row>
    <row r="139661" spans="1:4" x14ac:dyDescent="0.35">
      <c r="A139661" s="1" t="s">
        <v>248499</v>
      </c>
      <c r="B139661">
        <v>51.631999999999998</v>
      </c>
      <c r="C139661">
        <v>48.235999999999997</v>
      </c>
      <c r="D139661">
        <v>1066.2061619999999</v>
      </c>
    </row>
    <row r="139662" spans="1:4" x14ac:dyDescent="0.35">
      <c r="A139662" s="1" t="s">
        <v>248500</v>
      </c>
      <c r="B139662">
        <v>51.293999999999997</v>
      </c>
      <c r="C139662">
        <v>48.508000000000003</v>
      </c>
      <c r="D139662">
        <v>1062.5301930000001</v>
      </c>
    </row>
    <row r="139663" spans="1:4" x14ac:dyDescent="0.35">
      <c r="A139663" s="1" t="s">
        <v>248501</v>
      </c>
      <c r="B139663">
        <v>50.95</v>
      </c>
      <c r="C139663">
        <v>48.780999999999999</v>
      </c>
      <c r="D139663">
        <v>1058.8887850000001</v>
      </c>
    </row>
    <row r="139664" spans="1:4" x14ac:dyDescent="0.35">
      <c r="A139664" s="1" t="s">
        <v>248502</v>
      </c>
      <c r="B139664">
        <v>50.6</v>
      </c>
      <c r="C139664">
        <v>49.055</v>
      </c>
      <c r="D139664">
        <v>1055.2823020000001</v>
      </c>
    </row>
    <row r="139665" spans="1:4" x14ac:dyDescent="0.35">
      <c r="A139665" s="1" t="s">
        <v>248503</v>
      </c>
      <c r="B139665">
        <v>50.244</v>
      </c>
      <c r="C139665">
        <v>49.329000000000001</v>
      </c>
      <c r="D139665">
        <v>1051.711106</v>
      </c>
    </row>
    <row r="139666" spans="1:4" x14ac:dyDescent="0.35">
      <c r="A139666" s="1" t="s">
        <v>248504</v>
      </c>
      <c r="B139666">
        <v>49.881</v>
      </c>
      <c r="C139666">
        <v>49.603999999999999</v>
      </c>
      <c r="D139666">
        <v>1048.1755619999999</v>
      </c>
    </row>
    <row r="139667" spans="1:4" x14ac:dyDescent="0.35">
      <c r="A139667" s="1" t="s">
        <v>248505</v>
      </c>
      <c r="B139667">
        <v>49.512</v>
      </c>
      <c r="C139667">
        <v>49.878999999999998</v>
      </c>
      <c r="D139667">
        <v>1044.676035</v>
      </c>
    </row>
    <row r="139668" spans="1:4" x14ac:dyDescent="0.35">
      <c r="A139668" s="1" t="s">
        <v>248506</v>
      </c>
      <c r="B139668">
        <v>49.134999999999998</v>
      </c>
      <c r="C139668">
        <v>50.154000000000003</v>
      </c>
      <c r="D139668">
        <v>1041.212894</v>
      </c>
    </row>
    <row r="139669" spans="1:4" x14ac:dyDescent="0.35">
      <c r="A139669" s="1" t="s">
        <v>248507</v>
      </c>
      <c r="B139669">
        <v>48.752000000000002</v>
      </c>
      <c r="C139669">
        <v>50.43</v>
      </c>
      <c r="D139669">
        <v>1037.786505</v>
      </c>
    </row>
    <row r="139670" spans="1:4" x14ac:dyDescent="0.35">
      <c r="A139670" s="1" t="s">
        <v>248508</v>
      </c>
      <c r="B139670">
        <v>48.360999999999997</v>
      </c>
      <c r="C139670">
        <v>50.706000000000003</v>
      </c>
      <c r="D139670">
        <v>1034.397238</v>
      </c>
    </row>
    <row r="139671" spans="1:4" x14ac:dyDescent="0.35">
      <c r="A139671" s="1" t="s">
        <v>248509</v>
      </c>
      <c r="B139671">
        <v>47.963000000000001</v>
      </c>
      <c r="C139671">
        <v>50.981999999999999</v>
      </c>
      <c r="D139671">
        <v>1031.045464</v>
      </c>
    </row>
    <row r="139672" spans="1:4" x14ac:dyDescent="0.35">
      <c r="A139672" s="1" t="s">
        <v>248510</v>
      </c>
      <c r="B139672">
        <v>47.558</v>
      </c>
      <c r="C139672">
        <v>51.258000000000003</v>
      </c>
      <c r="D139672">
        <v>1027.7315510000001</v>
      </c>
    </row>
    <row r="139673" spans="1:4" x14ac:dyDescent="0.35">
      <c r="A139673" s="1" t="s">
        <v>248511</v>
      </c>
      <c r="B139673">
        <v>47.145000000000003</v>
      </c>
      <c r="C139673">
        <v>51.533999999999999</v>
      </c>
      <c r="D139673">
        <v>1024.455872</v>
      </c>
    </row>
    <row r="139674" spans="1:4" x14ac:dyDescent="0.35">
      <c r="A139674" s="1" t="s">
        <v>248512</v>
      </c>
      <c r="B139674">
        <v>46.725000000000001</v>
      </c>
      <c r="C139674">
        <v>51.811</v>
      </c>
      <c r="D139674">
        <v>1021.218798</v>
      </c>
    </row>
    <row r="139675" spans="1:4" x14ac:dyDescent="0.35">
      <c r="A139675" s="1" t="s">
        <v>248513</v>
      </c>
      <c r="B139675">
        <v>46.295999999999999</v>
      </c>
      <c r="C139675">
        <v>52.087000000000003</v>
      </c>
      <c r="D139675">
        <v>1018.020702</v>
      </c>
    </row>
    <row r="139676" spans="1:4" x14ac:dyDescent="0.35">
      <c r="A139676" s="1" t="s">
        <v>248514</v>
      </c>
      <c r="B139676">
        <v>45.859000000000002</v>
      </c>
      <c r="C139676">
        <v>52.363</v>
      </c>
      <c r="D139676">
        <v>1014.861954</v>
      </c>
    </row>
    <row r="139677" spans="1:4" x14ac:dyDescent="0.35">
      <c r="A139677" s="1" t="s">
        <v>248515</v>
      </c>
      <c r="B139677">
        <v>45.414000000000001</v>
      </c>
      <c r="C139677">
        <v>52.639000000000003</v>
      </c>
      <c r="D139677">
        <v>1011.742927</v>
      </c>
    </row>
    <row r="139678" spans="1:4" x14ac:dyDescent="0.35">
      <c r="A139678" s="1" t="s">
        <v>248516</v>
      </c>
      <c r="B139678">
        <v>44.960999999999999</v>
      </c>
      <c r="C139678">
        <v>52.914999999999999</v>
      </c>
      <c r="D139678">
        <v>1008.663993</v>
      </c>
    </row>
    <row r="139679" spans="1:4" x14ac:dyDescent="0.35">
      <c r="A139679" s="1" t="s">
        <v>248517</v>
      </c>
      <c r="B139679">
        <v>44.499000000000002</v>
      </c>
      <c r="C139679">
        <v>53.19</v>
      </c>
      <c r="D139679">
        <v>1005.625524</v>
      </c>
    </row>
    <row r="139680" spans="1:4" x14ac:dyDescent="0.35">
      <c r="A139680" s="1" t="s">
        <v>248518</v>
      </c>
      <c r="B139680">
        <v>44.027999999999999</v>
      </c>
      <c r="C139680">
        <v>53.465000000000003</v>
      </c>
      <c r="D139680">
        <v>1002.627891</v>
      </c>
    </row>
    <row r="139681" spans="1:4" x14ac:dyDescent="0.35">
      <c r="A139681" s="1" t="s">
        <v>248519</v>
      </c>
      <c r="B139681">
        <v>43.548000000000002</v>
      </c>
      <c r="C139681">
        <v>53.738999999999997</v>
      </c>
      <c r="D139681">
        <v>999.67146500000001</v>
      </c>
    </row>
    <row r="139682" spans="1:4" x14ac:dyDescent="0.35">
      <c r="A139682" s="1" t="s">
        <v>248520</v>
      </c>
      <c r="B139682">
        <v>43.058</v>
      </c>
      <c r="C139682">
        <v>54.012999999999998</v>
      </c>
      <c r="D139682">
        <v>996.75661500000001</v>
      </c>
    </row>
    <row r="139683" spans="1:4" x14ac:dyDescent="0.35">
      <c r="A139683" s="1" t="s">
        <v>248521</v>
      </c>
      <c r="B139683">
        <v>42.558999999999997</v>
      </c>
      <c r="C139683">
        <v>54.286000000000001</v>
      </c>
      <c r="D139683">
        <v>993.88371099999995</v>
      </c>
    </row>
    <row r="139684" spans="1:4" x14ac:dyDescent="0.35">
      <c r="A139684" s="1" t="s">
        <v>248522</v>
      </c>
      <c r="B139684">
        <v>42.051000000000002</v>
      </c>
      <c r="C139684">
        <v>54.558</v>
      </c>
      <c r="D139684">
        <v>991.05312100000003</v>
      </c>
    </row>
    <row r="139685" spans="1:4" x14ac:dyDescent="0.35">
      <c r="A139685" s="1" t="s">
        <v>248523</v>
      </c>
      <c r="B139685">
        <v>41.533000000000001</v>
      </c>
      <c r="C139685">
        <v>54.829000000000001</v>
      </c>
      <c r="D139685">
        <v>988.26521000000002</v>
      </c>
    </row>
    <row r="139686" spans="1:4" x14ac:dyDescent="0.35">
      <c r="A139686" s="1" t="s">
        <v>248524</v>
      </c>
      <c r="B139686">
        <v>41.003999999999998</v>
      </c>
      <c r="C139686">
        <v>55.1</v>
      </c>
      <c r="D139686">
        <v>985.52034600000002</v>
      </c>
    </row>
    <row r="139687" spans="1:4" x14ac:dyDescent="0.35">
      <c r="A139687" s="1" t="s">
        <v>248525</v>
      </c>
      <c r="B139687">
        <v>40.466000000000001</v>
      </c>
      <c r="C139687">
        <v>55.369</v>
      </c>
      <c r="D139687">
        <v>982.81889100000001</v>
      </c>
    </row>
    <row r="139688" spans="1:4" x14ac:dyDescent="0.35">
      <c r="A139688" s="1" t="s">
        <v>248526</v>
      </c>
      <c r="B139688">
        <v>39.917000000000002</v>
      </c>
      <c r="C139688">
        <v>55.637</v>
      </c>
      <c r="D139688">
        <v>980.16120799999999</v>
      </c>
    </row>
    <row r="139689" spans="1:4" x14ac:dyDescent="0.35">
      <c r="A139689" s="1" t="s">
        <v>248527</v>
      </c>
      <c r="B139689">
        <v>39.356999999999999</v>
      </c>
      <c r="C139689">
        <v>55.904000000000003</v>
      </c>
      <c r="D139689">
        <v>977.54765599999996</v>
      </c>
    </row>
    <row r="139690" spans="1:4" x14ac:dyDescent="0.35">
      <c r="A139690" s="1" t="s">
        <v>248528</v>
      </c>
      <c r="B139690">
        <v>38.786999999999999</v>
      </c>
      <c r="C139690">
        <v>56.168999999999997</v>
      </c>
      <c r="D139690">
        <v>974.97859300000005</v>
      </c>
    </row>
    <row r="139691" spans="1:4" x14ac:dyDescent="0.35">
      <c r="A139691" s="1" t="s">
        <v>248529</v>
      </c>
      <c r="B139691">
        <v>38.204999999999998</v>
      </c>
      <c r="C139691">
        <v>56.432000000000002</v>
      </c>
      <c r="D139691">
        <v>972.45437500000003</v>
      </c>
    </row>
    <row r="139692" spans="1:4" x14ac:dyDescent="0.35">
      <c r="A139692" s="1" t="s">
        <v>248530</v>
      </c>
      <c r="B139692">
        <v>37.613</v>
      </c>
      <c r="C139692">
        <v>56.694000000000003</v>
      </c>
      <c r="D139692">
        <v>969.97535400000004</v>
      </c>
    </row>
    <row r="139693" spans="1:4" x14ac:dyDescent="0.35">
      <c r="A139693" s="1" t="s">
        <v>248531</v>
      </c>
      <c r="B139693">
        <v>37.009</v>
      </c>
      <c r="C139693">
        <v>56.954000000000001</v>
      </c>
      <c r="D139693">
        <v>967.54188099999999</v>
      </c>
    </row>
    <row r="139694" spans="1:4" x14ac:dyDescent="0.35">
      <c r="A139694" s="1" t="s">
        <v>248532</v>
      </c>
      <c r="B139694">
        <v>36.393000000000001</v>
      </c>
      <c r="C139694">
        <v>57.213000000000001</v>
      </c>
      <c r="D139694">
        <v>965.15430300000003</v>
      </c>
    </row>
    <row r="139695" spans="1:4" x14ac:dyDescent="0.35">
      <c r="A139695" s="1" t="s">
        <v>248533</v>
      </c>
      <c r="B139695">
        <v>35.765999999999998</v>
      </c>
      <c r="C139695">
        <v>57.469000000000001</v>
      </c>
      <c r="D139695">
        <v>962.81296399999997</v>
      </c>
    </row>
    <row r="139696" spans="1:4" x14ac:dyDescent="0.35">
      <c r="A139696" s="1" t="s">
        <v>248534</v>
      </c>
      <c r="B139696">
        <v>35.125999999999998</v>
      </c>
      <c r="C139696">
        <v>57.722999999999999</v>
      </c>
      <c r="D139696">
        <v>960.51820499999997</v>
      </c>
    </row>
    <row r="139697" spans="1:4" x14ac:dyDescent="0.35">
      <c r="A139697" s="1" t="s">
        <v>248535</v>
      </c>
      <c r="B139697">
        <v>34.475000000000001</v>
      </c>
      <c r="C139697">
        <v>57.973999999999997</v>
      </c>
      <c r="D139697">
        <v>958.27036299999997</v>
      </c>
    </row>
    <row r="139698" spans="1:4" x14ac:dyDescent="0.35">
      <c r="A139698" s="1" t="s">
        <v>248536</v>
      </c>
      <c r="B139698">
        <v>33.811</v>
      </c>
      <c r="C139698">
        <v>58.222999999999999</v>
      </c>
      <c r="D139698">
        <v>956.06977199999994</v>
      </c>
    </row>
    <row r="139699" spans="1:4" x14ac:dyDescent="0.35">
      <c r="A139699" s="1" t="s">
        <v>248537</v>
      </c>
      <c r="B139699">
        <v>33.134999999999998</v>
      </c>
      <c r="C139699">
        <v>58.47</v>
      </c>
      <c r="D139699">
        <v>953.91675999999995</v>
      </c>
    </row>
    <row r="139700" spans="1:4" x14ac:dyDescent="0.35">
      <c r="A139700" s="1" t="s">
        <v>248538</v>
      </c>
      <c r="B139700">
        <v>32.445999999999998</v>
      </c>
      <c r="C139700">
        <v>58.713000000000001</v>
      </c>
      <c r="D139700">
        <v>951.81165399999998</v>
      </c>
    </row>
    <row r="139701" spans="1:4" x14ac:dyDescent="0.35">
      <c r="A139701" s="1" t="s">
        <v>248539</v>
      </c>
      <c r="B139701">
        <v>31.744</v>
      </c>
      <c r="C139701">
        <v>58.954000000000001</v>
      </c>
      <c r="D139701">
        <v>949.754773</v>
      </c>
    </row>
    <row r="139702" spans="1:4" x14ac:dyDescent="0.35">
      <c r="A139702" s="1" t="s">
        <v>248540</v>
      </c>
      <c r="B139702">
        <v>31.029</v>
      </c>
      <c r="C139702">
        <v>59.191000000000003</v>
      </c>
      <c r="D139702">
        <v>947.74643500000002</v>
      </c>
    </row>
    <row r="139703" spans="1:4" x14ac:dyDescent="0.35">
      <c r="A139703" s="1" t="s">
        <v>248541</v>
      </c>
      <c r="B139703">
        <v>30.300999999999998</v>
      </c>
      <c r="C139703">
        <v>59.426000000000002</v>
      </c>
      <c r="D139703">
        <v>945.78695100000004</v>
      </c>
    </row>
    <row r="139704" spans="1:4" x14ac:dyDescent="0.35">
      <c r="A139704" s="1" t="s">
        <v>248542</v>
      </c>
      <c r="B139704">
        <v>29.561</v>
      </c>
      <c r="C139704">
        <v>59.656999999999996</v>
      </c>
      <c r="D139704">
        <v>943.87662799999998</v>
      </c>
    </row>
    <row r="139705" spans="1:4" x14ac:dyDescent="0.35">
      <c r="A139705" s="1" t="s">
        <v>248543</v>
      </c>
      <c r="B139705">
        <v>28.806000000000001</v>
      </c>
      <c r="C139705">
        <v>59.884</v>
      </c>
      <c r="D139705">
        <v>942.01576599999999</v>
      </c>
    </row>
    <row r="139706" spans="1:4" x14ac:dyDescent="0.35">
      <c r="A139706" s="1" t="s">
        <v>248544</v>
      </c>
      <c r="B139706">
        <v>28.039000000000001</v>
      </c>
      <c r="C139706">
        <v>60.106999999999999</v>
      </c>
      <c r="D139706">
        <v>940.20466099999999</v>
      </c>
    </row>
    <row r="139707" spans="1:4" x14ac:dyDescent="0.35">
      <c r="A139707" s="1" t="s">
        <v>248545</v>
      </c>
      <c r="B139707">
        <v>27.257999999999999</v>
      </c>
      <c r="C139707">
        <v>60.326999999999998</v>
      </c>
      <c r="D139707">
        <v>938.44360400000005</v>
      </c>
    </row>
    <row r="139708" spans="1:4" x14ac:dyDescent="0.35">
      <c r="A139708" s="1" t="s">
        <v>248546</v>
      </c>
      <c r="B139708">
        <v>26.463000000000001</v>
      </c>
      <c r="C139708">
        <v>60.542000000000002</v>
      </c>
      <c r="D139708">
        <v>936.73287800000003</v>
      </c>
    </row>
    <row r="139709" spans="1:4" x14ac:dyDescent="0.35">
      <c r="A139709" s="1" t="s">
        <v>248547</v>
      </c>
      <c r="B139709">
        <v>25.655000000000001</v>
      </c>
      <c r="C139709">
        <v>60.753</v>
      </c>
      <c r="D139709">
        <v>935.07276300000001</v>
      </c>
    </row>
    <row r="139710" spans="1:4" x14ac:dyDescent="0.35">
      <c r="A139710" s="1" t="s">
        <v>248548</v>
      </c>
      <c r="B139710">
        <v>24.834</v>
      </c>
      <c r="C139710">
        <v>60.96</v>
      </c>
      <c r="D139710">
        <v>933.46352899999999</v>
      </c>
    </row>
    <row r="139711" spans="1:4" x14ac:dyDescent="0.35">
      <c r="A139711" s="1" t="s">
        <v>248549</v>
      </c>
      <c r="B139711">
        <v>23.998999999999999</v>
      </c>
      <c r="C139711">
        <v>61.161999999999999</v>
      </c>
      <c r="D139711">
        <v>931.90544199999999</v>
      </c>
    </row>
    <row r="139712" spans="1:4" x14ac:dyDescent="0.35">
      <c r="A139712" s="1" t="s">
        <v>248550</v>
      </c>
      <c r="B139712">
        <v>23.15</v>
      </c>
      <c r="C139712">
        <v>61.359000000000002</v>
      </c>
      <c r="D139712">
        <v>930.39876100000004</v>
      </c>
    </row>
    <row r="139713" spans="1:4" x14ac:dyDescent="0.35">
      <c r="A139713" s="1" t="s">
        <v>248551</v>
      </c>
      <c r="B139713">
        <v>22.289000000000001</v>
      </c>
      <c r="C139713">
        <v>61.552</v>
      </c>
      <c r="D139713">
        <v>928.94373800000005</v>
      </c>
    </row>
    <row r="139714" spans="1:4" x14ac:dyDescent="0.35">
      <c r="A139714" s="1" t="s">
        <v>248552</v>
      </c>
      <c r="B139714">
        <v>21.413</v>
      </c>
      <c r="C139714">
        <v>61.738999999999997</v>
      </c>
      <c r="D139714">
        <v>927.540617</v>
      </c>
    </row>
    <row r="139715" spans="1:4" x14ac:dyDescent="0.35">
      <c r="A139715" s="1" t="s">
        <v>248553</v>
      </c>
      <c r="B139715">
        <v>20.524999999999999</v>
      </c>
      <c r="C139715">
        <v>61.92</v>
      </c>
      <c r="D139715">
        <v>926.18963599999995</v>
      </c>
    </row>
    <row r="139716" spans="1:4" x14ac:dyDescent="0.35">
      <c r="A139716" s="1" t="s">
        <v>248554</v>
      </c>
      <c r="B139716">
        <v>19.623000000000001</v>
      </c>
      <c r="C139716">
        <v>62.095999999999997</v>
      </c>
      <c r="D139716">
        <v>924.89102500000001</v>
      </c>
    </row>
    <row r="139717" spans="1:4" x14ac:dyDescent="0.35">
      <c r="A139717" s="1" t="s">
        <v>248555</v>
      </c>
      <c r="B139717">
        <v>18.709</v>
      </c>
      <c r="C139717">
        <v>62.267000000000003</v>
      </c>
      <c r="D139717">
        <v>923.64500699999996</v>
      </c>
    </row>
    <row r="139718" spans="1:4" x14ac:dyDescent="0.35">
      <c r="A139718" s="1" t="s">
        <v>248556</v>
      </c>
      <c r="B139718">
        <v>17.780999999999999</v>
      </c>
      <c r="C139718">
        <v>62.430999999999997</v>
      </c>
      <c r="D139718">
        <v>922.45179499999995</v>
      </c>
    </row>
    <row r="139719" spans="1:4" x14ac:dyDescent="0.35">
      <c r="A139719" s="1" t="s">
        <v>248557</v>
      </c>
      <c r="B139719">
        <v>16.841999999999999</v>
      </c>
      <c r="C139719">
        <v>62.588999999999999</v>
      </c>
      <c r="D139719">
        <v>921.31159600000001</v>
      </c>
    </row>
    <row r="139720" spans="1:4" x14ac:dyDescent="0.35">
      <c r="A139720" s="1" t="s">
        <v>248558</v>
      </c>
      <c r="B139720">
        <v>15.89</v>
      </c>
      <c r="C139720">
        <v>62.741</v>
      </c>
      <c r="D139720">
        <v>920.22460999999998</v>
      </c>
    </row>
    <row r="139721" spans="1:4" x14ac:dyDescent="0.35">
      <c r="A139721" s="1" t="s">
        <v>248559</v>
      </c>
      <c r="B139721">
        <v>14.926</v>
      </c>
      <c r="C139721">
        <v>62.887</v>
      </c>
      <c r="D139721">
        <v>919.19102399999997</v>
      </c>
    </row>
    <row r="139722" spans="1:4" x14ac:dyDescent="0.35">
      <c r="A139722" s="1" t="s">
        <v>248560</v>
      </c>
      <c r="B139722">
        <v>13.95</v>
      </c>
      <c r="C139722">
        <v>63.026000000000003</v>
      </c>
      <c r="D139722">
        <v>918.21102199999996</v>
      </c>
    </row>
    <row r="139723" spans="1:4" x14ac:dyDescent="0.35">
      <c r="A139723" s="1" t="s">
        <v>248561</v>
      </c>
      <c r="B139723">
        <v>12.964</v>
      </c>
      <c r="C139723">
        <v>63.158000000000001</v>
      </c>
      <c r="D139723">
        <v>917.28477599999997</v>
      </c>
    </row>
    <row r="139724" spans="1:4" x14ac:dyDescent="0.35">
      <c r="A139724" s="1" t="s">
        <v>248562</v>
      </c>
      <c r="B139724">
        <v>11.965999999999999</v>
      </c>
      <c r="C139724">
        <v>63.283999999999999</v>
      </c>
      <c r="D139724">
        <v>916.41245100000003</v>
      </c>
    </row>
    <row r="139725" spans="1:4" x14ac:dyDescent="0.35">
      <c r="A139725" s="1" t="s">
        <v>248563</v>
      </c>
      <c r="B139725">
        <v>10.959</v>
      </c>
      <c r="C139725">
        <v>63.402000000000001</v>
      </c>
      <c r="D139725">
        <v>915.5942</v>
      </c>
    </row>
    <row r="139726" spans="1:4" x14ac:dyDescent="0.35">
      <c r="A139726" s="1" t="s">
        <v>248564</v>
      </c>
      <c r="B139726">
        <v>9.9410000000000007</v>
      </c>
      <c r="C139726">
        <v>63.512999999999998</v>
      </c>
      <c r="D139726">
        <v>914.83017099999995</v>
      </c>
    </row>
    <row r="139727" spans="1:4" x14ac:dyDescent="0.35">
      <c r="A139727" s="1" t="s">
        <v>248565</v>
      </c>
      <c r="B139727">
        <v>8.9139999999999997</v>
      </c>
      <c r="C139727">
        <v>63.616999999999997</v>
      </c>
      <c r="D139727">
        <v>914.120499</v>
      </c>
    </row>
    <row r="139728" spans="1:4" x14ac:dyDescent="0.35">
      <c r="A139728" s="1" t="s">
        <v>248566</v>
      </c>
      <c r="B139728">
        <v>7.8780000000000001</v>
      </c>
      <c r="C139728">
        <v>63.713000000000001</v>
      </c>
      <c r="D139728">
        <v>913.46531400000003</v>
      </c>
    </row>
    <row r="139729" spans="1:4" x14ac:dyDescent="0.35">
      <c r="A139729" s="1" t="s">
        <v>248567</v>
      </c>
      <c r="B139729">
        <v>6.8339999999999996</v>
      </c>
      <c r="C139729">
        <v>63.802</v>
      </c>
      <c r="D139729">
        <v>912.864732</v>
      </c>
    </row>
    <row r="139730" spans="1:4" x14ac:dyDescent="0.35">
      <c r="A139730" s="1" t="s">
        <v>248568</v>
      </c>
      <c r="B139730">
        <v>5.782</v>
      </c>
      <c r="C139730">
        <v>63.881999999999998</v>
      </c>
      <c r="D139730">
        <v>912.31886199999997</v>
      </c>
    </row>
    <row r="139731" spans="1:4" x14ac:dyDescent="0.35">
      <c r="A139731" s="1" t="s">
        <v>248569</v>
      </c>
      <c r="B139731">
        <v>4.7229999999999999</v>
      </c>
      <c r="C139731">
        <v>63.954999999999998</v>
      </c>
      <c r="D139731">
        <v>911.82780300000002</v>
      </c>
    </row>
    <row r="139732" spans="1:4" x14ac:dyDescent="0.35">
      <c r="A139732" s="1" t="s">
        <v>248570</v>
      </c>
      <c r="B139732">
        <v>3.6579999999999999</v>
      </c>
      <c r="C139732">
        <v>64.02</v>
      </c>
      <c r="D139732">
        <v>911.39164500000004</v>
      </c>
    </row>
    <row r="139733" spans="1:4" x14ac:dyDescent="0.35">
      <c r="A139733" s="1" t="s">
        <v>248571</v>
      </c>
      <c r="B139733">
        <v>2.5870000000000002</v>
      </c>
      <c r="C139733">
        <v>64.076999999999998</v>
      </c>
      <c r="D139733">
        <v>911.01046599999995</v>
      </c>
    </row>
    <row r="139734" spans="1:4" x14ac:dyDescent="0.35">
      <c r="A139734" s="1" t="s">
        <v>248572</v>
      </c>
      <c r="B139734">
        <v>1.5109999999999999</v>
      </c>
      <c r="C139734">
        <v>64.126000000000005</v>
      </c>
      <c r="D139734">
        <v>910.68433700000003</v>
      </c>
    </row>
    <row r="139735" spans="1:4" x14ac:dyDescent="0.35">
      <c r="A139735" s="1" t="s">
        <v>248573</v>
      </c>
      <c r="B139735">
        <v>0.43099999999999999</v>
      </c>
      <c r="C139735">
        <v>64.167000000000002</v>
      </c>
      <c r="D139735">
        <v>910.41331600000001</v>
      </c>
    </row>
    <row r="139736" spans="1:4" x14ac:dyDescent="0.35">
      <c r="A139736" s="1" t="s">
        <v>248574</v>
      </c>
      <c r="B139736">
        <v>359.34800000000001</v>
      </c>
      <c r="C139736">
        <v>64.198999999999998</v>
      </c>
      <c r="D139736">
        <v>910.197453</v>
      </c>
    </row>
    <row r="139737" spans="1:4" x14ac:dyDescent="0.35">
      <c r="A139737" s="1" t="s">
        <v>248575</v>
      </c>
      <c r="B139737">
        <v>358.262</v>
      </c>
      <c r="C139737">
        <v>64.224000000000004</v>
      </c>
      <c r="D139737">
        <v>910.036788</v>
      </c>
    </row>
    <row r="139738" spans="1:4" x14ac:dyDescent="0.35">
      <c r="A139738" s="1" t="s">
        <v>248576</v>
      </c>
      <c r="B139738">
        <v>357.17399999999998</v>
      </c>
      <c r="C139738">
        <v>64.239000000000004</v>
      </c>
      <c r="D139738">
        <v>909.93135099999995</v>
      </c>
    </row>
    <row r="139739" spans="1:4" x14ac:dyDescent="0.35">
      <c r="A139739" s="1" t="s">
        <v>248577</v>
      </c>
      <c r="B139739">
        <v>356.08499999999998</v>
      </c>
      <c r="C139739">
        <v>64.247</v>
      </c>
      <c r="D139739">
        <v>909.88116000000002</v>
      </c>
    </row>
    <row r="139740" spans="1:4" x14ac:dyDescent="0.35">
      <c r="A139740" s="1" t="s">
        <v>248578</v>
      </c>
      <c r="B139740">
        <v>354.99599999999998</v>
      </c>
      <c r="C139740">
        <v>64.245999999999995</v>
      </c>
      <c r="D139740">
        <v>909.88622399999997</v>
      </c>
    </row>
    <row r="139741" spans="1:4" x14ac:dyDescent="0.35">
      <c r="A139741" s="1" t="s">
        <v>248579</v>
      </c>
      <c r="B139741">
        <v>353.90699999999998</v>
      </c>
      <c r="C139741">
        <v>64.236999999999995</v>
      </c>
      <c r="D139741">
        <v>909.94654400000002</v>
      </c>
    </row>
    <row r="139742" spans="1:4" x14ac:dyDescent="0.35">
      <c r="A139742" s="1" t="s">
        <v>248580</v>
      </c>
      <c r="B139742">
        <v>352.81900000000002</v>
      </c>
      <c r="C139742">
        <v>64.218999999999994</v>
      </c>
      <c r="D139742">
        <v>910.06210799999997</v>
      </c>
    </row>
    <row r="139743" spans="1:4" x14ac:dyDescent="0.35">
      <c r="A139743" s="1" t="s">
        <v>248581</v>
      </c>
      <c r="B139743">
        <v>351.733</v>
      </c>
      <c r="C139743">
        <v>64.192999999999998</v>
      </c>
      <c r="D139743">
        <v>910.23289399999999</v>
      </c>
    </row>
    <row r="139744" spans="1:4" x14ac:dyDescent="0.35">
      <c r="A139744" s="1" t="s">
        <v>248582</v>
      </c>
      <c r="B139744">
        <v>350.65100000000001</v>
      </c>
      <c r="C139744">
        <v>64.159000000000006</v>
      </c>
      <c r="D139744">
        <v>910.45887200000004</v>
      </c>
    </row>
    <row r="139745" spans="1:4" x14ac:dyDescent="0.35">
      <c r="A139745" s="1" t="s">
        <v>248583</v>
      </c>
      <c r="B139745">
        <v>349.572</v>
      </c>
      <c r="C139745">
        <v>64.117000000000004</v>
      </c>
      <c r="D139745">
        <v>910.74000100000001</v>
      </c>
    </row>
    <row r="139746" spans="1:4" x14ac:dyDescent="0.35">
      <c r="A139746" s="1" t="s">
        <v>248584</v>
      </c>
      <c r="B139746">
        <v>348.49700000000001</v>
      </c>
      <c r="C139746">
        <v>64.066000000000003</v>
      </c>
      <c r="D139746">
        <v>911.07622800000001</v>
      </c>
    </row>
    <row r="139747" spans="1:4" x14ac:dyDescent="0.35">
      <c r="A139747" s="1" t="s">
        <v>248585</v>
      </c>
      <c r="B139747">
        <v>347.42700000000002</v>
      </c>
      <c r="C139747">
        <v>64.007000000000005</v>
      </c>
      <c r="D139747">
        <v>911.46749299999999</v>
      </c>
    </row>
    <row r="139748" spans="1:4" x14ac:dyDescent="0.35">
      <c r="A139748" s="1" t="s">
        <v>248586</v>
      </c>
      <c r="B139748">
        <v>346.363</v>
      </c>
      <c r="C139748">
        <v>63.941000000000003</v>
      </c>
      <c r="D139748">
        <v>911.913724</v>
      </c>
    </row>
    <row r="139749" spans="1:4" x14ac:dyDescent="0.35">
      <c r="A139749" s="1" t="s">
        <v>248587</v>
      </c>
      <c r="B139749">
        <v>345.30599999999998</v>
      </c>
      <c r="C139749">
        <v>63.866</v>
      </c>
      <c r="D139749">
        <v>912.41484000000003</v>
      </c>
    </row>
    <row r="139750" spans="1:4" x14ac:dyDescent="0.35">
      <c r="A139750" s="1" t="s">
        <v>248588</v>
      </c>
      <c r="B139750">
        <v>344.255</v>
      </c>
      <c r="C139750">
        <v>63.783999999999999</v>
      </c>
      <c r="D139750">
        <v>912.97075099999995</v>
      </c>
    </row>
    <row r="139751" spans="1:4" x14ac:dyDescent="0.35">
      <c r="A139751" s="1" t="s">
        <v>248589</v>
      </c>
      <c r="B139751">
        <v>343.21300000000002</v>
      </c>
      <c r="C139751">
        <v>63.692999999999998</v>
      </c>
      <c r="D139751">
        <v>913.58135600000003</v>
      </c>
    </row>
    <row r="139752" spans="1:4" x14ac:dyDescent="0.35">
      <c r="A139752" s="1" t="s">
        <v>248590</v>
      </c>
      <c r="B139752">
        <v>342.17899999999997</v>
      </c>
      <c r="C139752">
        <v>63.595999999999997</v>
      </c>
      <c r="D139752">
        <v>914.24654399999997</v>
      </c>
    </row>
    <row r="139753" spans="1:4" x14ac:dyDescent="0.35">
      <c r="A139753" s="1" t="s">
        <v>248591</v>
      </c>
      <c r="B139753">
        <v>341.154</v>
      </c>
      <c r="C139753">
        <v>63.49</v>
      </c>
      <c r="D139753">
        <v>914.96619599999997</v>
      </c>
    </row>
    <row r="139754" spans="1:4" x14ac:dyDescent="0.35">
      <c r="A139754" s="1" t="s">
        <v>248592</v>
      </c>
      <c r="B139754">
        <v>340.13799999999998</v>
      </c>
      <c r="C139754">
        <v>63.378</v>
      </c>
      <c r="D139754">
        <v>915.740183</v>
      </c>
    </row>
    <row r="139755" spans="1:4" x14ac:dyDescent="0.35">
      <c r="A139755" s="1" t="s">
        <v>248593</v>
      </c>
      <c r="B139755">
        <v>339.13200000000001</v>
      </c>
      <c r="C139755">
        <v>63.258000000000003</v>
      </c>
      <c r="D139755">
        <v>916.56836499999997</v>
      </c>
    </row>
    <row r="139756" spans="1:4" x14ac:dyDescent="0.35">
      <c r="A139756" s="1" t="s">
        <v>248594</v>
      </c>
      <c r="B139756">
        <v>338.137</v>
      </c>
      <c r="C139756">
        <v>63.131</v>
      </c>
      <c r="D139756">
        <v>917.45059700000002</v>
      </c>
    </row>
    <row r="139757" spans="1:4" x14ac:dyDescent="0.35">
      <c r="A139757" s="1" t="s">
        <v>248595</v>
      </c>
      <c r="B139757">
        <v>337.15199999999999</v>
      </c>
      <c r="C139757">
        <v>62.997</v>
      </c>
      <c r="D139757">
        <v>918.38671999999997</v>
      </c>
    </row>
    <row r="139758" spans="1:4" x14ac:dyDescent="0.35">
      <c r="A139758" s="1" t="s">
        <v>248596</v>
      </c>
      <c r="B139758">
        <v>336.17899999999997</v>
      </c>
      <c r="C139758">
        <v>62.856999999999999</v>
      </c>
      <c r="D139758">
        <v>919.37657000000002</v>
      </c>
    </row>
    <row r="139759" spans="1:4" x14ac:dyDescent="0.35">
      <c r="A139759" s="1" t="s">
        <v>248597</v>
      </c>
      <c r="B139759">
        <v>335.21800000000002</v>
      </c>
      <c r="C139759">
        <v>62.71</v>
      </c>
      <c r="D139759">
        <v>920.41997100000003</v>
      </c>
    </row>
    <row r="139760" spans="1:4" x14ac:dyDescent="0.35">
      <c r="A139760" s="1" t="s">
        <v>248598</v>
      </c>
      <c r="B139760">
        <v>334.26799999999997</v>
      </c>
      <c r="C139760">
        <v>62.557000000000002</v>
      </c>
      <c r="D139760">
        <v>921.51674100000002</v>
      </c>
    </row>
    <row r="139761" spans="1:4" x14ac:dyDescent="0.35">
      <c r="A139761" s="1" t="s">
        <v>248599</v>
      </c>
      <c r="B139761">
        <v>333.33100000000002</v>
      </c>
      <c r="C139761">
        <v>62.396999999999998</v>
      </c>
      <c r="D139761">
        <v>922.66668900000002</v>
      </c>
    </row>
    <row r="139762" spans="1:4" x14ac:dyDescent="0.35">
      <c r="A139762" s="1" t="s">
        <v>248600</v>
      </c>
      <c r="B139762">
        <v>332.40699999999998</v>
      </c>
      <c r="C139762">
        <v>62.231000000000002</v>
      </c>
      <c r="D139762">
        <v>923.86961399999996</v>
      </c>
    </row>
    <row r="139763" spans="1:4" x14ac:dyDescent="0.35">
      <c r="A139763" s="1" t="s">
        <v>248601</v>
      </c>
      <c r="B139763">
        <v>331.495</v>
      </c>
      <c r="C139763">
        <v>62.06</v>
      </c>
      <c r="D139763">
        <v>925.12530800000002</v>
      </c>
    </row>
    <row r="139764" spans="1:4" x14ac:dyDescent="0.35">
      <c r="A139764" s="1" t="s">
        <v>248602</v>
      </c>
      <c r="B139764">
        <v>330.596</v>
      </c>
      <c r="C139764">
        <v>61.881999999999998</v>
      </c>
      <c r="D139764">
        <v>926.43355699999995</v>
      </c>
    </row>
    <row r="139765" spans="1:4" x14ac:dyDescent="0.35">
      <c r="A139765" s="1" t="s">
        <v>248603</v>
      </c>
      <c r="B139765">
        <v>329.71</v>
      </c>
      <c r="C139765">
        <v>61.7</v>
      </c>
      <c r="D139765">
        <v>927.79413499999998</v>
      </c>
    </row>
    <row r="139766" spans="1:4" x14ac:dyDescent="0.35">
      <c r="A139766" s="1" t="s">
        <v>248604</v>
      </c>
      <c r="B139766">
        <v>328.83699999999999</v>
      </c>
      <c r="C139766">
        <v>61.511000000000003</v>
      </c>
      <c r="D139766">
        <v>929.20681200000001</v>
      </c>
    </row>
    <row r="139767" spans="1:4" x14ac:dyDescent="0.35">
      <c r="A139767" s="1" t="s">
        <v>248605</v>
      </c>
      <c r="B139767">
        <v>327.97800000000001</v>
      </c>
      <c r="C139767">
        <v>61.317999999999998</v>
      </c>
      <c r="D139767">
        <v>930.67134799999997</v>
      </c>
    </row>
    <row r="139768" spans="1:4" x14ac:dyDescent="0.35">
      <c r="A139768" s="1" t="s">
        <v>248606</v>
      </c>
      <c r="B139768">
        <v>327.13299999999998</v>
      </c>
      <c r="C139768">
        <v>61.12</v>
      </c>
      <c r="D139768">
        <v>932.187499</v>
      </c>
    </row>
    <row r="139769" spans="1:4" x14ac:dyDescent="0.35">
      <c r="A139769" s="1" t="s">
        <v>248607</v>
      </c>
      <c r="B139769">
        <v>326.3</v>
      </c>
      <c r="C139769">
        <v>60.917000000000002</v>
      </c>
      <c r="D139769">
        <v>933.75500999999997</v>
      </c>
    </row>
    <row r="139770" spans="1:4" x14ac:dyDescent="0.35">
      <c r="A139770" s="1" t="s">
        <v>248608</v>
      </c>
      <c r="B139770">
        <v>325.48200000000003</v>
      </c>
      <c r="C139770">
        <v>60.709000000000003</v>
      </c>
      <c r="D139770">
        <v>935.37362299999995</v>
      </c>
    </row>
    <row r="139771" spans="1:4" x14ac:dyDescent="0.35">
      <c r="A139771" s="1" t="s">
        <v>248609</v>
      </c>
      <c r="B139771">
        <v>324.67599999999999</v>
      </c>
      <c r="C139771">
        <v>60.497</v>
      </c>
      <c r="D139771">
        <v>937.04306899999995</v>
      </c>
    </row>
    <row r="139772" spans="1:4" x14ac:dyDescent="0.35">
      <c r="A139772" s="1" t="s">
        <v>248610</v>
      </c>
      <c r="B139772">
        <v>323.88499999999999</v>
      </c>
      <c r="C139772">
        <v>60.280999999999999</v>
      </c>
      <c r="D139772">
        <v>938.76307699999995</v>
      </c>
    </row>
    <row r="139773" spans="1:4" x14ac:dyDescent="0.35">
      <c r="A139773" s="1" t="s">
        <v>248611</v>
      </c>
      <c r="B139773">
        <v>323.10700000000003</v>
      </c>
      <c r="C139773">
        <v>60.06</v>
      </c>
      <c r="D139773">
        <v>940.533367</v>
      </c>
    </row>
    <row r="139774" spans="1:4" x14ac:dyDescent="0.35">
      <c r="A139774" s="1" t="s">
        <v>248612</v>
      </c>
      <c r="B139774">
        <v>322.34199999999998</v>
      </c>
      <c r="C139774">
        <v>59.835999999999999</v>
      </c>
      <c r="D139774">
        <v>942.35365400000001</v>
      </c>
    </row>
    <row r="139775" spans="1:4" x14ac:dyDescent="0.35">
      <c r="A139775" s="1" t="s">
        <v>248613</v>
      </c>
      <c r="B139775">
        <v>321.58999999999997</v>
      </c>
      <c r="C139775">
        <v>59.607999999999997</v>
      </c>
      <c r="D139775">
        <v>944.22364600000003</v>
      </c>
    </row>
    <row r="139776" spans="1:4" x14ac:dyDescent="0.35">
      <c r="A139776" s="1" t="s">
        <v>248614</v>
      </c>
      <c r="B139776">
        <v>320.85199999999998</v>
      </c>
      <c r="C139776">
        <v>59.375999999999998</v>
      </c>
      <c r="D139776">
        <v>946.14304800000002</v>
      </c>
    </row>
    <row r="139777" spans="1:4" x14ac:dyDescent="0.35">
      <c r="A139777" s="1" t="s">
        <v>248615</v>
      </c>
      <c r="B139777">
        <v>320.12700000000001</v>
      </c>
      <c r="C139777">
        <v>59.140999999999998</v>
      </c>
      <c r="D139777">
        <v>948.11155599999995</v>
      </c>
    </row>
    <row r="139778" spans="1:4" x14ac:dyDescent="0.35">
      <c r="A139778" s="1" t="s">
        <v>248616</v>
      </c>
      <c r="B139778">
        <v>319.41500000000002</v>
      </c>
      <c r="C139778">
        <v>58.902999999999999</v>
      </c>
      <c r="D139778">
        <v>950.12886300000002</v>
      </c>
    </row>
    <row r="139779" spans="1:4" x14ac:dyDescent="0.35">
      <c r="A139779" s="1" t="s">
        <v>248617</v>
      </c>
      <c r="B139779">
        <v>318.71600000000001</v>
      </c>
      <c r="C139779">
        <v>58.661999999999999</v>
      </c>
      <c r="D139779">
        <v>952.194658</v>
      </c>
    </row>
    <row r="139780" spans="1:4" x14ac:dyDescent="0.35">
      <c r="A139780" s="1" t="s">
        <v>248618</v>
      </c>
      <c r="B139780">
        <v>318.02999999999997</v>
      </c>
      <c r="C139780">
        <v>58.417000000000002</v>
      </c>
      <c r="D139780">
        <v>954.30862200000001</v>
      </c>
    </row>
    <row r="139781" spans="1:4" x14ac:dyDescent="0.35">
      <c r="A139781" s="1" t="s">
        <v>248619</v>
      </c>
      <c r="B139781">
        <v>317.35599999999999</v>
      </c>
      <c r="C139781">
        <v>58.17</v>
      </c>
      <c r="D139781">
        <v>956.47043499999995</v>
      </c>
    </row>
    <row r="139782" spans="1:4" x14ac:dyDescent="0.35">
      <c r="A139782" s="1" t="s">
        <v>248620</v>
      </c>
      <c r="B139782">
        <v>316.69400000000002</v>
      </c>
      <c r="C139782">
        <v>57.920999999999999</v>
      </c>
      <c r="D139782">
        <v>958.67976999999996</v>
      </c>
    </row>
    <row r="139783" spans="1:4" x14ac:dyDescent="0.35">
      <c r="A139783" s="1" t="s">
        <v>248621</v>
      </c>
      <c r="B139783">
        <v>316.04500000000002</v>
      </c>
      <c r="C139783">
        <v>57.668999999999997</v>
      </c>
      <c r="D139783">
        <v>960.93629699999997</v>
      </c>
    </row>
    <row r="139784" spans="1:4" x14ac:dyDescent="0.35">
      <c r="A139784" s="1" t="s">
        <v>248622</v>
      </c>
      <c r="B139784">
        <v>315.40899999999999</v>
      </c>
      <c r="C139784">
        <v>57.414000000000001</v>
      </c>
      <c r="D139784">
        <v>963.23968200000002</v>
      </c>
    </row>
    <row r="139785" spans="1:4" x14ac:dyDescent="0.35">
      <c r="A139785" s="1" t="s">
        <v>248623</v>
      </c>
      <c r="B139785">
        <v>314.78399999999999</v>
      </c>
      <c r="C139785">
        <v>57.158000000000001</v>
      </c>
      <c r="D139785">
        <v>965.58958700000005</v>
      </c>
    </row>
    <row r="139786" spans="1:4" x14ac:dyDescent="0.35">
      <c r="A139786" s="1" t="s">
        <v>248624</v>
      </c>
      <c r="B139786">
        <v>314.17</v>
      </c>
      <c r="C139786">
        <v>56.899000000000001</v>
      </c>
      <c r="D139786">
        <v>967.98567100000002</v>
      </c>
    </row>
    <row r="139787" spans="1:4" x14ac:dyDescent="0.35">
      <c r="A139787" s="1" t="s">
        <v>248625</v>
      </c>
      <c r="B139787">
        <v>313.56900000000002</v>
      </c>
      <c r="C139787">
        <v>56.637999999999998</v>
      </c>
      <c r="D139787">
        <v>970.42758900000001</v>
      </c>
    </row>
    <row r="139788" spans="1:4" x14ac:dyDescent="0.35">
      <c r="A139788" s="1" t="s">
        <v>248626</v>
      </c>
      <c r="B139788">
        <v>312.97800000000001</v>
      </c>
      <c r="C139788">
        <v>56.375999999999998</v>
      </c>
      <c r="D139788">
        <v>972.91499299999998</v>
      </c>
    </row>
    <row r="139789" spans="1:4" x14ac:dyDescent="0.35">
      <c r="A139789" s="1" t="s">
        <v>248627</v>
      </c>
      <c r="B139789">
        <v>312.399</v>
      </c>
      <c r="C139789">
        <v>56.112000000000002</v>
      </c>
      <c r="D139789">
        <v>975.44753300000002</v>
      </c>
    </row>
    <row r="139790" spans="1:4" x14ac:dyDescent="0.35">
      <c r="A139790" s="1" t="s">
        <v>248628</v>
      </c>
      <c r="B139790">
        <v>311.83100000000002</v>
      </c>
      <c r="C139790">
        <v>55.847000000000001</v>
      </c>
      <c r="D139790">
        <v>978.024855</v>
      </c>
    </row>
    <row r="139791" spans="1:4" x14ac:dyDescent="0.35">
      <c r="A139791" s="1" t="s">
        <v>248629</v>
      </c>
      <c r="B139791">
        <v>311.274</v>
      </c>
      <c r="C139791">
        <v>55.58</v>
      </c>
      <c r="D139791">
        <v>980.64660300000003</v>
      </c>
    </row>
    <row r="139792" spans="1:4" x14ac:dyDescent="0.35">
      <c r="A139792" s="1" t="s">
        <v>248630</v>
      </c>
      <c r="B139792">
        <v>310.72699999999998</v>
      </c>
      <c r="C139792">
        <v>55.311</v>
      </c>
      <c r="D139792">
        <v>983.31241999999997</v>
      </c>
    </row>
    <row r="139793" spans="1:4" x14ac:dyDescent="0.35">
      <c r="A139793" s="1" t="s">
        <v>248631</v>
      </c>
      <c r="B139793">
        <v>310.19</v>
      </c>
      <c r="C139793">
        <v>55.042000000000002</v>
      </c>
      <c r="D139793">
        <v>986.02194399999996</v>
      </c>
    </row>
    <row r="139794" spans="1:4" x14ac:dyDescent="0.35">
      <c r="A139794" s="1" t="s">
        <v>248632</v>
      </c>
      <c r="B139794">
        <v>309.66399999999999</v>
      </c>
      <c r="C139794">
        <v>54.771000000000001</v>
      </c>
      <c r="D139794">
        <v>988.77481399999999</v>
      </c>
    </row>
    <row r="139795" spans="1:4" x14ac:dyDescent="0.35">
      <c r="A139795" s="1" t="s">
        <v>248633</v>
      </c>
      <c r="B139795">
        <v>309.14800000000002</v>
      </c>
      <c r="C139795">
        <v>54.5</v>
      </c>
      <c r="D139795">
        <v>991.57066499999996</v>
      </c>
    </row>
    <row r="139796" spans="1:4" x14ac:dyDescent="0.35">
      <c r="A139796" s="1" t="s">
        <v>248634</v>
      </c>
      <c r="B139796">
        <v>308.64100000000002</v>
      </c>
      <c r="C139796">
        <v>54.226999999999997</v>
      </c>
      <c r="D139796">
        <v>994.409133</v>
      </c>
    </row>
    <row r="139797" spans="1:4" x14ac:dyDescent="0.35">
      <c r="A139797" s="1" t="s">
        <v>248635</v>
      </c>
      <c r="B139797">
        <v>308.14499999999998</v>
      </c>
      <c r="C139797">
        <v>53.954000000000001</v>
      </c>
      <c r="D139797">
        <v>997.289849</v>
      </c>
    </row>
    <row r="139798" spans="1:4" x14ac:dyDescent="0.35">
      <c r="A139798" s="1" t="s">
        <v>248636</v>
      </c>
      <c r="B139798">
        <v>307.65699999999998</v>
      </c>
      <c r="C139798">
        <v>53.68</v>
      </c>
      <c r="D139798">
        <v>1000.212447</v>
      </c>
    </row>
    <row r="139799" spans="1:4" x14ac:dyDescent="0.35">
      <c r="A139799" s="1" t="s">
        <v>248637</v>
      </c>
      <c r="B139799">
        <v>307.17899999999997</v>
      </c>
      <c r="C139799">
        <v>53.405999999999999</v>
      </c>
      <c r="D139799">
        <v>1003.176555</v>
      </c>
    </row>
    <row r="139800" spans="1:4" x14ac:dyDescent="0.35">
      <c r="A139800" s="1" t="s">
        <v>248638</v>
      </c>
      <c r="B139800">
        <v>306.70999999999998</v>
      </c>
      <c r="C139800">
        <v>53.131</v>
      </c>
      <c r="D139800">
        <v>1006.1818060000001</v>
      </c>
    </row>
    <row r="139801" spans="1:4" x14ac:dyDescent="0.35">
      <c r="A139801" s="1" t="s">
        <v>248639</v>
      </c>
      <c r="B139801">
        <v>306.24900000000002</v>
      </c>
      <c r="C139801">
        <v>52.854999999999997</v>
      </c>
      <c r="D139801">
        <v>1009.227827</v>
      </c>
    </row>
    <row r="139802" spans="1:4" x14ac:dyDescent="0.35">
      <c r="A139802" s="1" t="s">
        <v>248640</v>
      </c>
      <c r="B139802">
        <v>305.79700000000003</v>
      </c>
      <c r="C139802">
        <v>52.579000000000001</v>
      </c>
      <c r="D139802">
        <v>1012.314247</v>
      </c>
    </row>
    <row r="139803" spans="1:4" x14ac:dyDescent="0.35">
      <c r="A139803" s="1" t="s">
        <v>248641</v>
      </c>
      <c r="B139803">
        <v>305.35399999999998</v>
      </c>
      <c r="C139803">
        <v>52.302999999999997</v>
      </c>
      <c r="D139803">
        <v>1015.440695</v>
      </c>
    </row>
    <row r="139804" spans="1:4" x14ac:dyDescent="0.35">
      <c r="A139804" s="1" t="s">
        <v>248642</v>
      </c>
      <c r="B139804">
        <v>304.91899999999998</v>
      </c>
      <c r="C139804">
        <v>52.027000000000001</v>
      </c>
      <c r="D139804">
        <v>1018.606798</v>
      </c>
    </row>
    <row r="139805" spans="1:4" x14ac:dyDescent="0.35">
      <c r="A139805" s="1" t="s">
        <v>248643</v>
      </c>
      <c r="B139805">
        <v>304.49200000000002</v>
      </c>
      <c r="C139805">
        <v>51.750999999999998</v>
      </c>
      <c r="D139805">
        <v>1021.812185</v>
      </c>
    </row>
    <row r="139806" spans="1:4" x14ac:dyDescent="0.35">
      <c r="A139806" s="1" t="s">
        <v>248644</v>
      </c>
      <c r="B139806">
        <v>304.07299999999998</v>
      </c>
      <c r="C139806">
        <v>51.473999999999997</v>
      </c>
      <c r="D139806">
        <v>1025.056484</v>
      </c>
    </row>
    <row r="139807" spans="1:4" x14ac:dyDescent="0.35">
      <c r="A139807" s="1" t="s">
        <v>248645</v>
      </c>
      <c r="B139807">
        <v>303.66199999999998</v>
      </c>
      <c r="C139807">
        <v>51.198</v>
      </c>
      <c r="D139807">
        <v>1028.339322</v>
      </c>
    </row>
    <row r="139808" spans="1:4" x14ac:dyDescent="0.35">
      <c r="A139808" s="1" t="s">
        <v>248646</v>
      </c>
      <c r="B139808">
        <v>303.25799999999998</v>
      </c>
      <c r="C139808">
        <v>50.921999999999997</v>
      </c>
      <c r="D139808">
        <v>1031.660329</v>
      </c>
    </row>
    <row r="139809" spans="1:4" x14ac:dyDescent="0.35">
      <c r="A139809" s="1" t="s">
        <v>248647</v>
      </c>
      <c r="B139809">
        <v>302.86200000000002</v>
      </c>
      <c r="C139809">
        <v>50.646000000000001</v>
      </c>
      <c r="D139809">
        <v>1035.0191319999999</v>
      </c>
    </row>
    <row r="139810" spans="1:4" x14ac:dyDescent="0.35">
      <c r="A139810" s="1" t="s">
        <v>248648</v>
      </c>
      <c r="B139810">
        <v>302.47300000000001</v>
      </c>
      <c r="C139810">
        <v>50.37</v>
      </c>
      <c r="D139810">
        <v>1038.4153630000001</v>
      </c>
    </row>
    <row r="139811" spans="1:4" x14ac:dyDescent="0.35">
      <c r="A139811" s="1" t="s">
        <v>248649</v>
      </c>
      <c r="B139811">
        <v>302.09100000000001</v>
      </c>
      <c r="C139811">
        <v>50.094000000000001</v>
      </c>
      <c r="D139811">
        <v>1041.8486499999999</v>
      </c>
    </row>
    <row r="139812" spans="1:4" x14ac:dyDescent="0.35">
      <c r="A139812" s="1" t="s">
        <v>248650</v>
      </c>
      <c r="B139812">
        <v>301.71600000000001</v>
      </c>
      <c r="C139812">
        <v>49.819000000000003</v>
      </c>
      <c r="D139812">
        <v>1045.318626</v>
      </c>
    </row>
    <row r="139813" spans="1:4" x14ac:dyDescent="0.35">
      <c r="A139813" s="1" t="s">
        <v>248651</v>
      </c>
      <c r="B139813">
        <v>301.34800000000001</v>
      </c>
      <c r="C139813">
        <v>49.543999999999997</v>
      </c>
      <c r="D139813">
        <v>1048.8249209999999</v>
      </c>
    </row>
    <row r="139814" spans="1:4" x14ac:dyDescent="0.35">
      <c r="A139814" s="1" t="s">
        <v>248652</v>
      </c>
      <c r="B139814">
        <v>300.98599999999999</v>
      </c>
      <c r="C139814">
        <v>49.268999999999998</v>
      </c>
      <c r="D139814">
        <v>1052.36717</v>
      </c>
    </row>
    <row r="139815" spans="1:4" x14ac:dyDescent="0.35">
      <c r="A139815" s="1" t="s">
        <v>248653</v>
      </c>
      <c r="B139815">
        <v>300.63099999999997</v>
      </c>
      <c r="C139815">
        <v>48.994999999999997</v>
      </c>
      <c r="D139815">
        <v>1055.945007</v>
      </c>
    </row>
    <row r="139816" spans="1:4" x14ac:dyDescent="0.35">
      <c r="A139816" s="1" t="s">
        <v>248654</v>
      </c>
      <c r="B139816">
        <v>300.28199999999998</v>
      </c>
      <c r="C139816">
        <v>48.720999999999997</v>
      </c>
      <c r="D139816">
        <v>1059.5580669999999</v>
      </c>
    </row>
    <row r="139817" spans="1:4" x14ac:dyDescent="0.35">
      <c r="A139817" s="1" t="s">
        <v>248655</v>
      </c>
      <c r="B139817">
        <v>299.94</v>
      </c>
      <c r="C139817">
        <v>48.448</v>
      </c>
      <c r="D139817">
        <v>1063.2059870000001</v>
      </c>
    </row>
    <row r="139818" spans="1:4" x14ac:dyDescent="0.35">
      <c r="A139818" s="1" t="s">
        <v>248656</v>
      </c>
      <c r="B139818">
        <v>299.60300000000001</v>
      </c>
      <c r="C139818">
        <v>48.176000000000002</v>
      </c>
      <c r="D139818">
        <v>1066.888406</v>
      </c>
    </row>
    <row r="139819" spans="1:4" x14ac:dyDescent="0.35">
      <c r="A139819" s="1" t="s">
        <v>248657</v>
      </c>
      <c r="B139819">
        <v>299.27300000000002</v>
      </c>
      <c r="C139819">
        <v>47.904000000000003</v>
      </c>
      <c r="D139819">
        <v>1070.6049640000001</v>
      </c>
    </row>
    <row r="139820" spans="1:4" x14ac:dyDescent="0.35">
      <c r="A139820" s="1" t="s">
        <v>248658</v>
      </c>
      <c r="B139820">
        <v>298.94799999999998</v>
      </c>
      <c r="C139820">
        <v>47.633000000000003</v>
      </c>
      <c r="D139820">
        <v>1074.3553019999999</v>
      </c>
    </row>
    <row r="139821" spans="1:4" x14ac:dyDescent="0.35">
      <c r="A139821" s="1" t="s">
        <v>248659</v>
      </c>
      <c r="B139821">
        <v>298.62900000000002</v>
      </c>
      <c r="C139821">
        <v>47.363</v>
      </c>
      <c r="D139821">
        <v>1078.1390630000001</v>
      </c>
    </row>
    <row r="139822" spans="1:4" x14ac:dyDescent="0.35">
      <c r="A139822" s="1" t="s">
        <v>248660</v>
      </c>
      <c r="B139822">
        <v>298.315</v>
      </c>
      <c r="C139822">
        <v>47.093000000000004</v>
      </c>
      <c r="D139822">
        <v>1081.9558939999999</v>
      </c>
    </row>
    <row r="139823" spans="1:4" x14ac:dyDescent="0.35">
      <c r="A139823" s="1" t="s">
        <v>248661</v>
      </c>
      <c r="B139823">
        <v>298.00700000000001</v>
      </c>
      <c r="C139823">
        <v>46.825000000000003</v>
      </c>
      <c r="D139823">
        <v>1085.8054400000001</v>
      </c>
    </row>
    <row r="139824" spans="1:4" x14ac:dyDescent="0.35">
      <c r="A139824" s="1" t="s">
        <v>248662</v>
      </c>
      <c r="B139824">
        <v>297.70400000000001</v>
      </c>
      <c r="C139824">
        <v>46.557000000000002</v>
      </c>
      <c r="D139824">
        <v>1089.6873519999999</v>
      </c>
    </row>
    <row r="139825" spans="1:4" x14ac:dyDescent="0.35">
      <c r="A139825" s="1" t="s">
        <v>248663</v>
      </c>
      <c r="B139825">
        <v>297.40600000000001</v>
      </c>
      <c r="C139825">
        <v>46.289000000000001</v>
      </c>
      <c r="D139825">
        <v>1093.601279</v>
      </c>
    </row>
    <row r="139826" spans="1:4" x14ac:dyDescent="0.35">
      <c r="A139826" s="1" t="s">
        <v>248664</v>
      </c>
      <c r="B139826">
        <v>297.11399999999998</v>
      </c>
      <c r="C139826">
        <v>46.023000000000003</v>
      </c>
      <c r="D139826">
        <v>1097.5468760000001</v>
      </c>
    </row>
    <row r="139827" spans="1:4" x14ac:dyDescent="0.35">
      <c r="A139827" s="1" t="s">
        <v>248665</v>
      </c>
      <c r="B139827">
        <v>296.82600000000002</v>
      </c>
      <c r="C139827">
        <v>45.758000000000003</v>
      </c>
      <c r="D139827">
        <v>1101.5237979999999</v>
      </c>
    </row>
    <row r="139828" spans="1:4" x14ac:dyDescent="0.35">
      <c r="A139828" s="1" t="s">
        <v>248666</v>
      </c>
      <c r="B139828">
        <v>296.54300000000001</v>
      </c>
      <c r="C139828">
        <v>45.494</v>
      </c>
      <c r="D139828">
        <v>1105.531702</v>
      </c>
    </row>
    <row r="139829" spans="1:4" x14ac:dyDescent="0.35">
      <c r="A139829" s="1" t="s">
        <v>248667</v>
      </c>
      <c r="B139829">
        <v>296.26499999999999</v>
      </c>
      <c r="C139829">
        <v>45.23</v>
      </c>
      <c r="D139829">
        <v>1109.570248</v>
      </c>
    </row>
    <row r="139830" spans="1:4" x14ac:dyDescent="0.35">
      <c r="A139830" s="1" t="s">
        <v>248668</v>
      </c>
      <c r="B139830">
        <v>295.99200000000002</v>
      </c>
      <c r="C139830">
        <v>44.968000000000004</v>
      </c>
      <c r="D139830">
        <v>1113.639099</v>
      </c>
    </row>
    <row r="139831" spans="1:4" x14ac:dyDescent="0.35">
      <c r="A139831" s="1" t="s">
        <v>248669</v>
      </c>
      <c r="B139831">
        <v>295.72300000000001</v>
      </c>
      <c r="C139831">
        <v>44.706000000000003</v>
      </c>
      <c r="D139831">
        <v>1117.7379189999999</v>
      </c>
    </row>
    <row r="139832" spans="1:4" x14ac:dyDescent="0.35">
      <c r="A139832" s="1" t="s">
        <v>248670</v>
      </c>
      <c r="B139832">
        <v>295.45800000000003</v>
      </c>
      <c r="C139832">
        <v>44.445999999999998</v>
      </c>
      <c r="D139832">
        <v>1121.8663750000001</v>
      </c>
    </row>
    <row r="139833" spans="1:4" x14ac:dyDescent="0.35">
      <c r="A139833" s="1" t="s">
        <v>248671</v>
      </c>
      <c r="B139833">
        <v>295.19799999999998</v>
      </c>
      <c r="C139833">
        <v>44.186</v>
      </c>
      <c r="D139833">
        <v>1126.0241370000001</v>
      </c>
    </row>
    <row r="139834" spans="1:4" x14ac:dyDescent="0.35">
      <c r="A139834" s="1" t="s">
        <v>248672</v>
      </c>
      <c r="B139834">
        <v>294.94200000000001</v>
      </c>
      <c r="C139834">
        <v>43.927999999999997</v>
      </c>
      <c r="D139834">
        <v>1130.2108760000001</v>
      </c>
    </row>
    <row r="139835" spans="1:4" x14ac:dyDescent="0.35">
      <c r="A139835" s="1" t="s">
        <v>248673</v>
      </c>
      <c r="B139835">
        <v>294.69</v>
      </c>
      <c r="C139835">
        <v>43.670999999999999</v>
      </c>
      <c r="D139835">
        <v>1134.4262679999999</v>
      </c>
    </row>
    <row r="139836" spans="1:4" x14ac:dyDescent="0.35">
      <c r="A139836" s="1" t="s">
        <v>248674</v>
      </c>
      <c r="B139836">
        <v>294.44299999999998</v>
      </c>
      <c r="C139836">
        <v>43.414999999999999</v>
      </c>
      <c r="D139836">
        <v>1138.669989</v>
      </c>
    </row>
    <row r="139837" spans="1:4" x14ac:dyDescent="0.35">
      <c r="A139837" s="1" t="s">
        <v>248675</v>
      </c>
      <c r="B139837">
        <v>294.19900000000001</v>
      </c>
      <c r="C139837">
        <v>43.16</v>
      </c>
      <c r="D139837">
        <v>1142.9417189999999</v>
      </c>
    </row>
    <row r="139838" spans="1:4" x14ac:dyDescent="0.35">
      <c r="A139838" s="1" t="s">
        <v>248676</v>
      </c>
      <c r="B139838">
        <v>293.959</v>
      </c>
      <c r="C139838">
        <v>42.905999999999999</v>
      </c>
      <c r="D139838">
        <v>1147.241141</v>
      </c>
    </row>
    <row r="139839" spans="1:4" x14ac:dyDescent="0.35">
      <c r="A139839" s="1" t="s">
        <v>248677</v>
      </c>
      <c r="B139839">
        <v>293.72300000000001</v>
      </c>
      <c r="C139839">
        <v>42.652999999999999</v>
      </c>
      <c r="D139839">
        <v>1151.567939</v>
      </c>
    </row>
    <row r="139840" spans="1:4" x14ac:dyDescent="0.35">
      <c r="A139840" s="1" t="s">
        <v>248678</v>
      </c>
      <c r="B139840">
        <v>293.49099999999999</v>
      </c>
      <c r="C139840">
        <v>42.402000000000001</v>
      </c>
      <c r="D139840">
        <v>1155.921803</v>
      </c>
    </row>
    <row r="139841" spans="1:4" x14ac:dyDescent="0.35">
      <c r="A139841" s="1" t="s">
        <v>248679</v>
      </c>
      <c r="B139841">
        <v>293.262</v>
      </c>
      <c r="C139841">
        <v>42.151000000000003</v>
      </c>
      <c r="D139841">
        <v>1160.3024210000001</v>
      </c>
    </row>
    <row r="139842" spans="1:4" x14ac:dyDescent="0.35">
      <c r="A139842" s="1" t="s">
        <v>248680</v>
      </c>
      <c r="B139842">
        <v>293.03699999999998</v>
      </c>
      <c r="C139842">
        <v>41.902000000000001</v>
      </c>
      <c r="D139842">
        <v>1164.7094890000001</v>
      </c>
    </row>
    <row r="139843" spans="1:4" x14ac:dyDescent="0.35">
      <c r="A139843" s="1" t="s">
        <v>248681</v>
      </c>
      <c r="B139843">
        <v>292.81599999999997</v>
      </c>
      <c r="C139843">
        <v>41.654000000000003</v>
      </c>
      <c r="D139843">
        <v>1169.142701</v>
      </c>
    </row>
    <row r="139844" spans="1:4" x14ac:dyDescent="0.35">
      <c r="A139844" s="1" t="s">
        <v>248682</v>
      </c>
      <c r="B139844">
        <v>292.59800000000001</v>
      </c>
      <c r="C139844">
        <v>41.406999999999996</v>
      </c>
      <c r="D139844">
        <v>1173.601756</v>
      </c>
    </row>
    <row r="139845" spans="1:4" x14ac:dyDescent="0.35">
      <c r="A139845" s="1" t="s">
        <v>248683</v>
      </c>
      <c r="B139845">
        <v>292.38299999999998</v>
      </c>
      <c r="C139845">
        <v>41.161000000000001</v>
      </c>
      <c r="D139845">
        <v>1178.086356</v>
      </c>
    </row>
    <row r="139846" spans="1:4" x14ac:dyDescent="0.35">
      <c r="A139846" s="1" t="s">
        <v>248684</v>
      </c>
      <c r="B139846">
        <v>292.17099999999999</v>
      </c>
      <c r="C139846">
        <v>40.917000000000002</v>
      </c>
      <c r="D139846">
        <v>1182.596207</v>
      </c>
    </row>
    <row r="139847" spans="1:4" x14ac:dyDescent="0.35">
      <c r="A139847" s="1" t="s">
        <v>248685</v>
      </c>
      <c r="B139847">
        <v>291.96300000000002</v>
      </c>
      <c r="C139847">
        <v>40.673000000000002</v>
      </c>
      <c r="D139847">
        <v>1187.1310140000001</v>
      </c>
    </row>
    <row r="139848" spans="1:4" x14ac:dyDescent="0.35">
      <c r="A139848" s="1" t="s">
        <v>248686</v>
      </c>
      <c r="B139848">
        <v>291.75799999999998</v>
      </c>
      <c r="C139848">
        <v>40.430999999999997</v>
      </c>
      <c r="D139848">
        <v>1191.690488</v>
      </c>
    </row>
    <row r="139849" spans="1:4" x14ac:dyDescent="0.35">
      <c r="A139849" s="1" t="s">
        <v>248687</v>
      </c>
      <c r="B139849">
        <v>291.55599999999998</v>
      </c>
      <c r="C139849">
        <v>40.191000000000003</v>
      </c>
      <c r="D139849">
        <v>1196.274343</v>
      </c>
    </row>
    <row r="139850" spans="1:4" x14ac:dyDescent="0.35">
      <c r="A139850" s="1" t="s">
        <v>248688</v>
      </c>
      <c r="B139850">
        <v>291.35700000000003</v>
      </c>
      <c r="C139850">
        <v>39.951000000000001</v>
      </c>
      <c r="D139850">
        <v>1200.8822929999999</v>
      </c>
    </row>
    <row r="139851" spans="1:4" x14ac:dyDescent="0.35">
      <c r="A139851" s="1" t="s">
        <v>248689</v>
      </c>
      <c r="B139851">
        <v>291.161</v>
      </c>
      <c r="C139851">
        <v>39.713000000000001</v>
      </c>
      <c r="D139851">
        <v>1205.514058</v>
      </c>
    </row>
    <row r="139852" spans="1:4" x14ac:dyDescent="0.35">
      <c r="A139852" s="1" t="s">
        <v>248690</v>
      </c>
      <c r="B139852">
        <v>290.96800000000002</v>
      </c>
      <c r="C139852">
        <v>39.475000000000001</v>
      </c>
      <c r="D139852">
        <v>1210.169359</v>
      </c>
    </row>
    <row r="139853" spans="1:4" x14ac:dyDescent="0.35">
      <c r="A139853" s="1" t="s">
        <v>248691</v>
      </c>
      <c r="B139853">
        <v>290.77699999999999</v>
      </c>
      <c r="C139853">
        <v>39.24</v>
      </c>
      <c r="D139853">
        <v>1214.8479199999999</v>
      </c>
    </row>
    <row r="139854" spans="1:4" x14ac:dyDescent="0.35">
      <c r="A139854" s="1" t="s">
        <v>248692</v>
      </c>
      <c r="B139854">
        <v>290.58999999999997</v>
      </c>
      <c r="C139854">
        <v>39.005000000000003</v>
      </c>
      <c r="D139854">
        <v>1219.549469</v>
      </c>
    </row>
    <row r="139855" spans="1:4" x14ac:dyDescent="0.35">
      <c r="A139855" s="1" t="s">
        <v>248693</v>
      </c>
      <c r="B139855">
        <v>290.40499999999997</v>
      </c>
      <c r="C139855">
        <v>38.771000000000001</v>
      </c>
      <c r="D139855">
        <v>1224.273735</v>
      </c>
    </row>
    <row r="139856" spans="1:4" x14ac:dyDescent="0.35">
      <c r="A139856" s="1" t="s">
        <v>248694</v>
      </c>
      <c r="B139856">
        <v>290.22300000000001</v>
      </c>
      <c r="C139856">
        <v>38.539000000000001</v>
      </c>
      <c r="D139856">
        <v>1229.020452</v>
      </c>
    </row>
    <row r="139857" spans="1:4" x14ac:dyDescent="0.35">
      <c r="A139857" s="1" t="s">
        <v>248695</v>
      </c>
      <c r="B139857">
        <v>290.04300000000001</v>
      </c>
      <c r="C139857">
        <v>38.308</v>
      </c>
      <c r="D139857">
        <v>1233.7893549999999</v>
      </c>
    </row>
    <row r="139858" spans="1:4" x14ac:dyDescent="0.35">
      <c r="A139858" s="1" t="s">
        <v>248696</v>
      </c>
      <c r="B139858">
        <v>289.86599999999999</v>
      </c>
      <c r="C139858">
        <v>38.079000000000001</v>
      </c>
      <c r="D139858">
        <v>1238.580183</v>
      </c>
    </row>
    <row r="139859" spans="1:4" x14ac:dyDescent="0.35">
      <c r="A139859" s="1" t="s">
        <v>248697</v>
      </c>
      <c r="B139859">
        <v>289.69200000000001</v>
      </c>
      <c r="C139859">
        <v>37.85</v>
      </c>
      <c r="D139859">
        <v>1243.392677</v>
      </c>
    </row>
    <row r="139860" spans="1:4" x14ac:dyDescent="0.35">
      <c r="A139860" s="1" t="s">
        <v>248698</v>
      </c>
      <c r="B139860">
        <v>289.52</v>
      </c>
      <c r="C139860">
        <v>37.622999999999998</v>
      </c>
      <c r="D139860">
        <v>1248.22658</v>
      </c>
    </row>
    <row r="139861" spans="1:4" x14ac:dyDescent="0.35">
      <c r="A139861" s="1" t="s">
        <v>248699</v>
      </c>
      <c r="B139861">
        <v>289.351</v>
      </c>
      <c r="C139861">
        <v>37.396999999999998</v>
      </c>
      <c r="D139861">
        <v>1253.081641</v>
      </c>
    </row>
    <row r="139862" spans="1:4" x14ac:dyDescent="0.35">
      <c r="A139862" s="1" t="s">
        <v>248700</v>
      </c>
      <c r="B139862">
        <v>289.18299999999999</v>
      </c>
      <c r="C139862">
        <v>37.173000000000002</v>
      </c>
      <c r="D139862">
        <v>1257.957609</v>
      </c>
    </row>
    <row r="139863" spans="1:4" x14ac:dyDescent="0.35">
      <c r="A139863" s="1" t="s">
        <v>248701</v>
      </c>
      <c r="B139863">
        <v>289.01900000000001</v>
      </c>
      <c r="C139863">
        <v>36.948999999999998</v>
      </c>
      <c r="D139863">
        <v>1262.8542359999999</v>
      </c>
    </row>
    <row r="139864" spans="1:4" x14ac:dyDescent="0.35">
      <c r="A139864" s="1" t="s">
        <v>248702</v>
      </c>
      <c r="B139864">
        <v>288.85599999999999</v>
      </c>
      <c r="C139864">
        <v>36.726999999999997</v>
      </c>
      <c r="D139864">
        <v>1267.7712770000001</v>
      </c>
    </row>
    <row r="139865" spans="1:4" x14ac:dyDescent="0.35">
      <c r="A139865" s="1" t="s">
        <v>248703</v>
      </c>
      <c r="B139865">
        <v>288.69600000000003</v>
      </c>
      <c r="C139865">
        <v>36.506</v>
      </c>
      <c r="D139865">
        <v>1272.7084910000001</v>
      </c>
    </row>
    <row r="139866" spans="1:4" x14ac:dyDescent="0.35">
      <c r="A139866" s="1" t="s">
        <v>248704</v>
      </c>
      <c r="B139866">
        <v>288.53800000000001</v>
      </c>
      <c r="C139866">
        <v>36.286000000000001</v>
      </c>
      <c r="D139866">
        <v>1277.6656379999999</v>
      </c>
    </row>
    <row r="139867" spans="1:4" x14ac:dyDescent="0.35">
      <c r="A139867" s="1" t="s">
        <v>248705</v>
      </c>
      <c r="B139867">
        <v>288.38200000000001</v>
      </c>
      <c r="C139867">
        <v>36.067999999999998</v>
      </c>
      <c r="D139867">
        <v>1282.642482</v>
      </c>
    </row>
    <row r="139868" spans="1:4" x14ac:dyDescent="0.35">
      <c r="A139868" s="1" t="s">
        <v>248706</v>
      </c>
      <c r="B139868">
        <v>288.22800000000001</v>
      </c>
      <c r="C139868">
        <v>35.85</v>
      </c>
      <c r="D139868">
        <v>1287.6387890000001</v>
      </c>
    </row>
    <row r="139869" spans="1:4" x14ac:dyDescent="0.35">
      <c r="A139869" s="1" t="s">
        <v>248707</v>
      </c>
      <c r="B139869">
        <v>288.07600000000002</v>
      </c>
      <c r="C139869">
        <v>35.634</v>
      </c>
      <c r="D139869">
        <v>1292.6543280000001</v>
      </c>
    </row>
    <row r="139870" spans="1:4" x14ac:dyDescent="0.35">
      <c r="A139870" s="1" t="s">
        <v>248708</v>
      </c>
      <c r="B139870">
        <v>287.92700000000002</v>
      </c>
      <c r="C139870">
        <v>35.42</v>
      </c>
      <c r="D139870">
        <v>1297.68887</v>
      </c>
    </row>
    <row r="139871" spans="1:4" x14ac:dyDescent="0.35">
      <c r="A139871" s="1" t="s">
        <v>248709</v>
      </c>
      <c r="B139871">
        <v>287.779</v>
      </c>
      <c r="C139871">
        <v>35.206000000000003</v>
      </c>
      <c r="D139871">
        <v>1302.7421899999999</v>
      </c>
    </row>
    <row r="139872" spans="1:4" x14ac:dyDescent="0.35">
      <c r="A139872" s="1" t="s">
        <v>248710</v>
      </c>
      <c r="B139872">
        <v>287.63299999999998</v>
      </c>
      <c r="C139872">
        <v>34.994</v>
      </c>
      <c r="D139872">
        <v>1307.814063</v>
      </c>
    </row>
    <row r="139873" spans="1:4" x14ac:dyDescent="0.35">
      <c r="A139873" s="1" t="s">
        <v>248711</v>
      </c>
      <c r="B139873">
        <v>287.48899999999998</v>
      </c>
      <c r="C139873">
        <v>34.783000000000001</v>
      </c>
      <c r="D139873">
        <v>1312.9042710000001</v>
      </c>
    </row>
    <row r="139874" spans="1:4" x14ac:dyDescent="0.35">
      <c r="A139874" s="1" t="s">
        <v>248712</v>
      </c>
      <c r="B139874">
        <v>287.34699999999998</v>
      </c>
      <c r="C139874">
        <v>34.573</v>
      </c>
      <c r="D139874">
        <v>1318.012594</v>
      </c>
    </row>
    <row r="139875" spans="1:4" x14ac:dyDescent="0.35">
      <c r="A139875" s="1" t="s">
        <v>248713</v>
      </c>
      <c r="B139875">
        <v>287.20699999999999</v>
      </c>
      <c r="C139875">
        <v>34.363999999999997</v>
      </c>
      <c r="D139875">
        <v>1323.1388179999999</v>
      </c>
    </row>
    <row r="139876" spans="1:4" x14ac:dyDescent="0.35">
      <c r="A139876" s="1" t="s">
        <v>248714</v>
      </c>
      <c r="B139876">
        <v>287.06900000000002</v>
      </c>
      <c r="C139876">
        <v>34.155999999999999</v>
      </c>
      <c r="D139876">
        <v>1328.2827279999999</v>
      </c>
    </row>
    <row r="139877" spans="1:4" x14ac:dyDescent="0.35">
      <c r="A139877" s="1" t="s">
        <v>248715</v>
      </c>
      <c r="B139877">
        <v>286.93299999999999</v>
      </c>
      <c r="C139877">
        <v>33.950000000000003</v>
      </c>
      <c r="D139877">
        <v>1333.444117</v>
      </c>
    </row>
    <row r="139878" spans="1:4" x14ac:dyDescent="0.35">
      <c r="A139878" s="1" t="s">
        <v>248716</v>
      </c>
      <c r="B139878">
        <v>286.798</v>
      </c>
      <c r="C139878">
        <v>33.744999999999997</v>
      </c>
      <c r="D139878">
        <v>1338.6227739999999</v>
      </c>
    </row>
    <row r="139879" spans="1:4" x14ac:dyDescent="0.35">
      <c r="A139879" s="1" t="s">
        <v>248717</v>
      </c>
      <c r="B139879">
        <v>286.66500000000002</v>
      </c>
      <c r="C139879">
        <v>33.540999999999997</v>
      </c>
      <c r="D139879">
        <v>1343.818495</v>
      </c>
    </row>
    <row r="139880" spans="1:4" x14ac:dyDescent="0.35">
      <c r="A139880" s="1" t="s">
        <v>248718</v>
      </c>
      <c r="B139880">
        <v>286.53399999999999</v>
      </c>
      <c r="C139880">
        <v>33.338000000000001</v>
      </c>
      <c r="D139880">
        <v>1349.031078</v>
      </c>
    </row>
    <row r="139881" spans="1:4" x14ac:dyDescent="0.35">
      <c r="A139881" s="1" t="s">
        <v>248719</v>
      </c>
      <c r="B139881">
        <v>286.404</v>
      </c>
      <c r="C139881">
        <v>33.136000000000003</v>
      </c>
      <c r="D139881">
        <v>1354.260321</v>
      </c>
    </row>
    <row r="139882" spans="1:4" x14ac:dyDescent="0.35">
      <c r="A139882" s="1" t="s">
        <v>248720</v>
      </c>
      <c r="B139882">
        <v>286.27600000000001</v>
      </c>
      <c r="C139882">
        <v>32.936</v>
      </c>
      <c r="D139882">
        <v>1359.5060269999999</v>
      </c>
    </row>
    <row r="139883" spans="1:4" x14ac:dyDescent="0.35">
      <c r="A139883" s="1" t="s">
        <v>248721</v>
      </c>
      <c r="B139883">
        <v>286.14999999999998</v>
      </c>
      <c r="C139883">
        <v>32.737000000000002</v>
      </c>
      <c r="D139883">
        <v>1364.7680009999999</v>
      </c>
    </row>
    <row r="139884" spans="1:4" x14ac:dyDescent="0.35">
      <c r="A139884" s="1" t="s">
        <v>248722</v>
      </c>
      <c r="B139884">
        <v>286.02499999999998</v>
      </c>
      <c r="C139884">
        <v>32.537999999999997</v>
      </c>
      <c r="D139884">
        <v>1370.0460479999999</v>
      </c>
    </row>
    <row r="139885" spans="1:4" x14ac:dyDescent="0.35">
      <c r="A139885" s="1" t="s">
        <v>248723</v>
      </c>
      <c r="B139885">
        <v>285.90199999999999</v>
      </c>
      <c r="C139885">
        <v>32.341000000000001</v>
      </c>
      <c r="D139885">
        <v>1375.339978</v>
      </c>
    </row>
    <row r="139886" spans="1:4" x14ac:dyDescent="0.35">
      <c r="A139886" s="1" t="s">
        <v>248724</v>
      </c>
      <c r="B139886">
        <v>285.77999999999997</v>
      </c>
      <c r="C139886">
        <v>32.146000000000001</v>
      </c>
      <c r="D139886">
        <v>1380.6496030000001</v>
      </c>
    </row>
    <row r="139887" spans="1:4" x14ac:dyDescent="0.35">
      <c r="A139887" s="1" t="s">
        <v>248725</v>
      </c>
      <c r="B139887">
        <v>285.66000000000003</v>
      </c>
      <c r="C139887">
        <v>31.951000000000001</v>
      </c>
      <c r="D139887">
        <v>1385.974737</v>
      </c>
    </row>
    <row r="139888" spans="1:4" x14ac:dyDescent="0.35">
      <c r="A139888" s="1" t="s">
        <v>248726</v>
      </c>
      <c r="B139888">
        <v>285.541</v>
      </c>
      <c r="C139888">
        <v>31.757000000000001</v>
      </c>
      <c r="D139888">
        <v>1391.3151949999999</v>
      </c>
    </row>
    <row r="139889" spans="1:4" x14ac:dyDescent="0.35">
      <c r="A139889" s="1" t="s">
        <v>248727</v>
      </c>
      <c r="B139889">
        <v>285.42399999999998</v>
      </c>
      <c r="C139889">
        <v>31.565000000000001</v>
      </c>
      <c r="D139889">
        <v>1396.6707960000001</v>
      </c>
    </row>
    <row r="139890" spans="1:4" x14ac:dyDescent="0.35">
      <c r="A139890" s="1" t="s">
        <v>248728</v>
      </c>
      <c r="B139890">
        <v>285.30799999999999</v>
      </c>
      <c r="C139890">
        <v>31.373000000000001</v>
      </c>
      <c r="D139890">
        <v>1402.0413610000001</v>
      </c>
    </row>
    <row r="139891" spans="1:4" x14ac:dyDescent="0.35">
      <c r="A139891" s="1" t="s">
        <v>248729</v>
      </c>
      <c r="B139891">
        <v>285.19400000000002</v>
      </c>
      <c r="C139891">
        <v>31.183</v>
      </c>
      <c r="D139891">
        <v>1407.426712</v>
      </c>
    </row>
    <row r="139892" spans="1:4" x14ac:dyDescent="0.35">
      <c r="A139892" s="1" t="s">
        <v>248730</v>
      </c>
      <c r="B139892">
        <v>285.08100000000002</v>
      </c>
      <c r="C139892">
        <v>30.994</v>
      </c>
      <c r="D139892">
        <v>1412.826675</v>
      </c>
    </row>
    <row r="139893" spans="1:4" x14ac:dyDescent="0.35">
      <c r="A139893" s="1" t="s">
        <v>248731</v>
      </c>
      <c r="B139893">
        <v>284.96899999999999</v>
      </c>
      <c r="C139893">
        <v>30.806000000000001</v>
      </c>
      <c r="D139893">
        <v>1418.241076</v>
      </c>
    </row>
    <row r="139894" spans="1:4" x14ac:dyDescent="0.35">
      <c r="A139894" s="1" t="s">
        <v>248732</v>
      </c>
      <c r="B139894">
        <v>284.85899999999998</v>
      </c>
      <c r="C139894">
        <v>30.619</v>
      </c>
      <c r="D139894">
        <v>1423.6697449999999</v>
      </c>
    </row>
    <row r="139895" spans="1:4" x14ac:dyDescent="0.35">
      <c r="A139895" s="1" t="s">
        <v>248733</v>
      </c>
      <c r="B139895">
        <v>284.74900000000002</v>
      </c>
      <c r="C139895">
        <v>30.433</v>
      </c>
      <c r="D139895">
        <v>1429.112513</v>
      </c>
    </row>
    <row r="139896" spans="1:4" x14ac:dyDescent="0.35">
      <c r="A139896" s="1" t="s">
        <v>248734</v>
      </c>
      <c r="B139896">
        <v>284.642</v>
      </c>
      <c r="C139896">
        <v>30.248000000000001</v>
      </c>
      <c r="D139896">
        <v>1434.569215</v>
      </c>
    </row>
    <row r="139897" spans="1:4" x14ac:dyDescent="0.35">
      <c r="A139897" s="1" t="s">
        <v>248735</v>
      </c>
      <c r="B139897">
        <v>284.53500000000003</v>
      </c>
      <c r="C139897">
        <v>30.065000000000001</v>
      </c>
      <c r="D139897">
        <v>1440.039685</v>
      </c>
    </row>
    <row r="139898" spans="1:4" x14ac:dyDescent="0.35">
      <c r="A139898" s="1" t="s">
        <v>248736</v>
      </c>
      <c r="B139898">
        <v>284.43</v>
      </c>
      <c r="C139898">
        <v>29.882000000000001</v>
      </c>
      <c r="D139898">
        <v>1445.5237609999999</v>
      </c>
    </row>
    <row r="139899" spans="1:4" x14ac:dyDescent="0.35">
      <c r="A139899" s="1" t="s">
        <v>248737</v>
      </c>
      <c r="B139899">
        <v>284.32600000000002</v>
      </c>
      <c r="C139899">
        <v>29.7</v>
      </c>
      <c r="D139899">
        <v>1451.021283</v>
      </c>
    </row>
    <row r="139900" spans="1:4" x14ac:dyDescent="0.35">
      <c r="A139900" s="1" t="s">
        <v>248738</v>
      </c>
      <c r="B139900">
        <v>284.22300000000001</v>
      </c>
      <c r="C139900">
        <v>29.52</v>
      </c>
      <c r="D139900">
        <v>1456.5320939999999</v>
      </c>
    </row>
    <row r="139901" spans="1:4" x14ac:dyDescent="0.35">
      <c r="A139901" s="1" t="s">
        <v>248739</v>
      </c>
      <c r="B139901">
        <v>284.12099999999998</v>
      </c>
      <c r="C139901">
        <v>29.34</v>
      </c>
      <c r="D139901">
        <v>1462.0560350000001</v>
      </c>
    </row>
    <row r="139902" spans="1:4" x14ac:dyDescent="0.35">
      <c r="A139902" s="1" t="s">
        <v>248740</v>
      </c>
      <c r="B139902">
        <v>284.02100000000002</v>
      </c>
      <c r="C139902">
        <v>29.161999999999999</v>
      </c>
      <c r="D139902">
        <v>1467.592954</v>
      </c>
    </row>
    <row r="139903" spans="1:4" x14ac:dyDescent="0.35">
      <c r="A139903" s="1" t="s">
        <v>248741</v>
      </c>
      <c r="B139903">
        <v>283.92099999999999</v>
      </c>
      <c r="C139903">
        <v>28.984000000000002</v>
      </c>
      <c r="D139903">
        <v>1473.142697</v>
      </c>
    </row>
    <row r="139904" spans="1:4" x14ac:dyDescent="0.35">
      <c r="A139904" s="1" t="s">
        <v>248742</v>
      </c>
      <c r="B139904">
        <v>283.82299999999998</v>
      </c>
      <c r="C139904">
        <v>28.808</v>
      </c>
      <c r="D139904">
        <v>1478.705115</v>
      </c>
    </row>
    <row r="139905" spans="1:4" x14ac:dyDescent="0.35">
      <c r="A139905" s="1" t="s">
        <v>248743</v>
      </c>
      <c r="B139905">
        <v>283.726</v>
      </c>
      <c r="C139905">
        <v>28.632000000000001</v>
      </c>
      <c r="D139905">
        <v>1484.2800580000001</v>
      </c>
    </row>
    <row r="139906" spans="1:4" x14ac:dyDescent="0.35">
      <c r="A139906" s="1" t="s">
        <v>248744</v>
      </c>
      <c r="B139906">
        <v>283.63</v>
      </c>
      <c r="C139906">
        <v>28.457999999999998</v>
      </c>
      <c r="D139906">
        <v>1489.8673799999999</v>
      </c>
    </row>
    <row r="139907" spans="1:4" x14ac:dyDescent="0.35">
      <c r="A139907" s="1" t="s">
        <v>248745</v>
      </c>
      <c r="B139907">
        <v>283.53500000000003</v>
      </c>
      <c r="C139907">
        <v>28.283999999999999</v>
      </c>
      <c r="D139907">
        <v>1495.4669369999999</v>
      </c>
    </row>
    <row r="139908" spans="1:4" x14ac:dyDescent="0.35">
      <c r="A139908" s="1" t="s">
        <v>248746</v>
      </c>
      <c r="B139908">
        <v>283.44099999999997</v>
      </c>
      <c r="C139908">
        <v>28.111999999999998</v>
      </c>
      <c r="D139908">
        <v>1501.0785840000001</v>
      </c>
    </row>
    <row r="139909" spans="1:4" x14ac:dyDescent="0.35">
      <c r="A139909" s="1" t="s">
        <v>248747</v>
      </c>
      <c r="B139909">
        <v>283.34800000000001</v>
      </c>
      <c r="C139909">
        <v>27.94</v>
      </c>
      <c r="D139909">
        <v>1506.702182</v>
      </c>
    </row>
    <row r="139910" spans="1:4" x14ac:dyDescent="0.35">
      <c r="A139910" s="1" t="s">
        <v>248748</v>
      </c>
      <c r="B139910">
        <v>283.25599999999997</v>
      </c>
      <c r="C139910">
        <v>27.77</v>
      </c>
      <c r="D139910">
        <v>1512.337589</v>
      </c>
    </row>
    <row r="139911" spans="1:4" x14ac:dyDescent="0.35">
      <c r="A139911" s="1" t="s">
        <v>248749</v>
      </c>
      <c r="B139911">
        <v>283.166</v>
      </c>
      <c r="C139911">
        <v>27.6</v>
      </c>
      <c r="D139911">
        <v>1517.9846700000001</v>
      </c>
    </row>
    <row r="139912" spans="1:4" x14ac:dyDescent="0.35">
      <c r="A139912" s="1" t="s">
        <v>248750</v>
      </c>
      <c r="B139912">
        <v>283.07600000000002</v>
      </c>
      <c r="C139912">
        <v>27.431999999999999</v>
      </c>
      <c r="D139912">
        <v>1523.6432870000001</v>
      </c>
    </row>
    <row r="139913" spans="1:4" x14ac:dyDescent="0.35">
      <c r="A139913" s="1" t="s">
        <v>248751</v>
      </c>
      <c r="B139913">
        <v>282.98700000000002</v>
      </c>
      <c r="C139913">
        <v>27.263999999999999</v>
      </c>
      <c r="D139913">
        <v>1529.313306</v>
      </c>
    </row>
    <row r="139914" spans="1:4" x14ac:dyDescent="0.35">
      <c r="A139914" s="1" t="s">
        <v>248752</v>
      </c>
      <c r="B139914">
        <v>282.899</v>
      </c>
      <c r="C139914">
        <v>27.097999999999999</v>
      </c>
      <c r="D139914">
        <v>1534.994596</v>
      </c>
    </row>
    <row r="139915" spans="1:4" x14ac:dyDescent="0.35">
      <c r="A139915" s="1" t="s">
        <v>248753</v>
      </c>
      <c r="B139915">
        <v>282.81200000000001</v>
      </c>
      <c r="C139915">
        <v>26.931999999999999</v>
      </c>
      <c r="D139915">
        <v>1540.6870240000001</v>
      </c>
    </row>
    <row r="139916" spans="1:4" x14ac:dyDescent="0.35">
      <c r="A139916" s="1" t="s">
        <v>248754</v>
      </c>
      <c r="B139916">
        <v>282.726</v>
      </c>
      <c r="C139916">
        <v>26.766999999999999</v>
      </c>
      <c r="D139916">
        <v>1546.3904620000001</v>
      </c>
    </row>
    <row r="139917" spans="1:4" x14ac:dyDescent="0.35">
      <c r="A139917" s="1" t="s">
        <v>248755</v>
      </c>
      <c r="B139917">
        <v>282.64100000000002</v>
      </c>
      <c r="C139917">
        <v>26.603000000000002</v>
      </c>
      <c r="D139917">
        <v>1552.1047819999999</v>
      </c>
    </row>
    <row r="139918" spans="1:4" x14ac:dyDescent="0.35">
      <c r="A139918" s="1" t="s">
        <v>248756</v>
      </c>
      <c r="B139918">
        <v>282.55700000000002</v>
      </c>
      <c r="C139918">
        <v>26.44</v>
      </c>
      <c r="D139918">
        <v>1557.8298580000001</v>
      </c>
    </row>
    <row r="139919" spans="1:4" x14ac:dyDescent="0.35">
      <c r="A139919" s="1" t="s">
        <v>248757</v>
      </c>
      <c r="B139919">
        <v>282.47399999999999</v>
      </c>
      <c r="C139919">
        <v>26.277999999999999</v>
      </c>
      <c r="D139919">
        <v>1563.565566</v>
      </c>
    </row>
    <row r="139920" spans="1:4" x14ac:dyDescent="0.35">
      <c r="A139920" s="1" t="s">
        <v>248758</v>
      </c>
      <c r="B139920">
        <v>282.39100000000002</v>
      </c>
      <c r="C139920">
        <v>26.117000000000001</v>
      </c>
      <c r="D139920">
        <v>1569.3117830000001</v>
      </c>
    </row>
    <row r="139921" spans="1:4" x14ac:dyDescent="0.35">
      <c r="A139921" s="1" t="s">
        <v>248759</v>
      </c>
      <c r="B139921">
        <v>282.31</v>
      </c>
      <c r="C139921">
        <v>25.957000000000001</v>
      </c>
      <c r="D139921">
        <v>1575.068387</v>
      </c>
    </row>
    <row r="139922" spans="1:4" x14ac:dyDescent="0.35">
      <c r="A139922" s="1" t="s">
        <v>248760</v>
      </c>
      <c r="B139922">
        <v>282.22899999999998</v>
      </c>
      <c r="C139922">
        <v>25.797000000000001</v>
      </c>
      <c r="D139922">
        <v>1580.835259</v>
      </c>
    </row>
    <row r="139923" spans="1:4" x14ac:dyDescent="0.35">
      <c r="A139923" s="1" t="s">
        <v>248761</v>
      </c>
      <c r="B139923">
        <v>282.149</v>
      </c>
      <c r="C139923">
        <v>25.638999999999999</v>
      </c>
      <c r="D139923">
        <v>1586.6122809999999</v>
      </c>
    </row>
    <row r="139924" spans="1:4" x14ac:dyDescent="0.35">
      <c r="A139924" s="1" t="s">
        <v>248762</v>
      </c>
      <c r="B139924">
        <v>282.07</v>
      </c>
      <c r="C139924">
        <v>25.481000000000002</v>
      </c>
      <c r="D139924">
        <v>1592.3993350000001</v>
      </c>
    </row>
    <row r="139925" spans="1:4" x14ac:dyDescent="0.35">
      <c r="A139925" s="1" t="s">
        <v>248763</v>
      </c>
      <c r="B139925">
        <v>281.99200000000002</v>
      </c>
      <c r="C139925">
        <v>25.324999999999999</v>
      </c>
      <c r="D139925">
        <v>1598.196306</v>
      </c>
    </row>
    <row r="139926" spans="1:4" x14ac:dyDescent="0.35">
      <c r="A139926" s="1" t="s">
        <v>248764</v>
      </c>
      <c r="B139926">
        <v>281.91500000000002</v>
      </c>
      <c r="C139926">
        <v>25.169</v>
      </c>
      <c r="D139926">
        <v>1604.0030810000001</v>
      </c>
    </row>
    <row r="139927" spans="1:4" x14ac:dyDescent="0.35">
      <c r="A139927" s="1" t="s">
        <v>248765</v>
      </c>
      <c r="B139927">
        <v>281.83800000000002</v>
      </c>
      <c r="C139927">
        <v>25.013999999999999</v>
      </c>
      <c r="D139927">
        <v>1609.8195470000001</v>
      </c>
    </row>
    <row r="139928" spans="1:4" x14ac:dyDescent="0.35">
      <c r="A139928" s="1" t="s">
        <v>248766</v>
      </c>
      <c r="B139928">
        <v>281.762</v>
      </c>
      <c r="C139928">
        <v>24.86</v>
      </c>
      <c r="D139928">
        <v>1615.645593</v>
      </c>
    </row>
    <row r="139929" spans="1:4" x14ac:dyDescent="0.35">
      <c r="A139929" s="1" t="s">
        <v>248767</v>
      </c>
      <c r="B139929">
        <v>281.68700000000001</v>
      </c>
      <c r="C139929">
        <v>24.706</v>
      </c>
      <c r="D139929">
        <v>1621.4811099999999</v>
      </c>
    </row>
    <row r="139930" spans="1:4" x14ac:dyDescent="0.35">
      <c r="A139930" s="1" t="s">
        <v>248768</v>
      </c>
      <c r="B139930">
        <v>281.613</v>
      </c>
      <c r="C139930">
        <v>24.553999999999998</v>
      </c>
      <c r="D139930">
        <v>1627.3259880000001</v>
      </c>
    </row>
    <row r="139931" spans="1:4" x14ac:dyDescent="0.35">
      <c r="A139931" s="1" t="s">
        <v>248769</v>
      </c>
      <c r="B139931">
        <v>281.54000000000002</v>
      </c>
      <c r="C139931">
        <v>24.402000000000001</v>
      </c>
      <c r="D139931">
        <v>1633.1801210000001</v>
      </c>
    </row>
    <row r="139932" spans="1:4" x14ac:dyDescent="0.35">
      <c r="A139932" s="1" t="s">
        <v>248770</v>
      </c>
      <c r="B139932">
        <v>281.46699999999998</v>
      </c>
      <c r="C139932">
        <v>24.251000000000001</v>
      </c>
      <c r="D139932">
        <v>1639.0434049999999</v>
      </c>
    </row>
    <row r="139933" spans="1:4" x14ac:dyDescent="0.35">
      <c r="A139933" s="1" t="s">
        <v>248771</v>
      </c>
      <c r="B139933">
        <v>281.39499999999998</v>
      </c>
      <c r="C139933">
        <v>24.100999999999999</v>
      </c>
      <c r="D139933">
        <v>1644.915733</v>
      </c>
    </row>
    <row r="139934" spans="1:4" x14ac:dyDescent="0.35">
      <c r="A139934" s="1" t="s">
        <v>248772</v>
      </c>
      <c r="B139934">
        <v>281.32299999999998</v>
      </c>
      <c r="C139934">
        <v>23.952000000000002</v>
      </c>
      <c r="D139934">
        <v>1650.797004</v>
      </c>
    </row>
    <row r="139935" spans="1:4" x14ac:dyDescent="0.35">
      <c r="A139935" s="1" t="s">
        <v>248773</v>
      </c>
      <c r="B139935">
        <v>281.25299999999999</v>
      </c>
      <c r="C139935">
        <v>23.803999999999998</v>
      </c>
      <c r="D139935">
        <v>1656.6871149999999</v>
      </c>
    </row>
    <row r="139936" spans="1:4" x14ac:dyDescent="0.35">
      <c r="A139936" s="1" t="s">
        <v>248774</v>
      </c>
      <c r="B139936">
        <v>281.18299999999999</v>
      </c>
      <c r="C139936">
        <v>23.655999999999999</v>
      </c>
      <c r="D139936">
        <v>1662.585967</v>
      </c>
    </row>
    <row r="139937" spans="1:4" x14ac:dyDescent="0.35">
      <c r="A139937" s="1" t="s">
        <v>248775</v>
      </c>
      <c r="B139937">
        <v>281.11399999999998</v>
      </c>
      <c r="C139937">
        <v>23.509</v>
      </c>
      <c r="D139937">
        <v>1668.4934599999999</v>
      </c>
    </row>
    <row r="139938" spans="1:4" x14ac:dyDescent="0.35">
      <c r="A139938" s="1" t="s">
        <v>248776</v>
      </c>
      <c r="B139938">
        <v>281.04500000000002</v>
      </c>
      <c r="C139938">
        <v>23.363</v>
      </c>
      <c r="D139938">
        <v>1674.409496</v>
      </c>
    </row>
    <row r="139939" spans="1:4" x14ac:dyDescent="0.35">
      <c r="A139939" s="1" t="s">
        <v>248777</v>
      </c>
      <c r="B139939">
        <v>280.97699999999998</v>
      </c>
      <c r="C139939">
        <v>23.218</v>
      </c>
      <c r="D139939">
        <v>1680.3339779999999</v>
      </c>
    </row>
    <row r="139940" spans="1:4" x14ac:dyDescent="0.35">
      <c r="A139940" s="1" t="s">
        <v>248778</v>
      </c>
      <c r="B139940">
        <v>280.91000000000003</v>
      </c>
      <c r="C139940">
        <v>23.073</v>
      </c>
      <c r="D139940">
        <v>1686.266811</v>
      </c>
    </row>
    <row r="139941" spans="1:4" x14ac:dyDescent="0.35">
      <c r="A139941" s="1" t="s">
        <v>248779</v>
      </c>
      <c r="B139941">
        <v>280.84399999999999</v>
      </c>
      <c r="C139941">
        <v>22.93</v>
      </c>
      <c r="D139941">
        <v>1692.207901</v>
      </c>
    </row>
    <row r="139942" spans="1:4" x14ac:dyDescent="0.35">
      <c r="A139942" s="1" t="s">
        <v>248780</v>
      </c>
      <c r="B139942">
        <v>280.77800000000002</v>
      </c>
      <c r="C139942">
        <v>22.786999999999999</v>
      </c>
      <c r="D139942">
        <v>1698.157154</v>
      </c>
    </row>
    <row r="139943" spans="1:4" x14ac:dyDescent="0.35">
      <c r="A139943" s="1" t="s">
        <v>248781</v>
      </c>
      <c r="B139943">
        <v>280.71199999999999</v>
      </c>
      <c r="C139943">
        <v>22.643999999999998</v>
      </c>
      <c r="D139943">
        <v>1704.1144790000001</v>
      </c>
    </row>
    <row r="139944" spans="1:4" x14ac:dyDescent="0.35">
      <c r="A139944" s="1" t="s">
        <v>248782</v>
      </c>
      <c r="B139944">
        <v>280.64800000000002</v>
      </c>
      <c r="C139944">
        <v>22.503</v>
      </c>
      <c r="D139944">
        <v>1710.0797849999999</v>
      </c>
    </row>
    <row r="139945" spans="1:4" x14ac:dyDescent="0.35">
      <c r="A139945" s="1" t="s">
        <v>248783</v>
      </c>
      <c r="B139945">
        <v>280.584</v>
      </c>
      <c r="C139945">
        <v>22.361999999999998</v>
      </c>
      <c r="D139945">
        <v>1716.052981</v>
      </c>
    </row>
    <row r="139946" spans="1:4" x14ac:dyDescent="0.35">
      <c r="A139946" s="1" t="s">
        <v>248784</v>
      </c>
      <c r="B139946">
        <v>280.52</v>
      </c>
      <c r="C139946">
        <v>22.222000000000001</v>
      </c>
      <c r="D139946">
        <v>1722.033979</v>
      </c>
    </row>
    <row r="139947" spans="1:4" x14ac:dyDescent="0.35">
      <c r="A139947" s="1" t="s">
        <v>248785</v>
      </c>
      <c r="B139947">
        <v>280.45699999999999</v>
      </c>
      <c r="C139947">
        <v>22.082999999999998</v>
      </c>
      <c r="D139947">
        <v>1728.0226909999999</v>
      </c>
    </row>
    <row r="139948" spans="1:4" x14ac:dyDescent="0.35">
      <c r="A139948" s="1" t="s">
        <v>248786</v>
      </c>
      <c r="B139948">
        <v>280.39499999999998</v>
      </c>
      <c r="C139948">
        <v>21.943999999999999</v>
      </c>
      <c r="D139948">
        <v>1734.0190319999999</v>
      </c>
    </row>
    <row r="139949" spans="1:4" x14ac:dyDescent="0.35">
      <c r="A139949" s="1" t="s">
        <v>248787</v>
      </c>
      <c r="B139949">
        <v>280.33300000000003</v>
      </c>
      <c r="C139949">
        <v>21.806999999999999</v>
      </c>
      <c r="D139949">
        <v>1740.0229159999999</v>
      </c>
    </row>
    <row r="139950" spans="1:4" x14ac:dyDescent="0.35">
      <c r="A139950" s="1" t="s">
        <v>248788</v>
      </c>
      <c r="B139950">
        <v>280.27199999999999</v>
      </c>
      <c r="C139950">
        <v>21.67</v>
      </c>
      <c r="D139950">
        <v>1746.034257</v>
      </c>
    </row>
    <row r="139951" spans="1:4" x14ac:dyDescent="0.35">
      <c r="A139951" s="1" t="s">
        <v>248789</v>
      </c>
      <c r="B139951">
        <v>280.21199999999999</v>
      </c>
      <c r="C139951">
        <v>21.533000000000001</v>
      </c>
      <c r="D139951">
        <v>1752.0529739999999</v>
      </c>
    </row>
    <row r="139952" spans="1:4" x14ac:dyDescent="0.35">
      <c r="A139952" s="1" t="s">
        <v>248790</v>
      </c>
      <c r="B139952">
        <v>280.15199999999999</v>
      </c>
      <c r="C139952">
        <v>21.396999999999998</v>
      </c>
      <c r="D139952">
        <v>1758.0789830000001</v>
      </c>
    </row>
    <row r="139953" spans="1:4" x14ac:dyDescent="0.35">
      <c r="A139953" s="1" t="s">
        <v>248791</v>
      </c>
      <c r="B139953">
        <v>280.09300000000002</v>
      </c>
      <c r="C139953">
        <v>21.262</v>
      </c>
      <c r="D139953">
        <v>1764.1122029999999</v>
      </c>
    </row>
    <row r="139954" spans="1:4" x14ac:dyDescent="0.35">
      <c r="A139954" s="1" t="s">
        <v>248792</v>
      </c>
      <c r="B139954">
        <v>280.03399999999999</v>
      </c>
      <c r="C139954">
        <v>21.128</v>
      </c>
      <c r="D139954">
        <v>1770.152554</v>
      </c>
    </row>
    <row r="139955" spans="1:4" x14ac:dyDescent="0.35">
      <c r="A139955" s="1" t="s">
        <v>248793</v>
      </c>
      <c r="B139955">
        <v>279.97500000000002</v>
      </c>
      <c r="C139955">
        <v>20.994</v>
      </c>
      <c r="D139955">
        <v>1776.199957</v>
      </c>
    </row>
    <row r="139956" spans="1:4" x14ac:dyDescent="0.35">
      <c r="A139956" s="1" t="s">
        <v>248794</v>
      </c>
      <c r="B139956">
        <v>279.91800000000001</v>
      </c>
      <c r="C139956">
        <v>20.861000000000001</v>
      </c>
      <c r="D139956">
        <v>1782.2543330000001</v>
      </c>
    </row>
    <row r="139957" spans="1:4" x14ac:dyDescent="0.35">
      <c r="A139957" s="1" t="s">
        <v>248795</v>
      </c>
      <c r="B139957">
        <v>279.86</v>
      </c>
      <c r="C139957">
        <v>20.728999999999999</v>
      </c>
      <c r="D139957">
        <v>1788.3156039999999</v>
      </c>
    </row>
    <row r="139958" spans="1:4" x14ac:dyDescent="0.35">
      <c r="A139958" s="1" t="s">
        <v>248796</v>
      </c>
      <c r="B139958">
        <v>279.80399999999997</v>
      </c>
      <c r="C139958">
        <v>20.597000000000001</v>
      </c>
      <c r="D139958">
        <v>1794.383695</v>
      </c>
    </row>
    <row r="139959" spans="1:4" x14ac:dyDescent="0.35">
      <c r="A139959" s="1" t="s">
        <v>248797</v>
      </c>
      <c r="B139959">
        <v>279.74799999999999</v>
      </c>
      <c r="C139959">
        <v>20.466000000000001</v>
      </c>
      <c r="D139959">
        <v>1800.458529</v>
      </c>
    </row>
    <row r="139960" spans="1:4" x14ac:dyDescent="0.35">
      <c r="A139960" s="1" t="s">
        <v>248798</v>
      </c>
      <c r="B139960">
        <v>279.69200000000001</v>
      </c>
      <c r="C139960">
        <v>20.335999999999999</v>
      </c>
      <c r="D139960">
        <v>1806.5400320000001</v>
      </c>
    </row>
    <row r="139961" spans="1:4" x14ac:dyDescent="0.35">
      <c r="A139961" s="1" t="s">
        <v>248799</v>
      </c>
      <c r="B139961">
        <v>279.637</v>
      </c>
      <c r="C139961">
        <v>20.206</v>
      </c>
      <c r="D139961">
        <v>1812.6281300000001</v>
      </c>
    </row>
    <row r="139962" spans="1:4" x14ac:dyDescent="0.35">
      <c r="A139962" s="1" t="s">
        <v>248800</v>
      </c>
      <c r="B139962">
        <v>279.58199999999999</v>
      </c>
      <c r="C139962">
        <v>20.077000000000002</v>
      </c>
      <c r="D139962">
        <v>1818.7227499999999</v>
      </c>
    </row>
    <row r="139963" spans="1:4" x14ac:dyDescent="0.35">
      <c r="A139963" s="1" t="s">
        <v>400834</v>
      </c>
      <c r="B139963">
        <v>279.54899999999998</v>
      </c>
      <c r="C139963">
        <v>20</v>
      </c>
      <c r="D139963">
        <v>1822.379899</v>
      </c>
    </row>
    <row r="139964" spans="1:4" x14ac:dyDescent="0.35">
      <c r="A139964" s="1" t="s">
        <v>400835</v>
      </c>
      <c r="B139964">
        <v>99.003</v>
      </c>
      <c r="C139964">
        <v>20</v>
      </c>
      <c r="D139964">
        <v>1821.189578</v>
      </c>
    </row>
    <row r="139965" spans="1:4" x14ac:dyDescent="0.35">
      <c r="A139965" s="1" t="s">
        <v>248994</v>
      </c>
      <c r="B139965">
        <v>98.965999999999994</v>
      </c>
      <c r="C139965">
        <v>20.114999999999998</v>
      </c>
      <c r="D139965">
        <v>1815.757449</v>
      </c>
    </row>
    <row r="139966" spans="1:4" x14ac:dyDescent="0.35">
      <c r="A139966" s="1" t="s">
        <v>248995</v>
      </c>
      <c r="B139966">
        <v>98.924999999999997</v>
      </c>
      <c r="C139966">
        <v>20.245999999999999</v>
      </c>
      <c r="D139966">
        <v>1809.6025830000001</v>
      </c>
    </row>
    <row r="139967" spans="1:4" x14ac:dyDescent="0.35">
      <c r="A139967" s="1" t="s">
        <v>248996</v>
      </c>
      <c r="B139967">
        <v>98.882000000000005</v>
      </c>
      <c r="C139967">
        <v>20.376999999999999</v>
      </c>
      <c r="D139967">
        <v>1803.4538</v>
      </c>
    </row>
    <row r="139968" spans="1:4" x14ac:dyDescent="0.35">
      <c r="A139968" s="1" t="s">
        <v>248997</v>
      </c>
      <c r="B139968">
        <v>98.84</v>
      </c>
      <c r="C139968">
        <v>20.509</v>
      </c>
      <c r="D139968">
        <v>1797.311168</v>
      </c>
    </row>
    <row r="139969" spans="1:4" x14ac:dyDescent="0.35">
      <c r="A139969" s="1" t="s">
        <v>248998</v>
      </c>
      <c r="B139969">
        <v>98.796999999999997</v>
      </c>
      <c r="C139969">
        <v>20.641999999999999</v>
      </c>
      <c r="D139969">
        <v>1791.1747600000001</v>
      </c>
    </row>
    <row r="139970" spans="1:4" x14ac:dyDescent="0.35">
      <c r="A139970" s="1" t="s">
        <v>248999</v>
      </c>
      <c r="B139970">
        <v>98.753</v>
      </c>
      <c r="C139970">
        <v>20.774999999999999</v>
      </c>
      <c r="D139970">
        <v>1785.0446440000001</v>
      </c>
    </row>
    <row r="139971" spans="1:4" x14ac:dyDescent="0.35">
      <c r="A139971" s="1" t="s">
        <v>249000</v>
      </c>
      <c r="B139971">
        <v>98.71</v>
      </c>
      <c r="C139971">
        <v>20.908999999999999</v>
      </c>
      <c r="D139971">
        <v>1778.920893</v>
      </c>
    </row>
    <row r="139972" spans="1:4" x14ac:dyDescent="0.35">
      <c r="A139972" s="1" t="s">
        <v>249001</v>
      </c>
      <c r="B139972">
        <v>98.665000000000006</v>
      </c>
      <c r="C139972">
        <v>21.044</v>
      </c>
      <c r="D139972">
        <v>1772.80358</v>
      </c>
    </row>
    <row r="139973" spans="1:4" x14ac:dyDescent="0.35">
      <c r="A139973" s="1" t="s">
        <v>249002</v>
      </c>
      <c r="B139973">
        <v>98.620999999999995</v>
      </c>
      <c r="C139973">
        <v>21.18</v>
      </c>
      <c r="D139973">
        <v>1766.692779</v>
      </c>
    </row>
    <row r="139974" spans="1:4" x14ac:dyDescent="0.35">
      <c r="A139974" s="1" t="s">
        <v>249003</v>
      </c>
      <c r="B139974">
        <v>98.575999999999993</v>
      </c>
      <c r="C139974">
        <v>21.315999999999999</v>
      </c>
      <c r="D139974">
        <v>1760.588563</v>
      </c>
    </row>
    <row r="139975" spans="1:4" x14ac:dyDescent="0.35">
      <c r="A139975" s="1" t="s">
        <v>249004</v>
      </c>
      <c r="B139975">
        <v>98.53</v>
      </c>
      <c r="C139975">
        <v>21.452999999999999</v>
      </c>
      <c r="D139975">
        <v>1754.4910090000001</v>
      </c>
    </row>
    <row r="139976" spans="1:4" x14ac:dyDescent="0.35">
      <c r="A139976" s="1" t="s">
        <v>249005</v>
      </c>
      <c r="B139976">
        <v>98.483999999999995</v>
      </c>
      <c r="C139976">
        <v>21.591000000000001</v>
      </c>
      <c r="D139976">
        <v>1748.4001920000001</v>
      </c>
    </row>
    <row r="139977" spans="1:4" x14ac:dyDescent="0.35">
      <c r="A139977" s="1" t="s">
        <v>249006</v>
      </c>
      <c r="B139977">
        <v>98.438000000000002</v>
      </c>
      <c r="C139977">
        <v>21.728999999999999</v>
      </c>
      <c r="D139977">
        <v>1742.3161909999999</v>
      </c>
    </row>
    <row r="139978" spans="1:4" x14ac:dyDescent="0.35">
      <c r="A139978" s="1" t="s">
        <v>249007</v>
      </c>
      <c r="B139978">
        <v>98.391000000000005</v>
      </c>
      <c r="C139978">
        <v>21.867999999999999</v>
      </c>
      <c r="D139978">
        <v>1736.2390829999999</v>
      </c>
    </row>
    <row r="139979" spans="1:4" x14ac:dyDescent="0.35">
      <c r="A139979" s="1" t="s">
        <v>249008</v>
      </c>
      <c r="B139979">
        <v>98.343999999999994</v>
      </c>
      <c r="C139979">
        <v>22.007999999999999</v>
      </c>
      <c r="D139979">
        <v>1730.1689490000001</v>
      </c>
    </row>
    <row r="139980" spans="1:4" x14ac:dyDescent="0.35">
      <c r="A139980" s="1" t="s">
        <v>249009</v>
      </c>
      <c r="B139980">
        <v>98.296000000000006</v>
      </c>
      <c r="C139980">
        <v>22.149000000000001</v>
      </c>
      <c r="D139980">
        <v>1724.105867</v>
      </c>
    </row>
    <row r="139981" spans="1:4" x14ac:dyDescent="0.35">
      <c r="A139981" s="1" t="s">
        <v>249010</v>
      </c>
      <c r="B139981">
        <v>98.248000000000005</v>
      </c>
      <c r="C139981">
        <v>22.29</v>
      </c>
      <c r="D139981">
        <v>1718.0499199999999</v>
      </c>
    </row>
    <row r="139982" spans="1:4" x14ac:dyDescent="0.35">
      <c r="A139982" s="1" t="s">
        <v>249011</v>
      </c>
      <c r="B139982">
        <v>98.198999999999998</v>
      </c>
      <c r="C139982">
        <v>22.431999999999999</v>
      </c>
      <c r="D139982">
        <v>1712.00119</v>
      </c>
    </row>
    <row r="139983" spans="1:4" x14ac:dyDescent="0.35">
      <c r="A139983" s="1" t="s">
        <v>249012</v>
      </c>
      <c r="B139983">
        <v>98.15</v>
      </c>
      <c r="C139983">
        <v>22.574999999999999</v>
      </c>
      <c r="D139983">
        <v>1705.9597610000001</v>
      </c>
    </row>
    <row r="139984" spans="1:4" x14ac:dyDescent="0.35">
      <c r="A139984" s="1" t="s">
        <v>249013</v>
      </c>
      <c r="B139984">
        <v>98.1</v>
      </c>
      <c r="C139984">
        <v>22.719000000000001</v>
      </c>
      <c r="D139984">
        <v>1699.925716</v>
      </c>
    </row>
    <row r="139985" spans="1:4" x14ac:dyDescent="0.35">
      <c r="A139985" s="1" t="s">
        <v>249014</v>
      </c>
      <c r="B139985">
        <v>98.05</v>
      </c>
      <c r="C139985">
        <v>22.864000000000001</v>
      </c>
      <c r="D139985">
        <v>1693.899142</v>
      </c>
    </row>
    <row r="139986" spans="1:4" x14ac:dyDescent="0.35">
      <c r="A139986" s="1" t="s">
        <v>249015</v>
      </c>
      <c r="B139986">
        <v>97.998999999999995</v>
      </c>
      <c r="C139986">
        <v>23.009</v>
      </c>
      <c r="D139986">
        <v>1687.8801249999999</v>
      </c>
    </row>
    <row r="139987" spans="1:4" x14ac:dyDescent="0.35">
      <c r="A139987" s="1" t="s">
        <v>249016</v>
      </c>
      <c r="B139987">
        <v>97.947999999999993</v>
      </c>
      <c r="C139987">
        <v>23.155000000000001</v>
      </c>
      <c r="D139987">
        <v>1681.8687540000001</v>
      </c>
    </row>
    <row r="139988" spans="1:4" x14ac:dyDescent="0.35">
      <c r="A139988" s="1" t="s">
        <v>249017</v>
      </c>
      <c r="B139988">
        <v>97.896000000000001</v>
      </c>
      <c r="C139988">
        <v>23.302</v>
      </c>
      <c r="D139988">
        <v>1675.8651159999999</v>
      </c>
    </row>
    <row r="139989" spans="1:4" x14ac:dyDescent="0.35">
      <c r="A139989" s="1" t="s">
        <v>249018</v>
      </c>
      <c r="B139989">
        <v>97.843999999999994</v>
      </c>
      <c r="C139989">
        <v>23.45</v>
      </c>
      <c r="D139989">
        <v>1669.869301</v>
      </c>
    </row>
    <row r="139990" spans="1:4" x14ac:dyDescent="0.35">
      <c r="A139990" s="1" t="s">
        <v>249019</v>
      </c>
      <c r="B139990">
        <v>97.790999999999997</v>
      </c>
      <c r="C139990">
        <v>23.597999999999999</v>
      </c>
      <c r="D139990">
        <v>1663.881402</v>
      </c>
    </row>
    <row r="139991" spans="1:4" x14ac:dyDescent="0.35">
      <c r="A139991" s="1" t="s">
        <v>249020</v>
      </c>
      <c r="B139991">
        <v>97.738</v>
      </c>
      <c r="C139991">
        <v>23.748000000000001</v>
      </c>
      <c r="D139991">
        <v>1657.901511</v>
      </c>
    </row>
    <row r="139992" spans="1:4" x14ac:dyDescent="0.35">
      <c r="A139992" s="1" t="s">
        <v>249021</v>
      </c>
      <c r="B139992">
        <v>97.683999999999997</v>
      </c>
      <c r="C139992">
        <v>23.898</v>
      </c>
      <c r="D139992">
        <v>1651.9297200000001</v>
      </c>
    </row>
    <row r="139993" spans="1:4" x14ac:dyDescent="0.35">
      <c r="A139993" s="1" t="s">
        <v>249022</v>
      </c>
      <c r="B139993">
        <v>97.63</v>
      </c>
      <c r="C139993">
        <v>24.048999999999999</v>
      </c>
      <c r="D139993">
        <v>1645.966126</v>
      </c>
    </row>
    <row r="139994" spans="1:4" x14ac:dyDescent="0.35">
      <c r="A139994" s="1" t="s">
        <v>249023</v>
      </c>
      <c r="B139994">
        <v>97.575000000000003</v>
      </c>
      <c r="C139994">
        <v>24.201000000000001</v>
      </c>
      <c r="D139994">
        <v>1640.0108230000001</v>
      </c>
    </row>
    <row r="139995" spans="1:4" x14ac:dyDescent="0.35">
      <c r="A139995" s="1" t="s">
        <v>249024</v>
      </c>
      <c r="B139995">
        <v>97.519000000000005</v>
      </c>
      <c r="C139995">
        <v>24.353999999999999</v>
      </c>
      <c r="D139995">
        <v>1634.063909</v>
      </c>
    </row>
    <row r="139996" spans="1:4" x14ac:dyDescent="0.35">
      <c r="A139996" s="1" t="s">
        <v>249025</v>
      </c>
      <c r="B139996">
        <v>97.462999999999994</v>
      </c>
      <c r="C139996">
        <v>24.507000000000001</v>
      </c>
      <c r="D139996">
        <v>1628.1254819999999</v>
      </c>
    </row>
    <row r="139997" spans="1:4" x14ac:dyDescent="0.35">
      <c r="A139997" s="1" t="s">
        <v>249026</v>
      </c>
      <c r="B139997">
        <v>97.406000000000006</v>
      </c>
      <c r="C139997">
        <v>24.661999999999999</v>
      </c>
      <c r="D139997">
        <v>1622.195643</v>
      </c>
    </row>
    <row r="139998" spans="1:4" x14ac:dyDescent="0.35">
      <c r="A139998" s="1" t="s">
        <v>249027</v>
      </c>
      <c r="B139998">
        <v>97.349000000000004</v>
      </c>
      <c r="C139998">
        <v>24.817</v>
      </c>
      <c r="D139998">
        <v>1616.274492</v>
      </c>
    </row>
    <row r="139999" spans="1:4" x14ac:dyDescent="0.35">
      <c r="A139999" s="1" t="s">
        <v>249028</v>
      </c>
      <c r="B139999">
        <v>97.290999999999997</v>
      </c>
      <c r="C139999">
        <v>24.974</v>
      </c>
      <c r="D139999">
        <v>1610.362132</v>
      </c>
    </row>
    <row r="140000" spans="1:4" x14ac:dyDescent="0.35">
      <c r="A140000" s="1" t="s">
        <v>249029</v>
      </c>
      <c r="B140000">
        <v>97.231999999999999</v>
      </c>
      <c r="C140000">
        <v>25.131</v>
      </c>
      <c r="D140000">
        <v>1604.458666</v>
      </c>
    </row>
    <row r="140001" spans="1:4" x14ac:dyDescent="0.35">
      <c r="A140001" s="1" t="s">
        <v>249030</v>
      </c>
      <c r="B140001">
        <v>97.173000000000002</v>
      </c>
      <c r="C140001">
        <v>25.289000000000001</v>
      </c>
      <c r="D140001">
        <v>1598.5642</v>
      </c>
    </row>
    <row r="140002" spans="1:4" x14ac:dyDescent="0.35">
      <c r="A140002" s="1" t="s">
        <v>249031</v>
      </c>
      <c r="B140002">
        <v>97.114000000000004</v>
      </c>
      <c r="C140002">
        <v>25.448</v>
      </c>
      <c r="D140002">
        <v>1592.6788389999999</v>
      </c>
    </row>
    <row r="140003" spans="1:4" x14ac:dyDescent="0.35">
      <c r="A140003" s="1" t="s">
        <v>249032</v>
      </c>
      <c r="B140003">
        <v>97.052999999999997</v>
      </c>
      <c r="C140003">
        <v>25.608000000000001</v>
      </c>
      <c r="D140003">
        <v>1586.802692</v>
      </c>
    </row>
    <row r="140004" spans="1:4" x14ac:dyDescent="0.35">
      <c r="A140004" s="1" t="s">
        <v>249033</v>
      </c>
      <c r="B140004">
        <v>96.992000000000004</v>
      </c>
      <c r="C140004">
        <v>25.768999999999998</v>
      </c>
      <c r="D140004">
        <v>1580.935868</v>
      </c>
    </row>
    <row r="140005" spans="1:4" x14ac:dyDescent="0.35">
      <c r="A140005" s="1" t="s">
        <v>249034</v>
      </c>
      <c r="B140005">
        <v>96.93</v>
      </c>
      <c r="C140005">
        <v>25.931000000000001</v>
      </c>
      <c r="D140005">
        <v>1575.0784779999999</v>
      </c>
    </row>
    <row r="140006" spans="1:4" x14ac:dyDescent="0.35">
      <c r="A140006" s="1" t="s">
        <v>249035</v>
      </c>
      <c r="B140006">
        <v>96.867999999999995</v>
      </c>
      <c r="C140006">
        <v>26.093</v>
      </c>
      <c r="D140006">
        <v>1569.2306329999999</v>
      </c>
    </row>
    <row r="140007" spans="1:4" x14ac:dyDescent="0.35">
      <c r="A140007" s="1" t="s">
        <v>249036</v>
      </c>
      <c r="B140007">
        <v>96.805000000000007</v>
      </c>
      <c r="C140007">
        <v>26.257000000000001</v>
      </c>
      <c r="D140007">
        <v>1563.3924480000001</v>
      </c>
    </row>
    <row r="140008" spans="1:4" x14ac:dyDescent="0.35">
      <c r="A140008" s="1" t="s">
        <v>249037</v>
      </c>
      <c r="B140008">
        <v>96.741</v>
      </c>
      <c r="C140008">
        <v>26.422000000000001</v>
      </c>
      <c r="D140008">
        <v>1557.564036</v>
      </c>
    </row>
    <row r="140009" spans="1:4" x14ac:dyDescent="0.35">
      <c r="A140009" s="1" t="s">
        <v>249038</v>
      </c>
      <c r="B140009">
        <v>96.676000000000002</v>
      </c>
      <c r="C140009">
        <v>26.588000000000001</v>
      </c>
      <c r="D140009">
        <v>1551.745516</v>
      </c>
    </row>
    <row r="140010" spans="1:4" x14ac:dyDescent="0.35">
      <c r="A140010" s="1" t="s">
        <v>249039</v>
      </c>
      <c r="B140010">
        <v>96.611000000000004</v>
      </c>
      <c r="C140010">
        <v>26.754000000000001</v>
      </c>
      <c r="D140010">
        <v>1545.9370039999999</v>
      </c>
    </row>
    <row r="140011" spans="1:4" x14ac:dyDescent="0.35">
      <c r="A140011" s="1" t="s">
        <v>249040</v>
      </c>
      <c r="B140011">
        <v>96.545000000000002</v>
      </c>
      <c r="C140011">
        <v>26.922000000000001</v>
      </c>
      <c r="D140011">
        <v>1540.1386210000001</v>
      </c>
    </row>
    <row r="140012" spans="1:4" x14ac:dyDescent="0.35">
      <c r="A140012" s="1" t="s">
        <v>249041</v>
      </c>
      <c r="B140012">
        <v>96.477999999999994</v>
      </c>
      <c r="C140012">
        <v>27.09</v>
      </c>
      <c r="D140012">
        <v>1534.350488</v>
      </c>
    </row>
    <row r="140013" spans="1:4" x14ac:dyDescent="0.35">
      <c r="A140013" s="1" t="s">
        <v>249042</v>
      </c>
      <c r="B140013">
        <v>96.411000000000001</v>
      </c>
      <c r="C140013">
        <v>27.26</v>
      </c>
      <c r="D140013">
        <v>1528.5727280000001</v>
      </c>
    </row>
    <row r="140014" spans="1:4" x14ac:dyDescent="0.35">
      <c r="A140014" s="1" t="s">
        <v>249043</v>
      </c>
      <c r="B140014">
        <v>96.343000000000004</v>
      </c>
      <c r="C140014">
        <v>27.431000000000001</v>
      </c>
      <c r="D140014">
        <v>1522.805464</v>
      </c>
    </row>
    <row r="140015" spans="1:4" x14ac:dyDescent="0.35">
      <c r="A140015" s="1" t="s">
        <v>249044</v>
      </c>
      <c r="B140015">
        <v>96.274000000000001</v>
      </c>
      <c r="C140015">
        <v>27.602</v>
      </c>
      <c r="D140015">
        <v>1517.048824</v>
      </c>
    </row>
    <row r="140016" spans="1:4" x14ac:dyDescent="0.35">
      <c r="A140016" s="1" t="s">
        <v>249045</v>
      </c>
      <c r="B140016">
        <v>96.203999999999994</v>
      </c>
      <c r="C140016">
        <v>27.774999999999999</v>
      </c>
      <c r="D140016">
        <v>1511.3029349999999</v>
      </c>
    </row>
    <row r="140017" spans="1:4" x14ac:dyDescent="0.35">
      <c r="A140017" s="1" t="s">
        <v>249046</v>
      </c>
      <c r="B140017">
        <v>96.132999999999996</v>
      </c>
      <c r="C140017">
        <v>27.949000000000002</v>
      </c>
      <c r="D140017">
        <v>1505.5679259999999</v>
      </c>
    </row>
    <row r="140018" spans="1:4" x14ac:dyDescent="0.35">
      <c r="A140018" s="1" t="s">
        <v>249047</v>
      </c>
      <c r="B140018">
        <v>96.061999999999998</v>
      </c>
      <c r="C140018">
        <v>28.123999999999999</v>
      </c>
      <c r="D140018">
        <v>1499.843928</v>
      </c>
    </row>
    <row r="140019" spans="1:4" x14ac:dyDescent="0.35">
      <c r="A140019" s="1" t="s">
        <v>249048</v>
      </c>
      <c r="B140019">
        <v>95.99</v>
      </c>
      <c r="C140019">
        <v>28.3</v>
      </c>
      <c r="D140019">
        <v>1494.131075</v>
      </c>
    </row>
    <row r="140020" spans="1:4" x14ac:dyDescent="0.35">
      <c r="A140020" s="1" t="s">
        <v>249049</v>
      </c>
      <c r="B140020">
        <v>95.917000000000002</v>
      </c>
      <c r="C140020">
        <v>28.475999999999999</v>
      </c>
      <c r="D140020">
        <v>1488.4295010000001</v>
      </c>
    </row>
    <row r="140021" spans="1:4" x14ac:dyDescent="0.35">
      <c r="A140021" s="1" t="s">
        <v>249050</v>
      </c>
      <c r="B140021">
        <v>95.843000000000004</v>
      </c>
      <c r="C140021">
        <v>28.654</v>
      </c>
      <c r="D140021">
        <v>1482.7393420000001</v>
      </c>
    </row>
    <row r="140022" spans="1:4" x14ac:dyDescent="0.35">
      <c r="A140022" s="1" t="s">
        <v>249051</v>
      </c>
      <c r="B140022">
        <v>95.768000000000001</v>
      </c>
      <c r="C140022">
        <v>28.834</v>
      </c>
      <c r="D140022">
        <v>1477.0607359999999</v>
      </c>
    </row>
    <row r="140023" spans="1:4" x14ac:dyDescent="0.35">
      <c r="A140023" s="1" t="s">
        <v>249052</v>
      </c>
      <c r="B140023">
        <v>95.691999999999993</v>
      </c>
      <c r="C140023">
        <v>29.013999999999999</v>
      </c>
      <c r="D140023">
        <v>1471.3938250000001</v>
      </c>
    </row>
    <row r="140024" spans="1:4" x14ac:dyDescent="0.35">
      <c r="A140024" s="1" t="s">
        <v>249053</v>
      </c>
      <c r="B140024">
        <v>95.616</v>
      </c>
      <c r="C140024">
        <v>29.195</v>
      </c>
      <c r="D140024">
        <v>1465.738748</v>
      </c>
    </row>
    <row r="140025" spans="1:4" x14ac:dyDescent="0.35">
      <c r="A140025" s="1" t="s">
        <v>249054</v>
      </c>
      <c r="B140025">
        <v>95.537999999999997</v>
      </c>
      <c r="C140025">
        <v>29.376999999999999</v>
      </c>
      <c r="D140025">
        <v>1460.0956510000001</v>
      </c>
    </row>
    <row r="140026" spans="1:4" x14ac:dyDescent="0.35">
      <c r="A140026" s="1" t="s">
        <v>249055</v>
      </c>
      <c r="B140026">
        <v>95.46</v>
      </c>
      <c r="C140026">
        <v>29.561</v>
      </c>
      <c r="D140026">
        <v>1454.4646789999999</v>
      </c>
    </row>
    <row r="140027" spans="1:4" x14ac:dyDescent="0.35">
      <c r="A140027" s="1" t="s">
        <v>249056</v>
      </c>
      <c r="B140027">
        <v>95.38</v>
      </c>
      <c r="C140027">
        <v>29.745999999999999</v>
      </c>
      <c r="D140027">
        <v>1448.8459789999999</v>
      </c>
    </row>
    <row r="140028" spans="1:4" x14ac:dyDescent="0.35">
      <c r="A140028" s="1" t="s">
        <v>249057</v>
      </c>
      <c r="B140028">
        <v>95.3</v>
      </c>
      <c r="C140028">
        <v>29.931000000000001</v>
      </c>
      <c r="D140028">
        <v>1443.2397020000001</v>
      </c>
    </row>
    <row r="140029" spans="1:4" x14ac:dyDescent="0.35">
      <c r="A140029" s="1" t="s">
        <v>249058</v>
      </c>
      <c r="B140029">
        <v>95.218999999999994</v>
      </c>
      <c r="C140029">
        <v>30.117999999999999</v>
      </c>
      <c r="D140029">
        <v>1437.645998</v>
      </c>
    </row>
    <row r="140030" spans="1:4" x14ac:dyDescent="0.35">
      <c r="A140030" s="1" t="s">
        <v>249059</v>
      </c>
      <c r="B140030">
        <v>95.135999999999996</v>
      </c>
      <c r="C140030">
        <v>30.306999999999999</v>
      </c>
      <c r="D140030">
        <v>1432.0650209999999</v>
      </c>
    </row>
    <row r="140031" spans="1:4" x14ac:dyDescent="0.35">
      <c r="A140031" s="1" t="s">
        <v>249060</v>
      </c>
      <c r="B140031">
        <v>95.052999999999997</v>
      </c>
      <c r="C140031">
        <v>30.495999999999999</v>
      </c>
      <c r="D140031">
        <v>1426.496926</v>
      </c>
    </row>
    <row r="140032" spans="1:4" x14ac:dyDescent="0.35">
      <c r="A140032" s="1" t="s">
        <v>249061</v>
      </c>
      <c r="B140032">
        <v>94.968999999999994</v>
      </c>
      <c r="C140032">
        <v>30.686</v>
      </c>
      <c r="D140032">
        <v>1420.9418720000001</v>
      </c>
    </row>
    <row r="140033" spans="1:4" x14ac:dyDescent="0.35">
      <c r="A140033" s="1" t="s">
        <v>249062</v>
      </c>
      <c r="B140033">
        <v>94.882999999999996</v>
      </c>
      <c r="C140033">
        <v>30.878</v>
      </c>
      <c r="D140033">
        <v>1415.4000169999999</v>
      </c>
    </row>
    <row r="140034" spans="1:4" x14ac:dyDescent="0.35">
      <c r="A140034" s="1" t="s">
        <v>249063</v>
      </c>
      <c r="B140034">
        <v>94.796999999999997</v>
      </c>
      <c r="C140034">
        <v>31.071000000000002</v>
      </c>
      <c r="D140034">
        <v>1409.8715239999999</v>
      </c>
    </row>
    <row r="140035" spans="1:4" x14ac:dyDescent="0.35">
      <c r="A140035" s="1" t="s">
        <v>249064</v>
      </c>
      <c r="B140035">
        <v>94.709000000000003</v>
      </c>
      <c r="C140035">
        <v>31.265000000000001</v>
      </c>
      <c r="D140035">
        <v>1404.3565570000001</v>
      </c>
    </row>
    <row r="140036" spans="1:4" x14ac:dyDescent="0.35">
      <c r="A140036" s="1" t="s">
        <v>249065</v>
      </c>
      <c r="B140036">
        <v>94.620999999999995</v>
      </c>
      <c r="C140036">
        <v>31.46</v>
      </c>
      <c r="D140036">
        <v>1398.8552810000001</v>
      </c>
    </row>
    <row r="140037" spans="1:4" x14ac:dyDescent="0.35">
      <c r="A140037" s="1" t="s">
        <v>249066</v>
      </c>
      <c r="B140037">
        <v>94.531000000000006</v>
      </c>
      <c r="C140037">
        <v>31.657</v>
      </c>
      <c r="D140037">
        <v>1393.3678640000001</v>
      </c>
    </row>
    <row r="140038" spans="1:4" x14ac:dyDescent="0.35">
      <c r="A140038" s="1" t="s">
        <v>249067</v>
      </c>
      <c r="B140038">
        <v>94.44</v>
      </c>
      <c r="C140038">
        <v>31.853999999999999</v>
      </c>
      <c r="D140038">
        <v>1387.8944779999999</v>
      </c>
    </row>
    <row r="140039" spans="1:4" x14ac:dyDescent="0.35">
      <c r="A140039" s="1" t="s">
        <v>249068</v>
      </c>
      <c r="B140039">
        <v>94.347999999999999</v>
      </c>
      <c r="C140039">
        <v>32.052999999999997</v>
      </c>
      <c r="D140039">
        <v>1382.435295</v>
      </c>
    </row>
    <row r="140040" spans="1:4" x14ac:dyDescent="0.35">
      <c r="A140040" s="1" t="s">
        <v>249069</v>
      </c>
      <c r="B140040">
        <v>94.254999999999995</v>
      </c>
      <c r="C140040">
        <v>32.253999999999998</v>
      </c>
      <c r="D140040">
        <v>1376.9904899999999</v>
      </c>
    </row>
    <row r="140041" spans="1:4" x14ac:dyDescent="0.35">
      <c r="A140041" s="1" t="s">
        <v>249070</v>
      </c>
      <c r="B140041">
        <v>94.16</v>
      </c>
      <c r="C140041">
        <v>32.454999999999998</v>
      </c>
      <c r="D140041">
        <v>1371.56024</v>
      </c>
    </row>
    <row r="140042" spans="1:4" x14ac:dyDescent="0.35">
      <c r="A140042" s="1" t="s">
        <v>249071</v>
      </c>
      <c r="B140042">
        <v>94.064999999999998</v>
      </c>
      <c r="C140042">
        <v>32.658000000000001</v>
      </c>
      <c r="D140042">
        <v>1366.1447250000001</v>
      </c>
    </row>
    <row r="140043" spans="1:4" x14ac:dyDescent="0.35">
      <c r="A140043" s="1" t="s">
        <v>249072</v>
      </c>
      <c r="B140043">
        <v>93.968000000000004</v>
      </c>
      <c r="C140043">
        <v>32.862000000000002</v>
      </c>
      <c r="D140043">
        <v>1360.7441260000001</v>
      </c>
    </row>
    <row r="140044" spans="1:4" x14ac:dyDescent="0.35">
      <c r="A140044" s="1" t="s">
        <v>249073</v>
      </c>
      <c r="B140044">
        <v>93.87</v>
      </c>
      <c r="C140044">
        <v>33.067</v>
      </c>
      <c r="D140044">
        <v>1355.358628</v>
      </c>
    </row>
    <row r="140045" spans="1:4" x14ac:dyDescent="0.35">
      <c r="A140045" s="1" t="s">
        <v>249074</v>
      </c>
      <c r="B140045">
        <v>93.77</v>
      </c>
      <c r="C140045">
        <v>33.274000000000001</v>
      </c>
      <c r="D140045">
        <v>1349.988417</v>
      </c>
    </row>
    <row r="140046" spans="1:4" x14ac:dyDescent="0.35">
      <c r="A140046" s="1" t="s">
        <v>249075</v>
      </c>
      <c r="B140046">
        <v>93.668999999999997</v>
      </c>
      <c r="C140046">
        <v>33.481999999999999</v>
      </c>
      <c r="D140046">
        <v>1344.633683</v>
      </c>
    </row>
    <row r="140047" spans="1:4" x14ac:dyDescent="0.35">
      <c r="A140047" s="1" t="s">
        <v>249076</v>
      </c>
      <c r="B140047">
        <v>93.566999999999993</v>
      </c>
      <c r="C140047">
        <v>33.691000000000003</v>
      </c>
      <c r="D140047">
        <v>1339.294617</v>
      </c>
    </row>
    <row r="140048" spans="1:4" x14ac:dyDescent="0.35">
      <c r="A140048" s="1" t="s">
        <v>249077</v>
      </c>
      <c r="B140048">
        <v>93.463999999999999</v>
      </c>
      <c r="C140048">
        <v>33.902000000000001</v>
      </c>
      <c r="D140048">
        <v>1333.971413</v>
      </c>
    </row>
    <row r="140049" spans="1:4" x14ac:dyDescent="0.35">
      <c r="A140049" s="1" t="s">
        <v>249078</v>
      </c>
      <c r="B140049">
        <v>93.358999999999995</v>
      </c>
      <c r="C140049">
        <v>34.113999999999997</v>
      </c>
      <c r="D140049">
        <v>1328.664268</v>
      </c>
    </row>
    <row r="140050" spans="1:4" x14ac:dyDescent="0.35">
      <c r="A140050" s="1" t="s">
        <v>249079</v>
      </c>
      <c r="B140050">
        <v>93.251999999999995</v>
      </c>
      <c r="C140050">
        <v>34.326999999999998</v>
      </c>
      <c r="D140050">
        <v>1323.3733810000001</v>
      </c>
    </row>
    <row r="140051" spans="1:4" x14ac:dyDescent="0.35">
      <c r="A140051" s="1" t="s">
        <v>249080</v>
      </c>
      <c r="B140051">
        <v>93.144000000000005</v>
      </c>
      <c r="C140051">
        <v>34.542000000000002</v>
      </c>
      <c r="D140051">
        <v>1318.0989529999999</v>
      </c>
    </row>
    <row r="140052" spans="1:4" x14ac:dyDescent="0.35">
      <c r="A140052" s="1" t="s">
        <v>249081</v>
      </c>
      <c r="B140052">
        <v>93.034999999999997</v>
      </c>
      <c r="C140052">
        <v>34.758000000000003</v>
      </c>
      <c r="D140052">
        <v>1312.8411880000001</v>
      </c>
    </row>
    <row r="140053" spans="1:4" x14ac:dyDescent="0.35">
      <c r="A140053" s="1" t="s">
        <v>249082</v>
      </c>
      <c r="B140053">
        <v>92.924000000000007</v>
      </c>
      <c r="C140053">
        <v>34.975000000000001</v>
      </c>
      <c r="D140053">
        <v>1307.6002940000001</v>
      </c>
    </row>
    <row r="140054" spans="1:4" x14ac:dyDescent="0.35">
      <c r="A140054" s="1" t="s">
        <v>249083</v>
      </c>
      <c r="B140054">
        <v>92.811999999999998</v>
      </c>
      <c r="C140054">
        <v>35.194000000000003</v>
      </c>
      <c r="D140054">
        <v>1302.376479</v>
      </c>
    </row>
    <row r="140055" spans="1:4" x14ac:dyDescent="0.35">
      <c r="A140055" s="1" t="s">
        <v>249084</v>
      </c>
      <c r="B140055">
        <v>92.697999999999993</v>
      </c>
      <c r="C140055">
        <v>35.414000000000001</v>
      </c>
      <c r="D140055">
        <v>1297.1699570000001</v>
      </c>
    </row>
    <row r="140056" spans="1:4" x14ac:dyDescent="0.35">
      <c r="A140056" s="1" t="s">
        <v>249085</v>
      </c>
      <c r="B140056">
        <v>92.581999999999994</v>
      </c>
      <c r="C140056">
        <v>35.636000000000003</v>
      </c>
      <c r="D140056">
        <v>1291.980941</v>
      </c>
    </row>
    <row r="140057" spans="1:4" x14ac:dyDescent="0.35">
      <c r="A140057" s="1" t="s">
        <v>249086</v>
      </c>
      <c r="B140057">
        <v>92.465000000000003</v>
      </c>
      <c r="C140057">
        <v>35.859000000000002</v>
      </c>
      <c r="D140057">
        <v>1286.809649</v>
      </c>
    </row>
    <row r="140058" spans="1:4" x14ac:dyDescent="0.35">
      <c r="A140058" s="1" t="s">
        <v>249087</v>
      </c>
      <c r="B140058">
        <v>92.346000000000004</v>
      </c>
      <c r="C140058">
        <v>36.082999999999998</v>
      </c>
      <c r="D140058">
        <v>1281.6563020000001</v>
      </c>
    </row>
    <row r="140059" spans="1:4" x14ac:dyDescent="0.35">
      <c r="A140059" s="1" t="s">
        <v>249088</v>
      </c>
      <c r="B140059">
        <v>92.225999999999999</v>
      </c>
      <c r="C140059">
        <v>36.308999999999997</v>
      </c>
      <c r="D140059">
        <v>1276.5211220000001</v>
      </c>
    </row>
    <row r="140060" spans="1:4" x14ac:dyDescent="0.35">
      <c r="A140060" s="1" t="s">
        <v>249089</v>
      </c>
      <c r="B140060">
        <v>92.103999999999999</v>
      </c>
      <c r="C140060">
        <v>36.536999999999999</v>
      </c>
      <c r="D140060">
        <v>1271.4043349999999</v>
      </c>
    </row>
    <row r="140061" spans="1:4" x14ac:dyDescent="0.35">
      <c r="A140061" s="1" t="s">
        <v>249090</v>
      </c>
      <c r="B140061">
        <v>91.978999999999999</v>
      </c>
      <c r="C140061">
        <v>36.765000000000001</v>
      </c>
      <c r="D140061">
        <v>1266.3061700000001</v>
      </c>
    </row>
    <row r="140062" spans="1:4" x14ac:dyDescent="0.35">
      <c r="A140062" s="1" t="s">
        <v>249091</v>
      </c>
      <c r="B140062">
        <v>91.853999999999999</v>
      </c>
      <c r="C140062">
        <v>36.994999999999997</v>
      </c>
      <c r="D140062">
        <v>1261.226858</v>
      </c>
    </row>
    <row r="140063" spans="1:4" x14ac:dyDescent="0.35">
      <c r="A140063" s="1" t="s">
        <v>249092</v>
      </c>
      <c r="B140063">
        <v>91.725999999999999</v>
      </c>
      <c r="C140063">
        <v>37.226999999999997</v>
      </c>
      <c r="D140063">
        <v>1256.1666339999999</v>
      </c>
    </row>
    <row r="140064" spans="1:4" x14ac:dyDescent="0.35">
      <c r="A140064" s="1" t="s">
        <v>249093</v>
      </c>
      <c r="B140064">
        <v>91.596000000000004</v>
      </c>
      <c r="C140064">
        <v>37.46</v>
      </c>
      <c r="D140064">
        <v>1251.1257350000001</v>
      </c>
    </row>
    <row r="140065" spans="1:4" x14ac:dyDescent="0.35">
      <c r="A140065" s="1" t="s">
        <v>249094</v>
      </c>
      <c r="B140065">
        <v>91.465000000000003</v>
      </c>
      <c r="C140065">
        <v>37.695</v>
      </c>
      <c r="D140065">
        <v>1246.1044010000001</v>
      </c>
    </row>
    <row r="140066" spans="1:4" x14ac:dyDescent="0.35">
      <c r="A140066" s="1" t="s">
        <v>249095</v>
      </c>
      <c r="B140066">
        <v>91.331000000000003</v>
      </c>
      <c r="C140066">
        <v>37.930999999999997</v>
      </c>
      <c r="D140066">
        <v>1241.1028739999999</v>
      </c>
    </row>
    <row r="140067" spans="1:4" x14ac:dyDescent="0.35">
      <c r="A140067" s="1" t="s">
        <v>249096</v>
      </c>
      <c r="B140067">
        <v>91.195999999999998</v>
      </c>
      <c r="C140067">
        <v>38.167999999999999</v>
      </c>
      <c r="D140067">
        <v>1236.1214010000001</v>
      </c>
    </row>
    <row r="140068" spans="1:4" x14ac:dyDescent="0.35">
      <c r="A140068" s="1" t="s">
        <v>249097</v>
      </c>
      <c r="B140068">
        <v>91.058000000000007</v>
      </c>
      <c r="C140068">
        <v>38.406999999999996</v>
      </c>
      <c r="D140068">
        <v>1231.1602310000001</v>
      </c>
    </row>
    <row r="140069" spans="1:4" x14ac:dyDescent="0.35">
      <c r="A140069" s="1" t="s">
        <v>249098</v>
      </c>
      <c r="B140069">
        <v>90.918999999999997</v>
      </c>
      <c r="C140069">
        <v>38.648000000000003</v>
      </c>
      <c r="D140069">
        <v>1226.2196160000001</v>
      </c>
    </row>
    <row r="140070" spans="1:4" x14ac:dyDescent="0.35">
      <c r="A140070" s="1" t="s">
        <v>249099</v>
      </c>
      <c r="B140070">
        <v>90.777000000000001</v>
      </c>
      <c r="C140070">
        <v>38.89</v>
      </c>
      <c r="D140070">
        <v>1221.29981</v>
      </c>
    </row>
    <row r="140071" spans="1:4" x14ac:dyDescent="0.35">
      <c r="A140071" s="1" t="s">
        <v>249100</v>
      </c>
      <c r="B140071">
        <v>90.632999999999996</v>
      </c>
      <c r="C140071">
        <v>39.134</v>
      </c>
      <c r="D140071">
        <v>1216.401071</v>
      </c>
    </row>
    <row r="140072" spans="1:4" x14ac:dyDescent="0.35">
      <c r="A140072" s="1" t="s">
        <v>249101</v>
      </c>
      <c r="B140072">
        <v>90.486999999999995</v>
      </c>
      <c r="C140072">
        <v>39.378999999999998</v>
      </c>
      <c r="D140072">
        <v>1211.5236609999999</v>
      </c>
    </row>
    <row r="140073" spans="1:4" x14ac:dyDescent="0.35">
      <c r="A140073" s="1" t="s">
        <v>249102</v>
      </c>
      <c r="B140073">
        <v>90.337999999999994</v>
      </c>
      <c r="C140073">
        <v>39.625</v>
      </c>
      <c r="D140073">
        <v>1206.6678440000001</v>
      </c>
    </row>
    <row r="140074" spans="1:4" x14ac:dyDescent="0.35">
      <c r="A140074" s="1" t="s">
        <v>249103</v>
      </c>
      <c r="B140074">
        <v>90.186999999999998</v>
      </c>
      <c r="C140074">
        <v>39.872999999999998</v>
      </c>
      <c r="D140074">
        <v>1201.8338859999999</v>
      </c>
    </row>
    <row r="140075" spans="1:4" x14ac:dyDescent="0.35">
      <c r="A140075" s="1" t="s">
        <v>249104</v>
      </c>
      <c r="B140075">
        <v>90.034000000000006</v>
      </c>
      <c r="C140075">
        <v>40.122999999999998</v>
      </c>
      <c r="D140075">
        <v>1197.0220569999999</v>
      </c>
    </row>
    <row r="140076" spans="1:4" x14ac:dyDescent="0.35">
      <c r="A140076" s="1" t="s">
        <v>249105</v>
      </c>
      <c r="B140076">
        <v>89.878</v>
      </c>
      <c r="C140076">
        <v>40.374000000000002</v>
      </c>
      <c r="D140076">
        <v>1192.2326310000001</v>
      </c>
    </row>
    <row r="140077" spans="1:4" x14ac:dyDescent="0.35">
      <c r="A140077" s="1" t="s">
        <v>249106</v>
      </c>
      <c r="B140077">
        <v>89.72</v>
      </c>
      <c r="C140077">
        <v>40.627000000000002</v>
      </c>
      <c r="D140077">
        <v>1187.4658850000001</v>
      </c>
    </row>
    <row r="140078" spans="1:4" x14ac:dyDescent="0.35">
      <c r="A140078" s="1" t="s">
        <v>249107</v>
      </c>
      <c r="B140078">
        <v>89.56</v>
      </c>
      <c r="C140078">
        <v>40.881</v>
      </c>
      <c r="D140078">
        <v>1182.7220970000001</v>
      </c>
    </row>
    <row r="140079" spans="1:4" x14ac:dyDescent="0.35">
      <c r="A140079" s="1" t="s">
        <v>249108</v>
      </c>
      <c r="B140079">
        <v>89.396000000000001</v>
      </c>
      <c r="C140079">
        <v>41.137</v>
      </c>
      <c r="D140079">
        <v>1178.0015510000001</v>
      </c>
    </row>
    <row r="140080" spans="1:4" x14ac:dyDescent="0.35">
      <c r="A140080" s="1" t="s">
        <v>249109</v>
      </c>
      <c r="B140080">
        <v>89.23</v>
      </c>
      <c r="C140080">
        <v>41.395000000000003</v>
      </c>
      <c r="D140080">
        <v>1173.304531</v>
      </c>
    </row>
    <row r="140081" spans="1:4" x14ac:dyDescent="0.35">
      <c r="A140081" s="1" t="s">
        <v>249110</v>
      </c>
      <c r="B140081">
        <v>89.061999999999998</v>
      </c>
      <c r="C140081">
        <v>41.654000000000003</v>
      </c>
      <c r="D140081">
        <v>1168.6313279999999</v>
      </c>
    </row>
    <row r="140082" spans="1:4" x14ac:dyDescent="0.35">
      <c r="A140082" s="1" t="s">
        <v>249111</v>
      </c>
      <c r="B140082">
        <v>88.89</v>
      </c>
      <c r="C140082">
        <v>41.914000000000001</v>
      </c>
      <c r="D140082">
        <v>1163.9822320000001</v>
      </c>
    </row>
    <row r="140083" spans="1:4" x14ac:dyDescent="0.35">
      <c r="A140083" s="1" t="s">
        <v>249112</v>
      </c>
      <c r="B140083">
        <v>88.715999999999994</v>
      </c>
      <c r="C140083">
        <v>42.176000000000002</v>
      </c>
      <c r="D140083">
        <v>1159.35754</v>
      </c>
    </row>
    <row r="140084" spans="1:4" x14ac:dyDescent="0.35">
      <c r="A140084" s="1" t="s">
        <v>249113</v>
      </c>
      <c r="B140084">
        <v>88.537999999999997</v>
      </c>
      <c r="C140084">
        <v>42.44</v>
      </c>
      <c r="D140084">
        <v>1154.7575489999999</v>
      </c>
    </row>
    <row r="140085" spans="1:4" x14ac:dyDescent="0.35">
      <c r="A140085" s="1" t="s">
        <v>249114</v>
      </c>
      <c r="B140085">
        <v>88.358000000000004</v>
      </c>
      <c r="C140085">
        <v>42.704999999999998</v>
      </c>
      <c r="D140085">
        <v>1150.18256</v>
      </c>
    </row>
    <row r="140086" spans="1:4" x14ac:dyDescent="0.35">
      <c r="A140086" s="1" t="s">
        <v>249115</v>
      </c>
      <c r="B140086">
        <v>88.174999999999997</v>
      </c>
      <c r="C140086">
        <v>42.972000000000001</v>
      </c>
      <c r="D140086">
        <v>1145.632879</v>
      </c>
    </row>
    <row r="140087" spans="1:4" x14ac:dyDescent="0.35">
      <c r="A140087" s="1" t="s">
        <v>249116</v>
      </c>
      <c r="B140087">
        <v>87.988</v>
      </c>
      <c r="C140087">
        <v>43.24</v>
      </c>
      <c r="D140087">
        <v>1141.1088130000001</v>
      </c>
    </row>
    <row r="140088" spans="1:4" x14ac:dyDescent="0.35">
      <c r="A140088" s="1" t="s">
        <v>249117</v>
      </c>
      <c r="B140088">
        <v>87.799000000000007</v>
      </c>
      <c r="C140088">
        <v>43.51</v>
      </c>
      <c r="D140088">
        <v>1136.6106729999999</v>
      </c>
    </row>
    <row r="140089" spans="1:4" x14ac:dyDescent="0.35">
      <c r="A140089" s="1" t="s">
        <v>249118</v>
      </c>
      <c r="B140089">
        <v>87.605999999999995</v>
      </c>
      <c r="C140089">
        <v>43.780999999999999</v>
      </c>
      <c r="D140089">
        <v>1132.1387729999999</v>
      </c>
    </row>
    <row r="140090" spans="1:4" x14ac:dyDescent="0.35">
      <c r="A140090" s="1" t="s">
        <v>249119</v>
      </c>
      <c r="B140090">
        <v>87.409000000000006</v>
      </c>
      <c r="C140090">
        <v>44.054000000000002</v>
      </c>
      <c r="D140090">
        <v>1127.69343</v>
      </c>
    </row>
    <row r="140091" spans="1:4" x14ac:dyDescent="0.35">
      <c r="A140091" s="1" t="s">
        <v>249120</v>
      </c>
      <c r="B140091">
        <v>87.209000000000003</v>
      </c>
      <c r="C140091">
        <v>44.328000000000003</v>
      </c>
      <c r="D140091">
        <v>1123.274964</v>
      </c>
    </row>
    <row r="140092" spans="1:4" x14ac:dyDescent="0.35">
      <c r="A140092" s="1" t="s">
        <v>249121</v>
      </c>
      <c r="B140092">
        <v>87.006</v>
      </c>
      <c r="C140092">
        <v>44.603999999999999</v>
      </c>
      <c r="D140092">
        <v>1118.8836980000001</v>
      </c>
    </row>
    <row r="140093" spans="1:4" x14ac:dyDescent="0.35">
      <c r="A140093" s="1" t="s">
        <v>249122</v>
      </c>
      <c r="B140093">
        <v>86.799000000000007</v>
      </c>
      <c r="C140093">
        <v>44.881999999999998</v>
      </c>
      <c r="D140093">
        <v>1114.5199600000001</v>
      </c>
    </row>
    <row r="140094" spans="1:4" x14ac:dyDescent="0.35">
      <c r="A140094" s="1" t="s">
        <v>249123</v>
      </c>
      <c r="B140094">
        <v>86.587999999999994</v>
      </c>
      <c r="C140094">
        <v>45.161000000000001</v>
      </c>
      <c r="D140094">
        <v>1110.1840769999999</v>
      </c>
    </row>
    <row r="140095" spans="1:4" x14ac:dyDescent="0.35">
      <c r="A140095" s="1" t="s">
        <v>249124</v>
      </c>
      <c r="B140095">
        <v>86.373999999999995</v>
      </c>
      <c r="C140095">
        <v>45.441000000000003</v>
      </c>
      <c r="D140095">
        <v>1105.876383</v>
      </c>
    </row>
    <row r="140096" spans="1:4" x14ac:dyDescent="0.35">
      <c r="A140096" s="1" t="s">
        <v>249125</v>
      </c>
      <c r="B140096">
        <v>86.155000000000001</v>
      </c>
      <c r="C140096">
        <v>45.722999999999999</v>
      </c>
      <c r="D140096">
        <v>1101.5972139999999</v>
      </c>
    </row>
    <row r="140097" spans="1:4" x14ac:dyDescent="0.35">
      <c r="A140097" s="1" t="s">
        <v>249126</v>
      </c>
      <c r="B140097">
        <v>85.933000000000007</v>
      </c>
      <c r="C140097">
        <v>46.006999999999998</v>
      </c>
      <c r="D140097">
        <v>1097.3469070000001</v>
      </c>
    </row>
    <row r="140098" spans="1:4" x14ac:dyDescent="0.35">
      <c r="A140098" s="1" t="s">
        <v>249127</v>
      </c>
      <c r="B140098">
        <v>85.706000000000003</v>
      </c>
      <c r="C140098">
        <v>46.292000000000002</v>
      </c>
      <c r="D140098">
        <v>1093.1258029999999</v>
      </c>
    </row>
    <row r="140099" spans="1:4" x14ac:dyDescent="0.35">
      <c r="A140099" s="1" t="s">
        <v>249128</v>
      </c>
      <c r="B140099">
        <v>85.474999999999994</v>
      </c>
      <c r="C140099">
        <v>46.578000000000003</v>
      </c>
      <c r="D140099">
        <v>1088.934248</v>
      </c>
    </row>
    <row r="140100" spans="1:4" x14ac:dyDescent="0.35">
      <c r="A140100" s="1" t="s">
        <v>249129</v>
      </c>
      <c r="B140100">
        <v>85.24</v>
      </c>
      <c r="C140100">
        <v>46.866</v>
      </c>
      <c r="D140100">
        <v>1084.7725889999999</v>
      </c>
    </row>
    <row r="140101" spans="1:4" x14ac:dyDescent="0.35">
      <c r="A140101" s="1" t="s">
        <v>249130</v>
      </c>
      <c r="B140101">
        <v>85.001000000000005</v>
      </c>
      <c r="C140101">
        <v>47.155999999999999</v>
      </c>
      <c r="D140101">
        <v>1080.6411740000001</v>
      </c>
    </row>
    <row r="140102" spans="1:4" x14ac:dyDescent="0.35">
      <c r="A140102" s="1" t="s">
        <v>249131</v>
      </c>
      <c r="B140102">
        <v>84.757000000000005</v>
      </c>
      <c r="C140102">
        <v>47.447000000000003</v>
      </c>
      <c r="D140102">
        <v>1076.5403570000001</v>
      </c>
    </row>
    <row r="140103" spans="1:4" x14ac:dyDescent="0.35">
      <c r="A140103" s="1" t="s">
        <v>249132</v>
      </c>
      <c r="B140103">
        <v>84.507999999999996</v>
      </c>
      <c r="C140103">
        <v>47.738999999999997</v>
      </c>
      <c r="D140103">
        <v>1072.4704939999999</v>
      </c>
    </row>
    <row r="140104" spans="1:4" x14ac:dyDescent="0.35">
      <c r="A140104" s="1" t="s">
        <v>249133</v>
      </c>
      <c r="B140104">
        <v>84.254000000000005</v>
      </c>
      <c r="C140104">
        <v>48.033000000000001</v>
      </c>
      <c r="D140104">
        <v>1068.431943</v>
      </c>
    </row>
    <row r="140105" spans="1:4" x14ac:dyDescent="0.35">
      <c r="A140105" s="1" t="s">
        <v>249134</v>
      </c>
      <c r="B140105">
        <v>83.995999999999995</v>
      </c>
      <c r="C140105">
        <v>48.328000000000003</v>
      </c>
      <c r="D140105">
        <v>1064.425064</v>
      </c>
    </row>
    <row r="140106" spans="1:4" x14ac:dyDescent="0.35">
      <c r="A140106" s="1" t="s">
        <v>249135</v>
      </c>
      <c r="B140106">
        <v>83.731999999999999</v>
      </c>
      <c r="C140106">
        <v>48.624000000000002</v>
      </c>
      <c r="D140106">
        <v>1060.4502219999999</v>
      </c>
    </row>
    <row r="140107" spans="1:4" x14ac:dyDescent="0.35">
      <c r="A140107" s="1" t="s">
        <v>249136</v>
      </c>
      <c r="B140107">
        <v>83.462999999999994</v>
      </c>
      <c r="C140107">
        <v>48.921999999999997</v>
      </c>
      <c r="D140107">
        <v>1056.507781</v>
      </c>
    </row>
    <row r="140108" spans="1:4" x14ac:dyDescent="0.35">
      <c r="A140108" s="1" t="s">
        <v>249137</v>
      </c>
      <c r="B140108">
        <v>83.188999999999993</v>
      </c>
      <c r="C140108">
        <v>49.220999999999997</v>
      </c>
      <c r="D140108">
        <v>1052.598111</v>
      </c>
    </row>
    <row r="140109" spans="1:4" x14ac:dyDescent="0.35">
      <c r="A140109" s="1" t="s">
        <v>249138</v>
      </c>
      <c r="B140109">
        <v>82.909000000000006</v>
      </c>
      <c r="C140109">
        <v>49.521000000000001</v>
      </c>
      <c r="D140109">
        <v>1048.7215819999999</v>
      </c>
    </row>
    <row r="140110" spans="1:4" x14ac:dyDescent="0.35">
      <c r="A140110" s="1" t="s">
        <v>249139</v>
      </c>
      <c r="B140110">
        <v>82.623999999999995</v>
      </c>
      <c r="C140110">
        <v>49.823</v>
      </c>
      <c r="D140110">
        <v>1044.878567</v>
      </c>
    </row>
    <row r="140111" spans="1:4" x14ac:dyDescent="0.35">
      <c r="A140111" s="1" t="s">
        <v>249140</v>
      </c>
      <c r="B140111">
        <v>82.332999999999998</v>
      </c>
      <c r="C140111">
        <v>50.125</v>
      </c>
      <c r="D140111">
        <v>1041.069442</v>
      </c>
    </row>
    <row r="140112" spans="1:4" x14ac:dyDescent="0.35">
      <c r="A140112" s="1" t="s">
        <v>249141</v>
      </c>
      <c r="B140112">
        <v>82.036000000000001</v>
      </c>
      <c r="C140112">
        <v>50.429000000000002</v>
      </c>
      <c r="D140112">
        <v>1037.2945850000001</v>
      </c>
    </row>
    <row r="140113" spans="1:4" x14ac:dyDescent="0.35">
      <c r="A140113" s="1" t="s">
        <v>249142</v>
      </c>
      <c r="B140113">
        <v>81.733000000000004</v>
      </c>
      <c r="C140113">
        <v>50.734999999999999</v>
      </c>
      <c r="D140113">
        <v>1033.5543740000001</v>
      </c>
    </row>
    <row r="140114" spans="1:4" x14ac:dyDescent="0.35">
      <c r="A140114" s="1" t="s">
        <v>249143</v>
      </c>
      <c r="B140114">
        <v>81.423000000000002</v>
      </c>
      <c r="C140114">
        <v>51.040999999999997</v>
      </c>
      <c r="D140114">
        <v>1029.849191</v>
      </c>
    </row>
    <row r="140115" spans="1:4" x14ac:dyDescent="0.35">
      <c r="A140115" s="1" t="s">
        <v>249144</v>
      </c>
      <c r="B140115">
        <v>81.108000000000004</v>
      </c>
      <c r="C140115">
        <v>51.347999999999999</v>
      </c>
      <c r="D140115">
        <v>1026.179421</v>
      </c>
    </row>
    <row r="140116" spans="1:4" x14ac:dyDescent="0.35">
      <c r="A140116" s="1" t="s">
        <v>249145</v>
      </c>
      <c r="B140116">
        <v>80.784999999999997</v>
      </c>
      <c r="C140116">
        <v>51.656999999999996</v>
      </c>
      <c r="D140116">
        <v>1022.545448</v>
      </c>
    </row>
    <row r="140117" spans="1:4" x14ac:dyDescent="0.35">
      <c r="A140117" s="1" t="s">
        <v>249146</v>
      </c>
      <c r="B140117">
        <v>80.456000000000003</v>
      </c>
      <c r="C140117">
        <v>51.966000000000001</v>
      </c>
      <c r="D140117">
        <v>1018.94766</v>
      </c>
    </row>
    <row r="140118" spans="1:4" x14ac:dyDescent="0.35">
      <c r="A140118" s="1" t="s">
        <v>249147</v>
      </c>
      <c r="B140118">
        <v>80.119</v>
      </c>
      <c r="C140118">
        <v>52.277000000000001</v>
      </c>
      <c r="D140118">
        <v>1015.386444</v>
      </c>
    </row>
    <row r="140119" spans="1:4" x14ac:dyDescent="0.35">
      <c r="A140119" s="1" t="s">
        <v>249148</v>
      </c>
      <c r="B140119">
        <v>79.775999999999996</v>
      </c>
      <c r="C140119">
        <v>52.588000000000001</v>
      </c>
      <c r="D140119">
        <v>1011.8621920000001</v>
      </c>
    </row>
    <row r="140120" spans="1:4" x14ac:dyDescent="0.35">
      <c r="A140120" s="1" t="s">
        <v>249149</v>
      </c>
      <c r="B140120">
        <v>79.424999999999997</v>
      </c>
      <c r="C140120">
        <v>52.9</v>
      </c>
      <c r="D140120">
        <v>1008.3752930000001</v>
      </c>
    </row>
    <row r="140121" spans="1:4" x14ac:dyDescent="0.35">
      <c r="A140121" s="1" t="s">
        <v>249150</v>
      </c>
      <c r="B140121">
        <v>79.066000000000003</v>
      </c>
      <c r="C140121">
        <v>53.213999999999999</v>
      </c>
      <c r="D140121">
        <v>1004.926142</v>
      </c>
    </row>
    <row r="140122" spans="1:4" x14ac:dyDescent="0.35">
      <c r="A140122" s="1" t="s">
        <v>249151</v>
      </c>
      <c r="B140122">
        <v>78.698999999999998</v>
      </c>
      <c r="C140122">
        <v>53.527000000000001</v>
      </c>
      <c r="D140122">
        <v>1001.515132</v>
      </c>
    </row>
    <row r="140123" spans="1:4" x14ac:dyDescent="0.35">
      <c r="A140123" s="1" t="s">
        <v>249152</v>
      </c>
      <c r="B140123">
        <v>78.325000000000003</v>
      </c>
      <c r="C140123">
        <v>53.841999999999999</v>
      </c>
      <c r="D140123">
        <v>998.14265799999998</v>
      </c>
    </row>
    <row r="140124" spans="1:4" x14ac:dyDescent="0.35">
      <c r="A140124" s="1" t="s">
        <v>249153</v>
      </c>
      <c r="B140124">
        <v>77.941999999999993</v>
      </c>
      <c r="C140124">
        <v>54.156999999999996</v>
      </c>
      <c r="D140124">
        <v>994.80911400000002</v>
      </c>
    </row>
    <row r="140125" spans="1:4" x14ac:dyDescent="0.35">
      <c r="A140125" s="1" t="s">
        <v>249154</v>
      </c>
      <c r="B140125">
        <v>77.55</v>
      </c>
      <c r="C140125">
        <v>54.472999999999999</v>
      </c>
      <c r="D140125">
        <v>991.51489900000001</v>
      </c>
    </row>
    <row r="140126" spans="1:4" x14ac:dyDescent="0.35">
      <c r="A140126" s="1" t="s">
        <v>249155</v>
      </c>
      <c r="B140126">
        <v>77.149000000000001</v>
      </c>
      <c r="C140126">
        <v>54.789000000000001</v>
      </c>
      <c r="D140126">
        <v>988.26040799999998</v>
      </c>
    </row>
    <row r="140127" spans="1:4" x14ac:dyDescent="0.35">
      <c r="A140127" s="1" t="s">
        <v>249156</v>
      </c>
      <c r="B140127">
        <v>76.739999999999995</v>
      </c>
      <c r="C140127">
        <v>55.106000000000002</v>
      </c>
      <c r="D140127">
        <v>985.04603899999995</v>
      </c>
    </row>
    <row r="140128" spans="1:4" x14ac:dyDescent="0.35">
      <c r="A140128" s="1" t="s">
        <v>249157</v>
      </c>
      <c r="B140128">
        <v>76.320999999999998</v>
      </c>
      <c r="C140128">
        <v>55.423999999999999</v>
      </c>
      <c r="D140128">
        <v>981.87218900000005</v>
      </c>
    </row>
    <row r="140129" spans="1:4" x14ac:dyDescent="0.35">
      <c r="A140129" s="1" t="s">
        <v>249158</v>
      </c>
      <c r="B140129">
        <v>75.893000000000001</v>
      </c>
      <c r="C140129">
        <v>55.741</v>
      </c>
      <c r="D140129">
        <v>978.73925699999995</v>
      </c>
    </row>
    <row r="140130" spans="1:4" x14ac:dyDescent="0.35">
      <c r="A140130" s="1" t="s">
        <v>249159</v>
      </c>
      <c r="B140130">
        <v>75.453999999999994</v>
      </c>
      <c r="C140130">
        <v>56.058999999999997</v>
      </c>
      <c r="D140130">
        <v>975.64763900000003</v>
      </c>
    </row>
    <row r="140131" spans="1:4" x14ac:dyDescent="0.35">
      <c r="A140131" s="1" t="s">
        <v>249160</v>
      </c>
      <c r="B140131">
        <v>75.006</v>
      </c>
      <c r="C140131">
        <v>56.377000000000002</v>
      </c>
      <c r="D140131">
        <v>972.59773399999995</v>
      </c>
    </row>
    <row r="140132" spans="1:4" x14ac:dyDescent="0.35">
      <c r="A140132" s="1" t="s">
        <v>249161</v>
      </c>
      <c r="B140132">
        <v>74.546999999999997</v>
      </c>
      <c r="C140132">
        <v>56.695</v>
      </c>
      <c r="D140132">
        <v>969.58993699999996</v>
      </c>
    </row>
    <row r="140133" spans="1:4" x14ac:dyDescent="0.35">
      <c r="A140133" s="1" t="s">
        <v>249162</v>
      </c>
      <c r="B140133">
        <v>74.076999999999998</v>
      </c>
      <c r="C140133">
        <v>57.012999999999998</v>
      </c>
      <c r="D140133">
        <v>966.62464599999998</v>
      </c>
    </row>
    <row r="140134" spans="1:4" x14ac:dyDescent="0.35">
      <c r="A140134" s="1" t="s">
        <v>249163</v>
      </c>
      <c r="B140134">
        <v>73.596000000000004</v>
      </c>
      <c r="C140134">
        <v>57.331000000000003</v>
      </c>
      <c r="D140134">
        <v>963.70225700000003</v>
      </c>
    </row>
    <row r="140135" spans="1:4" x14ac:dyDescent="0.35">
      <c r="A140135" s="1" t="s">
        <v>249164</v>
      </c>
      <c r="B140135">
        <v>73.102999999999994</v>
      </c>
      <c r="C140135">
        <v>57.648000000000003</v>
      </c>
      <c r="D140135">
        <v>960.82316300000002</v>
      </c>
    </row>
    <row r="140136" spans="1:4" x14ac:dyDescent="0.35">
      <c r="A140136" s="1" t="s">
        <v>249165</v>
      </c>
      <c r="B140136">
        <v>72.599000000000004</v>
      </c>
      <c r="C140136">
        <v>57.966000000000001</v>
      </c>
      <c r="D140136">
        <v>957.98775799999999</v>
      </c>
    </row>
    <row r="140137" spans="1:4" x14ac:dyDescent="0.35">
      <c r="A140137" s="1" t="s">
        <v>249166</v>
      </c>
      <c r="B140137">
        <v>72.082999999999998</v>
      </c>
      <c r="C140137">
        <v>58.281999999999996</v>
      </c>
      <c r="D140137">
        <v>955.19643499999995</v>
      </c>
    </row>
    <row r="140138" spans="1:4" x14ac:dyDescent="0.35">
      <c r="A140138" s="1" t="s">
        <v>249167</v>
      </c>
      <c r="B140138">
        <v>71.554000000000002</v>
      </c>
      <c r="C140138">
        <v>58.598999999999997</v>
      </c>
      <c r="D140138">
        <v>952.44958399999996</v>
      </c>
    </row>
    <row r="140139" spans="1:4" x14ac:dyDescent="0.35">
      <c r="A140139" s="1" t="s">
        <v>249168</v>
      </c>
      <c r="B140139">
        <v>71.012</v>
      </c>
      <c r="C140139">
        <v>58.914000000000001</v>
      </c>
      <c r="D140139">
        <v>949.74759500000005</v>
      </c>
    </row>
    <row r="140140" spans="1:4" x14ac:dyDescent="0.35">
      <c r="A140140" s="1" t="s">
        <v>249169</v>
      </c>
      <c r="B140140">
        <v>70.456999999999994</v>
      </c>
      <c r="C140140">
        <v>59.228999999999999</v>
      </c>
      <c r="D140140">
        <v>947.09085300000004</v>
      </c>
    </row>
    <row r="140141" spans="1:4" x14ac:dyDescent="0.35">
      <c r="A140141" s="1" t="s">
        <v>249170</v>
      </c>
      <c r="B140141">
        <v>69.888999999999996</v>
      </c>
      <c r="C140141">
        <v>59.542999999999999</v>
      </c>
      <c r="D140141">
        <v>944.47974399999998</v>
      </c>
    </row>
    <row r="140142" spans="1:4" x14ac:dyDescent="0.35">
      <c r="A140142" s="1" t="s">
        <v>249171</v>
      </c>
      <c r="B140142">
        <v>69.307000000000002</v>
      </c>
      <c r="C140142">
        <v>59.856000000000002</v>
      </c>
      <c r="D140142">
        <v>941.91465000000005</v>
      </c>
    </row>
    <row r="140143" spans="1:4" x14ac:dyDescent="0.35">
      <c r="A140143" s="1" t="s">
        <v>249172</v>
      </c>
      <c r="B140143">
        <v>68.709999999999994</v>
      </c>
      <c r="C140143">
        <v>60.167999999999999</v>
      </c>
      <c r="D140143">
        <v>939.39595099999997</v>
      </c>
    </row>
    <row r="140144" spans="1:4" x14ac:dyDescent="0.35">
      <c r="A140144" s="1" t="s">
        <v>249173</v>
      </c>
      <c r="B140144">
        <v>68.097999999999999</v>
      </c>
      <c r="C140144">
        <v>60.478000000000002</v>
      </c>
      <c r="D140144">
        <v>936.92402400000003</v>
      </c>
    </row>
    <row r="140145" spans="1:4" x14ac:dyDescent="0.35">
      <c r="A140145" s="1" t="s">
        <v>249174</v>
      </c>
      <c r="B140145">
        <v>67.471999999999994</v>
      </c>
      <c r="C140145">
        <v>60.786999999999999</v>
      </c>
      <c r="D140145">
        <v>934.49924299999998</v>
      </c>
    </row>
    <row r="140146" spans="1:4" x14ac:dyDescent="0.35">
      <c r="A140146" s="1" t="s">
        <v>249175</v>
      </c>
      <c r="B140146">
        <v>66.83</v>
      </c>
      <c r="C140146">
        <v>61.094000000000001</v>
      </c>
      <c r="D140146">
        <v>932.12197700000002</v>
      </c>
    </row>
    <row r="140147" spans="1:4" x14ac:dyDescent="0.35">
      <c r="A140147" s="1" t="s">
        <v>249176</v>
      </c>
      <c r="B140147">
        <v>66.171000000000006</v>
      </c>
      <c r="C140147">
        <v>61.399000000000001</v>
      </c>
      <c r="D140147">
        <v>929.792596</v>
      </c>
    </row>
    <row r="140148" spans="1:4" x14ac:dyDescent="0.35">
      <c r="A140148" s="1" t="s">
        <v>249177</v>
      </c>
      <c r="B140148">
        <v>65.497</v>
      </c>
      <c r="C140148">
        <v>61.703000000000003</v>
      </c>
      <c r="D140148">
        <v>927.51146100000005</v>
      </c>
    </row>
    <row r="140149" spans="1:4" x14ac:dyDescent="0.35">
      <c r="A140149" s="1" t="s">
        <v>249178</v>
      </c>
      <c r="B140149">
        <v>64.805999999999997</v>
      </c>
      <c r="C140149">
        <v>62.003999999999998</v>
      </c>
      <c r="D140149">
        <v>925.27893200000005</v>
      </c>
    </row>
    <row r="140150" spans="1:4" x14ac:dyDescent="0.35">
      <c r="A140150" s="1" t="s">
        <v>249179</v>
      </c>
      <c r="B140150">
        <v>64.096999999999994</v>
      </c>
      <c r="C140150">
        <v>62.302999999999997</v>
      </c>
      <c r="D140150">
        <v>923.09536400000002</v>
      </c>
    </row>
    <row r="140151" spans="1:4" x14ac:dyDescent="0.35">
      <c r="A140151" s="1" t="s">
        <v>249180</v>
      </c>
      <c r="B140151">
        <v>63.371000000000002</v>
      </c>
      <c r="C140151">
        <v>62.598999999999997</v>
      </c>
      <c r="D140151">
        <v>920.96110799999997</v>
      </c>
    </row>
    <row r="140152" spans="1:4" x14ac:dyDescent="0.35">
      <c r="A140152" s="1" t="s">
        <v>249181</v>
      </c>
      <c r="B140152">
        <v>62.625999999999998</v>
      </c>
      <c r="C140152">
        <v>62.893000000000001</v>
      </c>
      <c r="D140152">
        <v>918.87651000000005</v>
      </c>
    </row>
    <row r="140153" spans="1:4" x14ac:dyDescent="0.35">
      <c r="A140153" s="1" t="s">
        <v>249182</v>
      </c>
      <c r="B140153">
        <v>61.863999999999997</v>
      </c>
      <c r="C140153">
        <v>63.183</v>
      </c>
      <c r="D140153">
        <v>916.84191099999998</v>
      </c>
    </row>
    <row r="140154" spans="1:4" x14ac:dyDescent="0.35">
      <c r="A140154" s="1" t="s">
        <v>249183</v>
      </c>
      <c r="B140154">
        <v>61.082000000000001</v>
      </c>
      <c r="C140154">
        <v>63.470999999999997</v>
      </c>
      <c r="D140154">
        <v>914.85764600000005</v>
      </c>
    </row>
    <row r="140155" spans="1:4" x14ac:dyDescent="0.35">
      <c r="A140155" s="1" t="s">
        <v>249184</v>
      </c>
      <c r="B140155">
        <v>60.280999999999999</v>
      </c>
      <c r="C140155">
        <v>63.755000000000003</v>
      </c>
      <c r="D140155">
        <v>912.92404599999998</v>
      </c>
    </row>
    <row r="140156" spans="1:4" x14ac:dyDescent="0.35">
      <c r="A140156" s="1" t="s">
        <v>249185</v>
      </c>
      <c r="B140156">
        <v>59.46</v>
      </c>
      <c r="C140156">
        <v>64.034999999999997</v>
      </c>
      <c r="D140156">
        <v>911.04143599999998</v>
      </c>
    </row>
    <row r="140157" spans="1:4" x14ac:dyDescent="0.35">
      <c r="A140157" s="1" t="s">
        <v>249186</v>
      </c>
      <c r="B140157">
        <v>58.62</v>
      </c>
      <c r="C140157">
        <v>64.311999999999998</v>
      </c>
      <c r="D140157">
        <v>909.21013500000004</v>
      </c>
    </row>
    <row r="140158" spans="1:4" x14ac:dyDescent="0.35">
      <c r="A140158" s="1" t="s">
        <v>249187</v>
      </c>
      <c r="B140158">
        <v>57.758000000000003</v>
      </c>
      <c r="C140158">
        <v>64.584000000000003</v>
      </c>
      <c r="D140158">
        <v>907.43045500000005</v>
      </c>
    </row>
    <row r="140159" spans="1:4" x14ac:dyDescent="0.35">
      <c r="A140159" s="1" t="s">
        <v>249188</v>
      </c>
      <c r="B140159">
        <v>56.877000000000002</v>
      </c>
      <c r="C140159">
        <v>64.852000000000004</v>
      </c>
      <c r="D140159">
        <v>905.70270200000004</v>
      </c>
    </row>
    <row r="140160" spans="1:4" x14ac:dyDescent="0.35">
      <c r="A140160" s="1" t="s">
        <v>249189</v>
      </c>
      <c r="B140160">
        <v>55.972999999999999</v>
      </c>
      <c r="C140160">
        <v>65.116</v>
      </c>
      <c r="D140160">
        <v>904.02717600000005</v>
      </c>
    </row>
    <row r="140161" spans="1:4" x14ac:dyDescent="0.35">
      <c r="A140161" s="1" t="s">
        <v>249190</v>
      </c>
      <c r="B140161">
        <v>55.048999999999999</v>
      </c>
      <c r="C140161">
        <v>65.375</v>
      </c>
      <c r="D140161">
        <v>902.40417100000002</v>
      </c>
    </row>
    <row r="140162" spans="1:4" x14ac:dyDescent="0.35">
      <c r="A140162" s="1" t="s">
        <v>249191</v>
      </c>
      <c r="B140162">
        <v>54.103000000000002</v>
      </c>
      <c r="C140162">
        <v>65.628</v>
      </c>
      <c r="D140162">
        <v>900.83397000000002</v>
      </c>
    </row>
    <row r="140163" spans="1:4" x14ac:dyDescent="0.35">
      <c r="A140163" s="1" t="s">
        <v>249192</v>
      </c>
      <c r="B140163">
        <v>53.134999999999998</v>
      </c>
      <c r="C140163">
        <v>65.876000000000005</v>
      </c>
      <c r="D140163">
        <v>899.31685400000003</v>
      </c>
    </row>
    <row r="140164" spans="1:4" x14ac:dyDescent="0.35">
      <c r="A140164" s="1" t="s">
        <v>249193</v>
      </c>
      <c r="B140164">
        <v>52.145000000000003</v>
      </c>
      <c r="C140164">
        <v>66.119</v>
      </c>
      <c r="D140164">
        <v>897.85309199999995</v>
      </c>
    </row>
    <row r="140165" spans="1:4" x14ac:dyDescent="0.35">
      <c r="A140165" s="1" t="s">
        <v>249194</v>
      </c>
      <c r="B140165">
        <v>51.133000000000003</v>
      </c>
      <c r="C140165">
        <v>66.355999999999995</v>
      </c>
      <c r="D140165">
        <v>896.442947</v>
      </c>
    </row>
    <row r="140166" spans="1:4" x14ac:dyDescent="0.35">
      <c r="A140166" s="1" t="s">
        <v>249195</v>
      </c>
      <c r="B140166">
        <v>50.097999999999999</v>
      </c>
      <c r="C140166">
        <v>66.585999999999999</v>
      </c>
      <c r="D140166">
        <v>895.08667600000001</v>
      </c>
    </row>
    <row r="140167" spans="1:4" x14ac:dyDescent="0.35">
      <c r="A140167" s="1" t="s">
        <v>249196</v>
      </c>
      <c r="B140167">
        <v>49.040999999999997</v>
      </c>
      <c r="C140167">
        <v>66.81</v>
      </c>
      <c r="D140167">
        <v>893.78452300000004</v>
      </c>
    </row>
    <row r="140168" spans="1:4" x14ac:dyDescent="0.35">
      <c r="A140168" s="1" t="s">
        <v>249197</v>
      </c>
      <c r="B140168">
        <v>47.962000000000003</v>
      </c>
      <c r="C140168">
        <v>67.027000000000001</v>
      </c>
      <c r="D140168">
        <v>892.53672800000004</v>
      </c>
    </row>
    <row r="140169" spans="1:4" x14ac:dyDescent="0.35">
      <c r="A140169" s="1" t="s">
        <v>249198</v>
      </c>
      <c r="B140169">
        <v>46.860999999999997</v>
      </c>
      <c r="C140169">
        <v>67.236999999999995</v>
      </c>
      <c r="D140169">
        <v>891.34352000000001</v>
      </c>
    </row>
    <row r="140170" spans="1:4" x14ac:dyDescent="0.35">
      <c r="A140170" s="1" t="s">
        <v>249199</v>
      </c>
      <c r="B140170">
        <v>45.737000000000002</v>
      </c>
      <c r="C140170">
        <v>67.438999999999993</v>
      </c>
      <c r="D140170">
        <v>890.20511999999997</v>
      </c>
    </row>
    <row r="140171" spans="1:4" x14ac:dyDescent="0.35">
      <c r="A140171" s="1" t="s">
        <v>249200</v>
      </c>
      <c r="B140171">
        <v>44.591999999999999</v>
      </c>
      <c r="C140171">
        <v>67.634</v>
      </c>
      <c r="D140171">
        <v>889.12174000000005</v>
      </c>
    </row>
    <row r="140172" spans="1:4" x14ac:dyDescent="0.35">
      <c r="A140172" s="1" t="s">
        <v>249201</v>
      </c>
      <c r="B140172">
        <v>43.424999999999997</v>
      </c>
      <c r="C140172">
        <v>67.820999999999998</v>
      </c>
      <c r="D140172">
        <v>888.09358199999997</v>
      </c>
    </row>
    <row r="140173" spans="1:4" x14ac:dyDescent="0.35">
      <c r="A140173" s="1" t="s">
        <v>249202</v>
      </c>
      <c r="B140173">
        <v>42.237000000000002</v>
      </c>
      <c r="C140173">
        <v>68</v>
      </c>
      <c r="D140173">
        <v>887.12083900000005</v>
      </c>
    </row>
    <row r="140174" spans="1:4" x14ac:dyDescent="0.35">
      <c r="A140174" s="1" t="s">
        <v>249203</v>
      </c>
      <c r="B140174">
        <v>41.029000000000003</v>
      </c>
      <c r="C140174">
        <v>68.17</v>
      </c>
      <c r="D140174">
        <v>886.20369600000004</v>
      </c>
    </row>
    <row r="140175" spans="1:4" x14ac:dyDescent="0.35">
      <c r="A140175" s="1" t="s">
        <v>249204</v>
      </c>
      <c r="B140175">
        <v>39.799999999999997</v>
      </c>
      <c r="C140175">
        <v>68.331000000000003</v>
      </c>
      <c r="D140175">
        <v>885.34232499999996</v>
      </c>
    </row>
    <row r="140176" spans="1:4" x14ac:dyDescent="0.35">
      <c r="A140176" s="1" t="s">
        <v>249205</v>
      </c>
      <c r="B140176">
        <v>38.551000000000002</v>
      </c>
      <c r="C140176">
        <v>68.483000000000004</v>
      </c>
      <c r="D140176">
        <v>884.53689199999997</v>
      </c>
    </row>
    <row r="140177" spans="1:4" x14ac:dyDescent="0.35">
      <c r="A140177" s="1" t="s">
        <v>249206</v>
      </c>
      <c r="B140177">
        <v>37.284999999999997</v>
      </c>
      <c r="C140177">
        <v>68.626000000000005</v>
      </c>
      <c r="D140177">
        <v>883.78754800000002</v>
      </c>
    </row>
    <row r="140178" spans="1:4" x14ac:dyDescent="0.35">
      <c r="A140178" s="1" t="s">
        <v>249207</v>
      </c>
      <c r="B140178">
        <v>36</v>
      </c>
      <c r="C140178">
        <v>68.759</v>
      </c>
      <c r="D140178">
        <v>883.09443899999997</v>
      </c>
    </row>
    <row r="140179" spans="1:4" x14ac:dyDescent="0.35">
      <c r="A140179" s="1" t="s">
        <v>249208</v>
      </c>
      <c r="B140179">
        <v>34.698</v>
      </c>
      <c r="C140179">
        <v>68.882000000000005</v>
      </c>
      <c r="D140179">
        <v>882.45769700000005</v>
      </c>
    </row>
    <row r="140180" spans="1:4" x14ac:dyDescent="0.35">
      <c r="A140180" s="1" t="s">
        <v>249209</v>
      </c>
      <c r="B140180">
        <v>33.381</v>
      </c>
      <c r="C140180">
        <v>68.995000000000005</v>
      </c>
      <c r="D140180">
        <v>881.87744499999997</v>
      </c>
    </row>
    <row r="140181" spans="1:4" x14ac:dyDescent="0.35">
      <c r="A140181" s="1" t="s">
        <v>249210</v>
      </c>
      <c r="B140181">
        <v>32.048999999999999</v>
      </c>
      <c r="C140181">
        <v>69.097999999999999</v>
      </c>
      <c r="D140181">
        <v>881.35379599999999</v>
      </c>
    </row>
    <row r="140182" spans="1:4" x14ac:dyDescent="0.35">
      <c r="A140182" s="1" t="s">
        <v>249211</v>
      </c>
      <c r="B140182">
        <v>30.702999999999999</v>
      </c>
      <c r="C140182">
        <v>69.19</v>
      </c>
      <c r="D140182">
        <v>880.88684999999998</v>
      </c>
    </row>
    <row r="140183" spans="1:4" x14ac:dyDescent="0.35">
      <c r="A140183" s="1" t="s">
        <v>249212</v>
      </c>
      <c r="B140183">
        <v>29.344999999999999</v>
      </c>
      <c r="C140183">
        <v>69.271000000000001</v>
      </c>
      <c r="D140183">
        <v>880.47669900000005</v>
      </c>
    </row>
    <row r="140184" spans="1:4" x14ac:dyDescent="0.35">
      <c r="A140184" s="1" t="s">
        <v>249213</v>
      </c>
      <c r="B140184">
        <v>27.977</v>
      </c>
      <c r="C140184">
        <v>69.341999999999999</v>
      </c>
      <c r="D140184">
        <v>880.123423</v>
      </c>
    </row>
    <row r="140185" spans="1:4" x14ac:dyDescent="0.35">
      <c r="A140185" s="1" t="s">
        <v>249214</v>
      </c>
      <c r="B140185">
        <v>26.599</v>
      </c>
      <c r="C140185">
        <v>69.400999999999996</v>
      </c>
      <c r="D140185">
        <v>879.82709</v>
      </c>
    </row>
    <row r="140186" spans="1:4" x14ac:dyDescent="0.35">
      <c r="A140186" s="1" t="s">
        <v>249215</v>
      </c>
      <c r="B140186">
        <v>25.213000000000001</v>
      </c>
      <c r="C140186">
        <v>69.45</v>
      </c>
      <c r="D140186">
        <v>879.58775800000001</v>
      </c>
    </row>
    <row r="140187" spans="1:4" x14ac:dyDescent="0.35">
      <c r="A140187" s="1" t="s">
        <v>249216</v>
      </c>
      <c r="B140187">
        <v>23.821000000000002</v>
      </c>
      <c r="C140187">
        <v>69.486999999999995</v>
      </c>
      <c r="D140187">
        <v>879.40547400000003</v>
      </c>
    </row>
    <row r="140188" spans="1:4" x14ac:dyDescent="0.35">
      <c r="A140188" s="1" t="s">
        <v>249217</v>
      </c>
      <c r="B140188">
        <v>22.425000000000001</v>
      </c>
      <c r="C140188">
        <v>69.512</v>
      </c>
      <c r="D140188">
        <v>879.28027399999996</v>
      </c>
    </row>
    <row r="140189" spans="1:4" x14ac:dyDescent="0.35">
      <c r="A140189" s="1" t="s">
        <v>249218</v>
      </c>
      <c r="B140189">
        <v>21.026</v>
      </c>
      <c r="C140189">
        <v>69.527000000000001</v>
      </c>
      <c r="D140189">
        <v>879.21218199999998</v>
      </c>
    </row>
    <row r="140190" spans="1:4" x14ac:dyDescent="0.35">
      <c r="A140190" s="1" t="s">
        <v>249219</v>
      </c>
      <c r="B140190">
        <v>19.625</v>
      </c>
      <c r="C140190">
        <v>69.53</v>
      </c>
      <c r="D140190">
        <v>879.20121099999994</v>
      </c>
    </row>
    <row r="140191" spans="1:4" x14ac:dyDescent="0.35">
      <c r="A140191" s="1" t="s">
        <v>249220</v>
      </c>
      <c r="B140191">
        <v>18.225000000000001</v>
      </c>
      <c r="C140191">
        <v>69.521000000000001</v>
      </c>
      <c r="D140191">
        <v>879.24736499999995</v>
      </c>
    </row>
    <row r="140192" spans="1:4" x14ac:dyDescent="0.35">
      <c r="A140192" s="1" t="s">
        <v>249221</v>
      </c>
      <c r="B140192">
        <v>16.827000000000002</v>
      </c>
      <c r="C140192">
        <v>69.501000000000005</v>
      </c>
      <c r="D140192">
        <v>879.35063300000002</v>
      </c>
    </row>
    <row r="140193" spans="1:4" x14ac:dyDescent="0.35">
      <c r="A140193" s="1" t="s">
        <v>249222</v>
      </c>
      <c r="B140193">
        <v>15.433</v>
      </c>
      <c r="C140193">
        <v>69.47</v>
      </c>
      <c r="D140193">
        <v>879.51099499999998</v>
      </c>
    </row>
    <row r="140194" spans="1:4" x14ac:dyDescent="0.35">
      <c r="A140194" s="1" t="s">
        <v>249223</v>
      </c>
      <c r="B140194">
        <v>14.044</v>
      </c>
      <c r="C140194">
        <v>69.427000000000007</v>
      </c>
      <c r="D140194">
        <v>879.72842100000003</v>
      </c>
    </row>
    <row r="140195" spans="1:4" x14ac:dyDescent="0.35">
      <c r="A140195" s="1" t="s">
        <v>249224</v>
      </c>
      <c r="B140195">
        <v>12.662000000000001</v>
      </c>
      <c r="C140195">
        <v>69.373000000000005</v>
      </c>
      <c r="D140195">
        <v>880.00286700000004</v>
      </c>
    </row>
    <row r="140196" spans="1:4" x14ac:dyDescent="0.35">
      <c r="A140196" s="1" t="s">
        <v>249225</v>
      </c>
      <c r="B140196">
        <v>11.289</v>
      </c>
      <c r="C140196">
        <v>69.308000000000007</v>
      </c>
      <c r="D140196">
        <v>880.33428000000004</v>
      </c>
    </row>
    <row r="140197" spans="1:4" x14ac:dyDescent="0.35">
      <c r="A140197" s="1" t="s">
        <v>249226</v>
      </c>
      <c r="B140197">
        <v>9.9250000000000007</v>
      </c>
      <c r="C140197">
        <v>69.231999999999999</v>
      </c>
      <c r="D140197">
        <v>880.72259499999996</v>
      </c>
    </row>
    <row r="140198" spans="1:4" x14ac:dyDescent="0.35">
      <c r="A140198" s="1" t="s">
        <v>249227</v>
      </c>
      <c r="B140198">
        <v>8.5739999999999998</v>
      </c>
      <c r="C140198">
        <v>69.144999999999996</v>
      </c>
      <c r="D140198">
        <v>881.16773699999999</v>
      </c>
    </row>
    <row r="140199" spans="1:4" x14ac:dyDescent="0.35">
      <c r="A140199" s="1" t="s">
        <v>249228</v>
      </c>
      <c r="B140199">
        <v>7.2350000000000003</v>
      </c>
      <c r="C140199">
        <v>69.048000000000002</v>
      </c>
      <c r="D140199">
        <v>881.66961800000001</v>
      </c>
    </row>
    <row r="140200" spans="1:4" x14ac:dyDescent="0.35">
      <c r="A140200" s="1" t="s">
        <v>249229</v>
      </c>
      <c r="B140200">
        <v>5.91</v>
      </c>
      <c r="C140200">
        <v>68.94</v>
      </c>
      <c r="D140200">
        <v>882.22814200000005</v>
      </c>
    </row>
    <row r="140201" spans="1:4" x14ac:dyDescent="0.35">
      <c r="A140201" s="1" t="s">
        <v>249230</v>
      </c>
      <c r="B140201">
        <v>4.601</v>
      </c>
      <c r="C140201">
        <v>68.822000000000003</v>
      </c>
      <c r="D140201">
        <v>882.84320100000002</v>
      </c>
    </row>
    <row r="140202" spans="1:4" x14ac:dyDescent="0.35">
      <c r="A140202" s="1" t="s">
        <v>249231</v>
      </c>
      <c r="B140202">
        <v>3.3079999999999998</v>
      </c>
      <c r="C140202">
        <v>68.692999999999998</v>
      </c>
      <c r="D140202">
        <v>883.51467500000001</v>
      </c>
    </row>
    <row r="140203" spans="1:4" x14ac:dyDescent="0.35">
      <c r="A140203" s="1" t="s">
        <v>249232</v>
      </c>
      <c r="B140203">
        <v>2.032</v>
      </c>
      <c r="C140203">
        <v>68.555000000000007</v>
      </c>
      <c r="D140203">
        <v>884.242436</v>
      </c>
    </row>
    <row r="140204" spans="1:4" x14ac:dyDescent="0.35">
      <c r="A140204" s="1" t="s">
        <v>249233</v>
      </c>
      <c r="B140204">
        <v>0.77500000000000002</v>
      </c>
      <c r="C140204">
        <v>68.408000000000001</v>
      </c>
      <c r="D140204">
        <v>885.02634399999999</v>
      </c>
    </row>
    <row r="140205" spans="1:4" x14ac:dyDescent="0.35">
      <c r="A140205" s="1" t="s">
        <v>249234</v>
      </c>
      <c r="B140205">
        <v>359.536</v>
      </c>
      <c r="C140205">
        <v>68.251000000000005</v>
      </c>
      <c r="D140205">
        <v>885.86624800000004</v>
      </c>
    </row>
    <row r="140206" spans="1:4" x14ac:dyDescent="0.35">
      <c r="A140206" s="1" t="s">
        <v>249235</v>
      </c>
      <c r="B140206">
        <v>358.31799999999998</v>
      </c>
      <c r="C140206">
        <v>68.085999999999999</v>
      </c>
      <c r="D140206">
        <v>886.76198999999997</v>
      </c>
    </row>
    <row r="140207" spans="1:4" x14ac:dyDescent="0.35">
      <c r="A140207" s="1" t="s">
        <v>249236</v>
      </c>
      <c r="B140207">
        <v>357.12</v>
      </c>
      <c r="C140207">
        <v>67.911000000000001</v>
      </c>
      <c r="D140207">
        <v>887.71339799999998</v>
      </c>
    </row>
    <row r="140208" spans="1:4" x14ac:dyDescent="0.35">
      <c r="A140208" s="1" t="s">
        <v>249237</v>
      </c>
      <c r="B140208">
        <v>355.94200000000001</v>
      </c>
      <c r="C140208">
        <v>67.728999999999999</v>
      </c>
      <c r="D140208">
        <v>888.72029299999997</v>
      </c>
    </row>
    <row r="140209" spans="1:4" x14ac:dyDescent="0.35">
      <c r="A140209" s="1" t="s">
        <v>249238</v>
      </c>
      <c r="B140209">
        <v>354.78699999999998</v>
      </c>
      <c r="C140209">
        <v>67.537999999999997</v>
      </c>
      <c r="D140209">
        <v>889.78248499999995</v>
      </c>
    </row>
    <row r="140210" spans="1:4" x14ac:dyDescent="0.35">
      <c r="A140210" s="1" t="s">
        <v>249239</v>
      </c>
      <c r="B140210">
        <v>353.65300000000002</v>
      </c>
      <c r="C140210">
        <v>67.338999999999999</v>
      </c>
      <c r="D140210">
        <v>890.89977599999997</v>
      </c>
    </row>
    <row r="140211" spans="1:4" x14ac:dyDescent="0.35">
      <c r="A140211" s="1" t="s">
        <v>249240</v>
      </c>
      <c r="B140211">
        <v>352.54</v>
      </c>
      <c r="C140211">
        <v>67.132999999999996</v>
      </c>
      <c r="D140211">
        <v>892.071958</v>
      </c>
    </row>
    <row r="140212" spans="1:4" x14ac:dyDescent="0.35">
      <c r="A140212" s="1" t="s">
        <v>249241</v>
      </c>
      <c r="B140212">
        <v>351.45</v>
      </c>
      <c r="C140212">
        <v>66.918999999999997</v>
      </c>
      <c r="D140212">
        <v>893.298812</v>
      </c>
    </row>
    <row r="140213" spans="1:4" x14ac:dyDescent="0.35">
      <c r="A140213" s="1" t="s">
        <v>249242</v>
      </c>
      <c r="B140213">
        <v>350.38299999999998</v>
      </c>
      <c r="C140213">
        <v>66.698999999999998</v>
      </c>
      <c r="D140213">
        <v>894.58011299999998</v>
      </c>
    </row>
    <row r="140214" spans="1:4" x14ac:dyDescent="0.35">
      <c r="A140214" s="1" t="s">
        <v>249243</v>
      </c>
      <c r="B140214">
        <v>349.33699999999999</v>
      </c>
      <c r="C140214">
        <v>66.471999999999994</v>
      </c>
      <c r="D140214">
        <v>895.91562599999997</v>
      </c>
    </row>
    <row r="140215" spans="1:4" x14ac:dyDescent="0.35">
      <c r="A140215" s="1" t="s">
        <v>249244</v>
      </c>
      <c r="B140215">
        <v>348.31400000000002</v>
      </c>
      <c r="C140215">
        <v>66.238</v>
      </c>
      <c r="D140215">
        <v>897.30510600000002</v>
      </c>
    </row>
    <row r="140216" spans="1:4" x14ac:dyDescent="0.35">
      <c r="A140216" s="1" t="s">
        <v>249245</v>
      </c>
      <c r="B140216">
        <v>347.31400000000002</v>
      </c>
      <c r="C140216">
        <v>65.998999999999995</v>
      </c>
      <c r="D140216">
        <v>898.74830299999996</v>
      </c>
    </row>
    <row r="140217" spans="1:4" x14ac:dyDescent="0.35">
      <c r="A140217" s="1" t="s">
        <v>249246</v>
      </c>
      <c r="B140217">
        <v>346.33499999999998</v>
      </c>
      <c r="C140217">
        <v>65.753</v>
      </c>
      <c r="D140217">
        <v>900.244956</v>
      </c>
    </row>
    <row r="140218" spans="1:4" x14ac:dyDescent="0.35">
      <c r="A140218" s="1" t="s">
        <v>249247</v>
      </c>
      <c r="B140218">
        <v>345.37799999999999</v>
      </c>
      <c r="C140218">
        <v>65.503</v>
      </c>
      <c r="D140218">
        <v>901.79479800000001</v>
      </c>
    </row>
    <row r="140219" spans="1:4" x14ac:dyDescent="0.35">
      <c r="A140219" s="1" t="s">
        <v>249248</v>
      </c>
      <c r="B140219">
        <v>344.44400000000002</v>
      </c>
      <c r="C140219">
        <v>65.245999999999995</v>
      </c>
      <c r="D140219">
        <v>903.39755300000002</v>
      </c>
    </row>
    <row r="140220" spans="1:4" x14ac:dyDescent="0.35">
      <c r="A140220" s="1" t="s">
        <v>249249</v>
      </c>
      <c r="B140220">
        <v>343.53</v>
      </c>
      <c r="C140220">
        <v>64.984999999999999</v>
      </c>
      <c r="D140220">
        <v>905.05293800000004</v>
      </c>
    </row>
    <row r="140221" spans="1:4" x14ac:dyDescent="0.35">
      <c r="A140221" s="1" t="s">
        <v>249250</v>
      </c>
      <c r="B140221">
        <v>342.63799999999998</v>
      </c>
      <c r="C140221">
        <v>64.72</v>
      </c>
      <c r="D140221">
        <v>906.76066300000002</v>
      </c>
    </row>
    <row r="140222" spans="1:4" x14ac:dyDescent="0.35">
      <c r="A140222" s="1" t="s">
        <v>249251</v>
      </c>
      <c r="B140222">
        <v>341.767</v>
      </c>
      <c r="C140222">
        <v>64.448999999999998</v>
      </c>
      <c r="D140222">
        <v>908.52043100000003</v>
      </c>
    </row>
    <row r="140223" spans="1:4" x14ac:dyDescent="0.35">
      <c r="A140223" s="1" t="s">
        <v>249252</v>
      </c>
      <c r="B140223">
        <v>340.916</v>
      </c>
      <c r="C140223">
        <v>64.174999999999997</v>
      </c>
      <c r="D140223">
        <v>910.33193900000003</v>
      </c>
    </row>
    <row r="140224" spans="1:4" x14ac:dyDescent="0.35">
      <c r="A140224" s="1" t="s">
        <v>249253</v>
      </c>
      <c r="B140224">
        <v>340.08600000000001</v>
      </c>
      <c r="C140224">
        <v>63.896999999999998</v>
      </c>
      <c r="D140224">
        <v>912.19487500000002</v>
      </c>
    </row>
    <row r="140225" spans="1:4" x14ac:dyDescent="0.35">
      <c r="A140225" s="1" t="s">
        <v>249254</v>
      </c>
      <c r="B140225">
        <v>339.27600000000001</v>
      </c>
      <c r="C140225">
        <v>63.613999999999997</v>
      </c>
      <c r="D140225">
        <v>914.108924</v>
      </c>
    </row>
    <row r="140226" spans="1:4" x14ac:dyDescent="0.35">
      <c r="A140226" s="1" t="s">
        <v>249255</v>
      </c>
      <c r="B140226">
        <v>338.48500000000001</v>
      </c>
      <c r="C140226">
        <v>63.329000000000001</v>
      </c>
      <c r="D140226">
        <v>916.07376399999998</v>
      </c>
    </row>
    <row r="140227" spans="1:4" x14ac:dyDescent="0.35">
      <c r="A140227" s="1" t="s">
        <v>249256</v>
      </c>
      <c r="B140227">
        <v>337.71300000000002</v>
      </c>
      <c r="C140227">
        <v>63.04</v>
      </c>
      <c r="D140227">
        <v>918.08906500000001</v>
      </c>
    </row>
    <row r="140228" spans="1:4" x14ac:dyDescent="0.35">
      <c r="A140228" s="1" t="s">
        <v>249257</v>
      </c>
      <c r="B140228">
        <v>336.96</v>
      </c>
      <c r="C140228">
        <v>62.747999999999998</v>
      </c>
      <c r="D140228">
        <v>920.154494</v>
      </c>
    </row>
    <row r="140229" spans="1:4" x14ac:dyDescent="0.35">
      <c r="A140229" s="1" t="s">
        <v>249258</v>
      </c>
      <c r="B140229">
        <v>336.22500000000002</v>
      </c>
      <c r="C140229">
        <v>62.453000000000003</v>
      </c>
      <c r="D140229">
        <v>922.26971300000002</v>
      </c>
    </row>
    <row r="140230" spans="1:4" x14ac:dyDescent="0.35">
      <c r="A140230" s="1" t="s">
        <v>249259</v>
      </c>
      <c r="B140230">
        <v>335.50799999999998</v>
      </c>
      <c r="C140230">
        <v>62.155999999999999</v>
      </c>
      <c r="D140230">
        <v>924.43437600000004</v>
      </c>
    </row>
    <row r="140231" spans="1:4" x14ac:dyDescent="0.35">
      <c r="A140231" s="1" t="s">
        <v>249260</v>
      </c>
      <c r="B140231">
        <v>334.80799999999999</v>
      </c>
      <c r="C140231">
        <v>61.856000000000002</v>
      </c>
      <c r="D140231">
        <v>926.64813500000002</v>
      </c>
    </row>
    <row r="140232" spans="1:4" x14ac:dyDescent="0.35">
      <c r="A140232" s="1" t="s">
        <v>249261</v>
      </c>
      <c r="B140232">
        <v>334.125</v>
      </c>
      <c r="C140232">
        <v>61.554000000000002</v>
      </c>
      <c r="D140232">
        <v>928.91063699999995</v>
      </c>
    </row>
    <row r="140233" spans="1:4" x14ac:dyDescent="0.35">
      <c r="A140233" s="1" t="s">
        <v>249262</v>
      </c>
      <c r="B140233">
        <v>333.459</v>
      </c>
      <c r="C140233">
        <v>61.25</v>
      </c>
      <c r="D140233">
        <v>931.22152400000004</v>
      </c>
    </row>
    <row r="140234" spans="1:4" x14ac:dyDescent="0.35">
      <c r="A140234" s="1" t="s">
        <v>249263</v>
      </c>
      <c r="B140234">
        <v>332.80900000000003</v>
      </c>
      <c r="C140234">
        <v>60.944000000000003</v>
      </c>
      <c r="D140234">
        <v>933.58043299999997</v>
      </c>
    </row>
    <row r="140235" spans="1:4" x14ac:dyDescent="0.35">
      <c r="A140235" s="1" t="s">
        <v>249264</v>
      </c>
      <c r="B140235">
        <v>332.17500000000001</v>
      </c>
      <c r="C140235">
        <v>60.636000000000003</v>
      </c>
      <c r="D140235">
        <v>935.98699999999997</v>
      </c>
    </row>
    <row r="140236" spans="1:4" x14ac:dyDescent="0.35">
      <c r="A140236" s="1" t="s">
        <v>249265</v>
      </c>
      <c r="B140236">
        <v>331.55700000000002</v>
      </c>
      <c r="C140236">
        <v>60.326999999999998</v>
      </c>
      <c r="D140236">
        <v>938.44085500000006</v>
      </c>
    </row>
    <row r="140237" spans="1:4" x14ac:dyDescent="0.35">
      <c r="A140237" s="1" t="s">
        <v>249266</v>
      </c>
      <c r="B140237">
        <v>330.95299999999997</v>
      </c>
      <c r="C140237">
        <v>60.015999999999998</v>
      </c>
      <c r="D140237">
        <v>940.94162500000004</v>
      </c>
    </row>
    <row r="140238" spans="1:4" x14ac:dyDescent="0.35">
      <c r="A140238" s="1" t="s">
        <v>249267</v>
      </c>
      <c r="B140238">
        <v>330.363</v>
      </c>
      <c r="C140238">
        <v>59.704000000000001</v>
      </c>
      <c r="D140238">
        <v>943.48893499999997</v>
      </c>
    </row>
    <row r="140239" spans="1:4" x14ac:dyDescent="0.35">
      <c r="A140239" s="1" t="s">
        <v>249268</v>
      </c>
      <c r="B140239">
        <v>329.78800000000001</v>
      </c>
      <c r="C140239">
        <v>59.39</v>
      </c>
      <c r="D140239">
        <v>946.08240599999999</v>
      </c>
    </row>
    <row r="140240" spans="1:4" x14ac:dyDescent="0.35">
      <c r="A140240" s="1" t="s">
        <v>249269</v>
      </c>
      <c r="B140240">
        <v>329.22699999999998</v>
      </c>
      <c r="C140240">
        <v>59.076000000000001</v>
      </c>
      <c r="D140240">
        <v>948.72165600000005</v>
      </c>
    </row>
    <row r="140241" spans="1:4" x14ac:dyDescent="0.35">
      <c r="A140241" s="1" t="s">
        <v>249270</v>
      </c>
      <c r="B140241">
        <v>328.67899999999997</v>
      </c>
      <c r="C140241">
        <v>58.761000000000003</v>
      </c>
      <c r="D140241">
        <v>951.40630099999998</v>
      </c>
    </row>
    <row r="140242" spans="1:4" x14ac:dyDescent="0.35">
      <c r="A140242" s="1" t="s">
        <v>249271</v>
      </c>
      <c r="B140242">
        <v>328.14400000000001</v>
      </c>
      <c r="C140242">
        <v>58.445</v>
      </c>
      <c r="D140242">
        <v>954.13595599999996</v>
      </c>
    </row>
    <row r="140243" spans="1:4" x14ac:dyDescent="0.35">
      <c r="A140243" s="1" t="s">
        <v>249272</v>
      </c>
      <c r="B140243">
        <v>327.62200000000001</v>
      </c>
      <c r="C140243">
        <v>58.128999999999998</v>
      </c>
      <c r="D140243">
        <v>956.91023199999995</v>
      </c>
    </row>
    <row r="140244" spans="1:4" x14ac:dyDescent="0.35">
      <c r="A140244" s="1" t="s">
        <v>249273</v>
      </c>
      <c r="B140244">
        <v>327.11200000000002</v>
      </c>
      <c r="C140244">
        <v>57.811999999999998</v>
      </c>
      <c r="D140244">
        <v>959.72873900000002</v>
      </c>
    </row>
    <row r="140245" spans="1:4" x14ac:dyDescent="0.35">
      <c r="A140245" s="1" t="s">
        <v>249274</v>
      </c>
      <c r="B140245">
        <v>326.61399999999998</v>
      </c>
      <c r="C140245">
        <v>57.494999999999997</v>
      </c>
      <c r="D140245">
        <v>962.59108600000002</v>
      </c>
    </row>
    <row r="140246" spans="1:4" x14ac:dyDescent="0.35">
      <c r="A140246" s="1" t="s">
        <v>249275</v>
      </c>
      <c r="B140246">
        <v>326.12700000000001</v>
      </c>
      <c r="C140246">
        <v>57.177</v>
      </c>
      <c r="D140246">
        <v>965.49688000000003</v>
      </c>
    </row>
    <row r="140247" spans="1:4" x14ac:dyDescent="0.35">
      <c r="A140247" s="1" t="s">
        <v>249276</v>
      </c>
      <c r="B140247">
        <v>325.65199999999999</v>
      </c>
      <c r="C140247">
        <v>56.86</v>
      </c>
      <c r="D140247">
        <v>968.44572500000004</v>
      </c>
    </row>
    <row r="140248" spans="1:4" x14ac:dyDescent="0.35">
      <c r="A140248" s="1" t="s">
        <v>249277</v>
      </c>
      <c r="B140248">
        <v>325.18799999999999</v>
      </c>
      <c r="C140248">
        <v>56.542000000000002</v>
      </c>
      <c r="D140248">
        <v>971.437228</v>
      </c>
    </row>
    <row r="140249" spans="1:4" x14ac:dyDescent="0.35">
      <c r="A140249" s="1" t="s">
        <v>249278</v>
      </c>
      <c r="B140249">
        <v>324.73399999999998</v>
      </c>
      <c r="C140249">
        <v>56.223999999999997</v>
      </c>
      <c r="D140249">
        <v>974.47099100000003</v>
      </c>
    </row>
    <row r="140250" spans="1:4" x14ac:dyDescent="0.35">
      <c r="A140250" s="1" t="s">
        <v>249279</v>
      </c>
      <c r="B140250">
        <v>324.291</v>
      </c>
      <c r="C140250">
        <v>55.906999999999996</v>
      </c>
      <c r="D140250">
        <v>977.54661799999997</v>
      </c>
    </row>
    <row r="140251" spans="1:4" x14ac:dyDescent="0.35">
      <c r="A140251" s="1" t="s">
        <v>249280</v>
      </c>
      <c r="B140251">
        <v>323.85700000000003</v>
      </c>
      <c r="C140251">
        <v>55.588999999999999</v>
      </c>
      <c r="D140251">
        <v>980.66371200000003</v>
      </c>
    </row>
    <row r="140252" spans="1:4" x14ac:dyDescent="0.35">
      <c r="A140252" s="1" t="s">
        <v>249281</v>
      </c>
      <c r="B140252">
        <v>323.43400000000003</v>
      </c>
      <c r="C140252">
        <v>55.271999999999998</v>
      </c>
      <c r="D140252">
        <v>983.82187499999998</v>
      </c>
    </row>
    <row r="140253" spans="1:4" x14ac:dyDescent="0.35">
      <c r="A140253" s="1" t="s">
        <v>249282</v>
      </c>
      <c r="B140253">
        <v>323.02</v>
      </c>
      <c r="C140253">
        <v>54.954999999999998</v>
      </c>
      <c r="D140253">
        <v>987.02070900000001</v>
      </c>
    </row>
    <row r="140254" spans="1:4" x14ac:dyDescent="0.35">
      <c r="A140254" s="1" t="s">
        <v>249283</v>
      </c>
      <c r="B140254">
        <v>322.61500000000001</v>
      </c>
      <c r="C140254">
        <v>54.639000000000003</v>
      </c>
      <c r="D140254">
        <v>990.259818</v>
      </c>
    </row>
    <row r="140255" spans="1:4" x14ac:dyDescent="0.35">
      <c r="A140255" s="1" t="s">
        <v>249284</v>
      </c>
      <c r="B140255">
        <v>322.21899999999999</v>
      </c>
      <c r="C140255">
        <v>54.323</v>
      </c>
      <c r="D140255">
        <v>993.53880200000003</v>
      </c>
    </row>
    <row r="140256" spans="1:4" x14ac:dyDescent="0.35">
      <c r="A140256" s="1" t="s">
        <v>249285</v>
      </c>
      <c r="B140256">
        <v>321.83199999999999</v>
      </c>
      <c r="C140256">
        <v>54.008000000000003</v>
      </c>
      <c r="D140256">
        <v>996.85726599999998</v>
      </c>
    </row>
    <row r="140257" spans="1:4" x14ac:dyDescent="0.35">
      <c r="A140257" s="1" t="s">
        <v>249286</v>
      </c>
      <c r="B140257">
        <v>321.45400000000001</v>
      </c>
      <c r="C140257">
        <v>53.692999999999998</v>
      </c>
      <c r="D140257">
        <v>1000.2148120000001</v>
      </c>
    </row>
    <row r="140258" spans="1:4" x14ac:dyDescent="0.35">
      <c r="A140258" s="1" t="s">
        <v>249287</v>
      </c>
      <c r="B140258">
        <v>321.08300000000003</v>
      </c>
      <c r="C140258">
        <v>53.378999999999998</v>
      </c>
      <c r="D140258">
        <v>1003.611046</v>
      </c>
    </row>
    <row r="140259" spans="1:4" x14ac:dyDescent="0.35">
      <c r="A140259" s="1" t="s">
        <v>249288</v>
      </c>
      <c r="B140259">
        <v>320.721</v>
      </c>
      <c r="C140259">
        <v>53.066000000000003</v>
      </c>
      <c r="D140259">
        <v>1007.04557</v>
      </c>
    </row>
    <row r="140260" spans="1:4" x14ac:dyDescent="0.35">
      <c r="A140260" s="1" t="s">
        <v>249289</v>
      </c>
      <c r="B140260">
        <v>320.36599999999999</v>
      </c>
      <c r="C140260">
        <v>52.753</v>
      </c>
      <c r="D140260">
        <v>1010.517992</v>
      </c>
    </row>
    <row r="140261" spans="1:4" x14ac:dyDescent="0.35">
      <c r="A140261" s="1" t="s">
        <v>249290</v>
      </c>
      <c r="B140261">
        <v>320.01900000000001</v>
      </c>
      <c r="C140261">
        <v>52.442</v>
      </c>
      <c r="D140261">
        <v>1014.027918</v>
      </c>
    </row>
    <row r="140262" spans="1:4" x14ac:dyDescent="0.35">
      <c r="A140262" s="1" t="s">
        <v>249291</v>
      </c>
      <c r="B140262">
        <v>319.67899999999997</v>
      </c>
      <c r="C140262">
        <v>52.131</v>
      </c>
      <c r="D140262">
        <v>1017.574957</v>
      </c>
    </row>
    <row r="140263" spans="1:4" x14ac:dyDescent="0.35">
      <c r="A140263" s="1" t="s">
        <v>249292</v>
      </c>
      <c r="B140263">
        <v>319.346</v>
      </c>
      <c r="C140263">
        <v>51.822000000000003</v>
      </c>
      <c r="D140263">
        <v>1021.158717</v>
      </c>
    </row>
    <row r="140264" spans="1:4" x14ac:dyDescent="0.35">
      <c r="A140264" s="1" t="s">
        <v>249293</v>
      </c>
      <c r="B140264">
        <v>319.02</v>
      </c>
      <c r="C140264">
        <v>51.512999999999998</v>
      </c>
      <c r="D140264">
        <v>1024.7788089999999</v>
      </c>
    </row>
    <row r="140265" spans="1:4" x14ac:dyDescent="0.35">
      <c r="A140265" s="1" t="s">
        <v>249294</v>
      </c>
      <c r="B140265">
        <v>318.70100000000002</v>
      </c>
      <c r="C140265">
        <v>51.204999999999998</v>
      </c>
      <c r="D140265">
        <v>1028.4348460000001</v>
      </c>
    </row>
    <row r="140266" spans="1:4" x14ac:dyDescent="0.35">
      <c r="A140266" s="1" t="s">
        <v>249295</v>
      </c>
      <c r="B140266">
        <v>318.38900000000001</v>
      </c>
      <c r="C140266">
        <v>50.899000000000001</v>
      </c>
      <c r="D140266">
        <v>1032.126442</v>
      </c>
    </row>
    <row r="140267" spans="1:4" x14ac:dyDescent="0.35">
      <c r="A140267" s="1" t="s">
        <v>249296</v>
      </c>
      <c r="B140267">
        <v>318.08300000000003</v>
      </c>
      <c r="C140267">
        <v>50.593000000000004</v>
      </c>
      <c r="D140267">
        <v>1035.8532130000001</v>
      </c>
    </row>
    <row r="140268" spans="1:4" x14ac:dyDescent="0.35">
      <c r="A140268" s="1" t="s">
        <v>249297</v>
      </c>
      <c r="B140268">
        <v>317.78300000000002</v>
      </c>
      <c r="C140268">
        <v>50.289000000000001</v>
      </c>
      <c r="D140268">
        <v>1039.614775</v>
      </c>
    </row>
    <row r="140269" spans="1:4" x14ac:dyDescent="0.35">
      <c r="A140269" s="1" t="s">
        <v>249298</v>
      </c>
      <c r="B140269">
        <v>317.48899999999998</v>
      </c>
      <c r="C140269">
        <v>49.985999999999997</v>
      </c>
      <c r="D140269">
        <v>1043.41075</v>
      </c>
    </row>
    <row r="140270" spans="1:4" x14ac:dyDescent="0.35">
      <c r="A140270" s="1" t="s">
        <v>249299</v>
      </c>
      <c r="B140270">
        <v>317.20100000000002</v>
      </c>
      <c r="C140270">
        <v>49.683999999999997</v>
      </c>
      <c r="D140270">
        <v>1047.2407579999999</v>
      </c>
    </row>
    <row r="140271" spans="1:4" x14ac:dyDescent="0.35">
      <c r="A140271" s="1" t="s">
        <v>249300</v>
      </c>
      <c r="B140271">
        <v>316.91800000000001</v>
      </c>
      <c r="C140271">
        <v>49.383000000000003</v>
      </c>
      <c r="D140271">
        <v>1051.104423</v>
      </c>
    </row>
    <row r="140272" spans="1:4" x14ac:dyDescent="0.35">
      <c r="A140272" s="1" t="s">
        <v>249301</v>
      </c>
      <c r="B140272">
        <v>316.642</v>
      </c>
      <c r="C140272">
        <v>49.084000000000003</v>
      </c>
      <c r="D140272">
        <v>1055.0013710000001</v>
      </c>
    </row>
    <row r="140273" spans="1:4" x14ac:dyDescent="0.35">
      <c r="A140273" s="1" t="s">
        <v>249302</v>
      </c>
      <c r="B140273">
        <v>316.37</v>
      </c>
      <c r="C140273">
        <v>48.784999999999997</v>
      </c>
      <c r="D140273">
        <v>1058.9312299999999</v>
      </c>
    </row>
    <row r="140274" spans="1:4" x14ac:dyDescent="0.35">
      <c r="A140274" s="1" t="s">
        <v>249303</v>
      </c>
      <c r="B140274">
        <v>316.10399999999998</v>
      </c>
      <c r="C140274">
        <v>48.488999999999997</v>
      </c>
      <c r="D140274">
        <v>1062.8936309999999</v>
      </c>
    </row>
    <row r="140275" spans="1:4" x14ac:dyDescent="0.35">
      <c r="A140275" s="1" t="s">
        <v>249304</v>
      </c>
      <c r="B140275">
        <v>315.84300000000002</v>
      </c>
      <c r="C140275">
        <v>48.192999999999998</v>
      </c>
      <c r="D140275">
        <v>1066.8882080000001</v>
      </c>
    </row>
    <row r="140276" spans="1:4" x14ac:dyDescent="0.35">
      <c r="A140276" s="1" t="s">
        <v>249305</v>
      </c>
      <c r="B140276">
        <v>315.58699999999999</v>
      </c>
      <c r="C140276">
        <v>47.899000000000001</v>
      </c>
      <c r="D140276">
        <v>1070.914595</v>
      </c>
    </row>
    <row r="140277" spans="1:4" x14ac:dyDescent="0.35">
      <c r="A140277" s="1" t="s">
        <v>249306</v>
      </c>
      <c r="B140277">
        <v>315.33600000000001</v>
      </c>
      <c r="C140277">
        <v>47.606000000000002</v>
      </c>
      <c r="D140277">
        <v>1074.9724309999999</v>
      </c>
    </row>
    <row r="140278" spans="1:4" x14ac:dyDescent="0.35">
      <c r="A140278" s="1" t="s">
        <v>249307</v>
      </c>
      <c r="B140278">
        <v>315.08999999999997</v>
      </c>
      <c r="C140278">
        <v>47.314999999999998</v>
      </c>
      <c r="D140278">
        <v>1079.061357</v>
      </c>
    </row>
    <row r="140279" spans="1:4" x14ac:dyDescent="0.35">
      <c r="A140279" s="1" t="s">
        <v>249308</v>
      </c>
      <c r="B140279">
        <v>314.84800000000001</v>
      </c>
      <c r="C140279">
        <v>47.024999999999999</v>
      </c>
      <c r="D140279">
        <v>1083.1810149999999</v>
      </c>
    </row>
    <row r="140280" spans="1:4" x14ac:dyDescent="0.35">
      <c r="A140280" s="1" t="s">
        <v>249309</v>
      </c>
      <c r="B140280">
        <v>314.61099999999999</v>
      </c>
      <c r="C140280">
        <v>46.737000000000002</v>
      </c>
      <c r="D140280">
        <v>1087.331052</v>
      </c>
    </row>
    <row r="140281" spans="1:4" x14ac:dyDescent="0.35">
      <c r="A140281" s="1" t="s">
        <v>249310</v>
      </c>
      <c r="B140281">
        <v>314.37799999999999</v>
      </c>
      <c r="C140281">
        <v>46.45</v>
      </c>
      <c r="D140281">
        <v>1091.5111179999999</v>
      </c>
    </row>
    <row r="140282" spans="1:4" x14ac:dyDescent="0.35">
      <c r="A140282" s="1" t="s">
        <v>249311</v>
      </c>
      <c r="B140282">
        <v>314.149</v>
      </c>
      <c r="C140282">
        <v>46.164000000000001</v>
      </c>
      <c r="D140282">
        <v>1095.720863</v>
      </c>
    </row>
    <row r="140283" spans="1:4" x14ac:dyDescent="0.35">
      <c r="A140283" s="1" t="s">
        <v>249312</v>
      </c>
      <c r="B140283">
        <v>313.92500000000001</v>
      </c>
      <c r="C140283">
        <v>45.88</v>
      </c>
      <c r="D140283">
        <v>1099.9599430000001</v>
      </c>
    </row>
    <row r="140284" spans="1:4" x14ac:dyDescent="0.35">
      <c r="A140284" s="1" t="s">
        <v>249313</v>
      </c>
      <c r="B140284">
        <v>313.70499999999998</v>
      </c>
      <c r="C140284">
        <v>45.597999999999999</v>
      </c>
      <c r="D140284">
        <v>1104.2280149999999</v>
      </c>
    </row>
    <row r="140285" spans="1:4" x14ac:dyDescent="0.35">
      <c r="A140285" s="1" t="s">
        <v>249314</v>
      </c>
      <c r="B140285">
        <v>313.488</v>
      </c>
      <c r="C140285">
        <v>45.317</v>
      </c>
      <c r="D140285">
        <v>1108.524739</v>
      </c>
    </row>
    <row r="140286" spans="1:4" x14ac:dyDescent="0.35">
      <c r="A140286" s="1" t="s">
        <v>249315</v>
      </c>
      <c r="B140286">
        <v>313.27600000000001</v>
      </c>
      <c r="C140286">
        <v>45.036999999999999</v>
      </c>
      <c r="D140286">
        <v>1112.849778</v>
      </c>
    </row>
    <row r="140287" spans="1:4" x14ac:dyDescent="0.35">
      <c r="A140287" s="1" t="s">
        <v>249316</v>
      </c>
      <c r="B140287">
        <v>313.06700000000001</v>
      </c>
      <c r="C140287">
        <v>44.759</v>
      </c>
      <c r="D140287">
        <v>1117.2028</v>
      </c>
    </row>
    <row r="140288" spans="1:4" x14ac:dyDescent="0.35">
      <c r="A140288" s="1" t="s">
        <v>249317</v>
      </c>
      <c r="B140288">
        <v>312.86200000000002</v>
      </c>
      <c r="C140288">
        <v>44.482999999999997</v>
      </c>
      <c r="D140288">
        <v>1121.5834729999999</v>
      </c>
    </row>
    <row r="140289" spans="1:4" x14ac:dyDescent="0.35">
      <c r="A140289" s="1" t="s">
        <v>249318</v>
      </c>
      <c r="B140289">
        <v>312.66000000000003</v>
      </c>
      <c r="C140289">
        <v>44.207999999999998</v>
      </c>
      <c r="D140289">
        <v>1125.991471</v>
      </c>
    </row>
    <row r="140290" spans="1:4" x14ac:dyDescent="0.35">
      <c r="A140290" s="1" t="s">
        <v>249319</v>
      </c>
      <c r="B140290">
        <v>312.46199999999999</v>
      </c>
      <c r="C140290">
        <v>43.933999999999997</v>
      </c>
      <c r="D140290">
        <v>1130.426467</v>
      </c>
    </row>
    <row r="140291" spans="1:4" x14ac:dyDescent="0.35">
      <c r="A140291" s="1" t="s">
        <v>249320</v>
      </c>
      <c r="B140291">
        <v>312.26799999999997</v>
      </c>
      <c r="C140291">
        <v>43.662999999999997</v>
      </c>
      <c r="D140291">
        <v>1134.888142</v>
      </c>
    </row>
    <row r="140292" spans="1:4" x14ac:dyDescent="0.35">
      <c r="A140292" s="1" t="s">
        <v>249321</v>
      </c>
      <c r="B140292">
        <v>312.077</v>
      </c>
      <c r="C140292">
        <v>43.392000000000003</v>
      </c>
      <c r="D140292">
        <v>1139.3761770000001</v>
      </c>
    </row>
    <row r="140293" spans="1:4" x14ac:dyDescent="0.35">
      <c r="A140293" s="1" t="s">
        <v>249322</v>
      </c>
      <c r="B140293">
        <v>311.88900000000001</v>
      </c>
      <c r="C140293">
        <v>43.122999999999998</v>
      </c>
      <c r="D140293">
        <v>1143.8902559999999</v>
      </c>
    </row>
    <row r="140294" spans="1:4" x14ac:dyDescent="0.35">
      <c r="A140294" s="1" t="s">
        <v>249323</v>
      </c>
      <c r="B140294">
        <v>311.70400000000001</v>
      </c>
      <c r="C140294">
        <v>42.856000000000002</v>
      </c>
      <c r="D140294">
        <v>1148.4300679999999</v>
      </c>
    </row>
    <row r="140295" spans="1:4" x14ac:dyDescent="0.35">
      <c r="A140295" s="1" t="s">
        <v>249324</v>
      </c>
      <c r="B140295">
        <v>311.52199999999999</v>
      </c>
      <c r="C140295">
        <v>42.591000000000001</v>
      </c>
      <c r="D140295">
        <v>1152.9953029999999</v>
      </c>
    </row>
    <row r="140296" spans="1:4" x14ac:dyDescent="0.35">
      <c r="A140296" s="1" t="s">
        <v>249325</v>
      </c>
      <c r="B140296">
        <v>311.34300000000002</v>
      </c>
      <c r="C140296">
        <v>42.326000000000001</v>
      </c>
      <c r="D140296">
        <v>1157.5856570000001</v>
      </c>
    </row>
    <row r="140297" spans="1:4" x14ac:dyDescent="0.35">
      <c r="A140297" s="1" t="s">
        <v>249326</v>
      </c>
      <c r="B140297">
        <v>311.16800000000001</v>
      </c>
      <c r="C140297">
        <v>42.064</v>
      </c>
      <c r="D140297">
        <v>1162.2008249999999</v>
      </c>
    </row>
    <row r="140298" spans="1:4" x14ac:dyDescent="0.35">
      <c r="A140298" s="1" t="s">
        <v>249327</v>
      </c>
      <c r="B140298">
        <v>310.995</v>
      </c>
      <c r="C140298">
        <v>41.802999999999997</v>
      </c>
      <c r="D140298">
        <v>1166.8405090000001</v>
      </c>
    </row>
    <row r="140299" spans="1:4" x14ac:dyDescent="0.35">
      <c r="A140299" s="1" t="s">
        <v>249328</v>
      </c>
      <c r="B140299">
        <v>310.82499999999999</v>
      </c>
      <c r="C140299">
        <v>41.542999999999999</v>
      </c>
      <c r="D140299">
        <v>1171.504412</v>
      </c>
    </row>
    <row r="140300" spans="1:4" x14ac:dyDescent="0.35">
      <c r="A140300" s="1" t="s">
        <v>249329</v>
      </c>
      <c r="B140300">
        <v>310.65800000000002</v>
      </c>
      <c r="C140300">
        <v>41.284999999999997</v>
      </c>
      <c r="D140300">
        <v>1176.192241</v>
      </c>
    </row>
    <row r="140301" spans="1:4" x14ac:dyDescent="0.35">
      <c r="A140301" s="1" t="s">
        <v>249330</v>
      </c>
      <c r="B140301">
        <v>310.49299999999999</v>
      </c>
      <c r="C140301">
        <v>41.029000000000003</v>
      </c>
      <c r="D140301">
        <v>1180.9037060000001</v>
      </c>
    </row>
    <row r="140302" spans="1:4" x14ac:dyDescent="0.35">
      <c r="A140302" s="1" t="s">
        <v>249331</v>
      </c>
      <c r="B140302">
        <v>310.33100000000002</v>
      </c>
      <c r="C140302">
        <v>40.774000000000001</v>
      </c>
      <c r="D140302">
        <v>1185.63852</v>
      </c>
    </row>
    <row r="140303" spans="1:4" x14ac:dyDescent="0.35">
      <c r="A140303" s="1" t="s">
        <v>249332</v>
      </c>
      <c r="B140303">
        <v>310.17200000000003</v>
      </c>
      <c r="C140303">
        <v>40.521000000000001</v>
      </c>
      <c r="D140303">
        <v>1190.396399</v>
      </c>
    </row>
    <row r="140304" spans="1:4" x14ac:dyDescent="0.35">
      <c r="A140304" s="1" t="s">
        <v>249333</v>
      </c>
      <c r="B140304">
        <v>310.01499999999999</v>
      </c>
      <c r="C140304">
        <v>40.268999999999998</v>
      </c>
      <c r="D140304">
        <v>1195.1770630000001</v>
      </c>
    </row>
    <row r="140305" spans="1:4" x14ac:dyDescent="0.35">
      <c r="A140305" s="1" t="s">
        <v>249334</v>
      </c>
      <c r="B140305">
        <v>309.86099999999999</v>
      </c>
      <c r="C140305">
        <v>40.018999999999998</v>
      </c>
      <c r="D140305">
        <v>1199.980233</v>
      </c>
    </row>
    <row r="140306" spans="1:4" x14ac:dyDescent="0.35">
      <c r="A140306" s="1" t="s">
        <v>249335</v>
      </c>
      <c r="B140306">
        <v>309.709</v>
      </c>
      <c r="C140306">
        <v>39.770000000000003</v>
      </c>
      <c r="D140306">
        <v>1204.805636</v>
      </c>
    </row>
    <row r="140307" spans="1:4" x14ac:dyDescent="0.35">
      <c r="A140307" s="1" t="s">
        <v>249336</v>
      </c>
      <c r="B140307">
        <v>309.55900000000003</v>
      </c>
      <c r="C140307">
        <v>39.523000000000003</v>
      </c>
      <c r="D140307">
        <v>1209.653</v>
      </c>
    </row>
    <row r="140308" spans="1:4" x14ac:dyDescent="0.35">
      <c r="A140308" s="1" t="s">
        <v>249337</v>
      </c>
      <c r="B140308">
        <v>309.41199999999998</v>
      </c>
      <c r="C140308">
        <v>39.277000000000001</v>
      </c>
      <c r="D140308">
        <v>1214.5220569999999</v>
      </c>
    </row>
    <row r="140309" spans="1:4" x14ac:dyDescent="0.35">
      <c r="A140309" s="1" t="s">
        <v>249338</v>
      </c>
      <c r="B140309">
        <v>309.267</v>
      </c>
      <c r="C140309">
        <v>39.033000000000001</v>
      </c>
      <c r="D140309">
        <v>1219.412542</v>
      </c>
    </row>
    <row r="140310" spans="1:4" x14ac:dyDescent="0.35">
      <c r="A140310" s="1" t="s">
        <v>249339</v>
      </c>
      <c r="B140310">
        <v>309.12400000000002</v>
      </c>
      <c r="C140310">
        <v>38.790999999999997</v>
      </c>
      <c r="D140310">
        <v>1224.324192</v>
      </c>
    </row>
    <row r="140311" spans="1:4" x14ac:dyDescent="0.35">
      <c r="A140311" s="1" t="s">
        <v>249340</v>
      </c>
      <c r="B140311">
        <v>308.983</v>
      </c>
      <c r="C140311">
        <v>38.549999999999997</v>
      </c>
      <c r="D140311">
        <v>1229.256748</v>
      </c>
    </row>
    <row r="140312" spans="1:4" x14ac:dyDescent="0.35">
      <c r="A140312" s="1" t="s">
        <v>249341</v>
      </c>
      <c r="B140312">
        <v>308.84500000000003</v>
      </c>
      <c r="C140312">
        <v>38.31</v>
      </c>
      <c r="D140312">
        <v>1234.209955</v>
      </c>
    </row>
    <row r="140313" spans="1:4" x14ac:dyDescent="0.35">
      <c r="A140313" s="1" t="s">
        <v>249342</v>
      </c>
      <c r="B140313">
        <v>308.70800000000003</v>
      </c>
      <c r="C140313">
        <v>38.072000000000003</v>
      </c>
      <c r="D140313">
        <v>1239.1835590000001</v>
      </c>
    </row>
    <row r="140314" spans="1:4" x14ac:dyDescent="0.35">
      <c r="A140314" s="1" t="s">
        <v>249343</v>
      </c>
      <c r="B140314">
        <v>308.57400000000001</v>
      </c>
      <c r="C140314">
        <v>37.835000000000001</v>
      </c>
      <c r="D140314">
        <v>1244.17731</v>
      </c>
    </row>
    <row r="140315" spans="1:4" x14ac:dyDescent="0.35">
      <c r="A140315" s="1" t="s">
        <v>249344</v>
      </c>
      <c r="B140315">
        <v>308.44200000000001</v>
      </c>
      <c r="C140315">
        <v>37.6</v>
      </c>
      <c r="D140315">
        <v>1249.190961</v>
      </c>
    </row>
    <row r="140316" spans="1:4" x14ac:dyDescent="0.35">
      <c r="A140316" s="1" t="s">
        <v>249345</v>
      </c>
      <c r="B140316">
        <v>308.31099999999998</v>
      </c>
      <c r="C140316">
        <v>37.366999999999997</v>
      </c>
      <c r="D140316">
        <v>1254.2242679999999</v>
      </c>
    </row>
    <row r="140317" spans="1:4" x14ac:dyDescent="0.35">
      <c r="A140317" s="1" t="s">
        <v>249346</v>
      </c>
      <c r="B140317">
        <v>308.18299999999999</v>
      </c>
      <c r="C140317">
        <v>37.134</v>
      </c>
      <c r="D140317">
        <v>1259.2769900000001</v>
      </c>
    </row>
    <row r="140318" spans="1:4" x14ac:dyDescent="0.35">
      <c r="A140318" s="1" t="s">
        <v>249347</v>
      </c>
      <c r="B140318">
        <v>308.05599999999998</v>
      </c>
      <c r="C140318">
        <v>36.904000000000003</v>
      </c>
      <c r="D140318">
        <v>1264.348888</v>
      </c>
    </row>
    <row r="140319" spans="1:4" x14ac:dyDescent="0.35">
      <c r="A140319" s="1" t="s">
        <v>249348</v>
      </c>
      <c r="B140319">
        <v>307.93099999999998</v>
      </c>
      <c r="C140319">
        <v>36.674999999999997</v>
      </c>
      <c r="D140319">
        <v>1269.4397280000001</v>
      </c>
    </row>
    <row r="140320" spans="1:4" x14ac:dyDescent="0.35">
      <c r="A140320" s="1" t="s">
        <v>249349</v>
      </c>
      <c r="B140320">
        <v>307.80799999999999</v>
      </c>
      <c r="C140320">
        <v>36.447000000000003</v>
      </c>
      <c r="D140320">
        <v>1274.5492750000001</v>
      </c>
    </row>
    <row r="140321" spans="1:4" x14ac:dyDescent="0.35">
      <c r="A140321" s="1" t="s">
        <v>249350</v>
      </c>
      <c r="B140321">
        <v>307.68700000000001</v>
      </c>
      <c r="C140321">
        <v>36.22</v>
      </c>
      <c r="D140321">
        <v>1279.6773020000001</v>
      </c>
    </row>
    <row r="140322" spans="1:4" x14ac:dyDescent="0.35">
      <c r="A140322" s="1" t="s">
        <v>249351</v>
      </c>
      <c r="B140322">
        <v>307.56700000000001</v>
      </c>
      <c r="C140322">
        <v>35.994999999999997</v>
      </c>
      <c r="D140322">
        <v>1284.82358</v>
      </c>
    </row>
    <row r="140323" spans="1:4" x14ac:dyDescent="0.35">
      <c r="A140323" s="1" t="s">
        <v>249352</v>
      </c>
      <c r="B140323">
        <v>307.44900000000001</v>
      </c>
      <c r="C140323">
        <v>35.771999999999998</v>
      </c>
      <c r="D140323">
        <v>1289.9878859999999</v>
      </c>
    </row>
    <row r="140324" spans="1:4" x14ac:dyDescent="0.35">
      <c r="A140324" s="1" t="s">
        <v>249353</v>
      </c>
      <c r="B140324">
        <v>307.33300000000003</v>
      </c>
      <c r="C140324">
        <v>35.549999999999997</v>
      </c>
      <c r="D140324">
        <v>1295.1699980000001</v>
      </c>
    </row>
    <row r="140325" spans="1:4" x14ac:dyDescent="0.35">
      <c r="A140325" s="1" t="s">
        <v>249354</v>
      </c>
      <c r="B140325">
        <v>307.21800000000002</v>
      </c>
      <c r="C140325">
        <v>35.329000000000001</v>
      </c>
      <c r="D140325">
        <v>1300.369698</v>
      </c>
    </row>
    <row r="140326" spans="1:4" x14ac:dyDescent="0.35">
      <c r="A140326" s="1" t="s">
        <v>249355</v>
      </c>
      <c r="B140326">
        <v>307.10500000000002</v>
      </c>
      <c r="C140326">
        <v>35.11</v>
      </c>
      <c r="D140326">
        <v>1305.586771</v>
      </c>
    </row>
    <row r="140327" spans="1:4" x14ac:dyDescent="0.35">
      <c r="A140327" s="1" t="s">
        <v>249356</v>
      </c>
      <c r="B140327">
        <v>306.99299999999999</v>
      </c>
      <c r="C140327">
        <v>34.892000000000003</v>
      </c>
      <c r="D140327">
        <v>1310.8210019999999</v>
      </c>
    </row>
    <row r="140328" spans="1:4" x14ac:dyDescent="0.35">
      <c r="A140328" s="1" t="s">
        <v>249357</v>
      </c>
      <c r="B140328">
        <v>306.88400000000001</v>
      </c>
      <c r="C140328">
        <v>34.674999999999997</v>
      </c>
      <c r="D140328">
        <v>1316.072181</v>
      </c>
    </row>
    <row r="140329" spans="1:4" x14ac:dyDescent="0.35">
      <c r="A140329" s="1" t="s">
        <v>249358</v>
      </c>
      <c r="B140329">
        <v>306.77499999999998</v>
      </c>
      <c r="C140329">
        <v>34.46</v>
      </c>
      <c r="D140329">
        <v>1321.340101</v>
      </c>
    </row>
    <row r="140330" spans="1:4" x14ac:dyDescent="0.35">
      <c r="A140330" s="1" t="s">
        <v>249359</v>
      </c>
      <c r="B140330">
        <v>306.66800000000001</v>
      </c>
      <c r="C140330">
        <v>34.246000000000002</v>
      </c>
      <c r="D140330">
        <v>1326.6245570000001</v>
      </c>
    </row>
    <row r="140331" spans="1:4" x14ac:dyDescent="0.35">
      <c r="A140331" s="1" t="s">
        <v>249360</v>
      </c>
      <c r="B140331">
        <v>306.56200000000001</v>
      </c>
      <c r="C140331">
        <v>34.033999999999999</v>
      </c>
      <c r="D140331">
        <v>1331.9253450000001</v>
      </c>
    </row>
    <row r="140332" spans="1:4" x14ac:dyDescent="0.35">
      <c r="A140332" s="1" t="s">
        <v>249361</v>
      </c>
      <c r="B140332">
        <v>306.45800000000003</v>
      </c>
      <c r="C140332">
        <v>33.823</v>
      </c>
      <c r="D140332">
        <v>1337.242266</v>
      </c>
    </row>
    <row r="140333" spans="1:4" x14ac:dyDescent="0.35">
      <c r="A140333" s="1" t="s">
        <v>249362</v>
      </c>
      <c r="B140333">
        <v>306.35500000000002</v>
      </c>
      <c r="C140333">
        <v>33.613</v>
      </c>
      <c r="D140333">
        <v>1342.575122</v>
      </c>
    </row>
    <row r="140334" spans="1:4" x14ac:dyDescent="0.35">
      <c r="A140334" s="1" t="s">
        <v>249363</v>
      </c>
      <c r="B140334">
        <v>306.25400000000002</v>
      </c>
      <c r="C140334">
        <v>33.405000000000001</v>
      </c>
      <c r="D140334">
        <v>1347.923718</v>
      </c>
    </row>
    <row r="140335" spans="1:4" x14ac:dyDescent="0.35">
      <c r="A140335" s="1" t="s">
        <v>249364</v>
      </c>
      <c r="B140335">
        <v>306.154</v>
      </c>
      <c r="C140335">
        <v>33.197000000000003</v>
      </c>
      <c r="D140335">
        <v>1353.2878619999999</v>
      </c>
    </row>
    <row r="140336" spans="1:4" x14ac:dyDescent="0.35">
      <c r="A140336" s="1" t="s">
        <v>249365</v>
      </c>
      <c r="B140336">
        <v>306.05500000000001</v>
      </c>
      <c r="C140336">
        <v>32.991999999999997</v>
      </c>
      <c r="D140336">
        <v>1358.6673639999999</v>
      </c>
    </row>
    <row r="140337" spans="1:4" x14ac:dyDescent="0.35">
      <c r="A140337" s="1" t="s">
        <v>249366</v>
      </c>
      <c r="B140337">
        <v>305.95800000000003</v>
      </c>
      <c r="C140337">
        <v>32.786999999999999</v>
      </c>
      <c r="D140337">
        <v>1364.062036</v>
      </c>
    </row>
    <row r="140338" spans="1:4" x14ac:dyDescent="0.35">
      <c r="A140338" s="1" t="s">
        <v>249367</v>
      </c>
      <c r="B140338">
        <v>305.86099999999999</v>
      </c>
      <c r="C140338">
        <v>32.584000000000003</v>
      </c>
      <c r="D140338">
        <v>1369.4716920000001</v>
      </c>
    </row>
    <row r="140339" spans="1:4" x14ac:dyDescent="0.35">
      <c r="A140339" s="1" t="s">
        <v>249368</v>
      </c>
      <c r="B140339">
        <v>305.767</v>
      </c>
      <c r="C140339">
        <v>32.381999999999998</v>
      </c>
      <c r="D140339">
        <v>1374.8961509999999</v>
      </c>
    </row>
    <row r="140340" spans="1:4" x14ac:dyDescent="0.35">
      <c r="A140340" s="1" t="s">
        <v>249369</v>
      </c>
      <c r="B140340">
        <v>305.673</v>
      </c>
      <c r="C140340">
        <v>32.180999999999997</v>
      </c>
      <c r="D140340">
        <v>1380.335231</v>
      </c>
    </row>
    <row r="140341" spans="1:4" x14ac:dyDescent="0.35">
      <c r="A140341" s="1" t="s">
        <v>249370</v>
      </c>
      <c r="B140341">
        <v>305.58</v>
      </c>
      <c r="C140341">
        <v>31.981999999999999</v>
      </c>
      <c r="D140341">
        <v>1385.788755</v>
      </c>
    </row>
    <row r="140342" spans="1:4" x14ac:dyDescent="0.35">
      <c r="A140342" s="1" t="s">
        <v>249371</v>
      </c>
      <c r="B140342">
        <v>305.48899999999998</v>
      </c>
      <c r="C140342">
        <v>31.783000000000001</v>
      </c>
      <c r="D140342">
        <v>1391.2565460000001</v>
      </c>
    </row>
    <row r="140343" spans="1:4" x14ac:dyDescent="0.35">
      <c r="A140343" s="1" t="s">
        <v>249372</v>
      </c>
      <c r="B140343">
        <v>305.399</v>
      </c>
      <c r="C140343">
        <v>31.587</v>
      </c>
      <c r="D140343">
        <v>1396.7384320000001</v>
      </c>
    </row>
    <row r="140344" spans="1:4" x14ac:dyDescent="0.35">
      <c r="A140344" s="1" t="s">
        <v>249373</v>
      </c>
      <c r="B140344">
        <v>305.30900000000003</v>
      </c>
      <c r="C140344">
        <v>31.390999999999998</v>
      </c>
      <c r="D140344">
        <v>1402.23424</v>
      </c>
    </row>
    <row r="140345" spans="1:4" x14ac:dyDescent="0.35">
      <c r="A140345" s="1" t="s">
        <v>249374</v>
      </c>
      <c r="B140345">
        <v>305.221</v>
      </c>
      <c r="C140345">
        <v>31.196000000000002</v>
      </c>
      <c r="D140345">
        <v>1407.743802</v>
      </c>
    </row>
    <row r="140346" spans="1:4" x14ac:dyDescent="0.35">
      <c r="A140346" s="1" t="s">
        <v>249375</v>
      </c>
      <c r="B140346">
        <v>305.13499999999999</v>
      </c>
      <c r="C140346">
        <v>31.003</v>
      </c>
      <c r="D140346">
        <v>1413.2669510000001</v>
      </c>
    </row>
    <row r="140347" spans="1:4" x14ac:dyDescent="0.35">
      <c r="A140347" s="1" t="s">
        <v>249376</v>
      </c>
      <c r="B140347">
        <v>305.04899999999998</v>
      </c>
      <c r="C140347">
        <v>30.811</v>
      </c>
      <c r="D140347">
        <v>1418.803521</v>
      </c>
    </row>
    <row r="140348" spans="1:4" x14ac:dyDescent="0.35">
      <c r="A140348" s="1" t="s">
        <v>249377</v>
      </c>
      <c r="B140348">
        <v>304.964</v>
      </c>
      <c r="C140348">
        <v>30.62</v>
      </c>
      <c r="D140348">
        <v>1424.353351</v>
      </c>
    </row>
    <row r="140349" spans="1:4" x14ac:dyDescent="0.35">
      <c r="A140349" s="1" t="s">
        <v>249378</v>
      </c>
      <c r="B140349">
        <v>304.88</v>
      </c>
      <c r="C140349">
        <v>30.43</v>
      </c>
      <c r="D140349">
        <v>1429.916281</v>
      </c>
    </row>
    <row r="140350" spans="1:4" x14ac:dyDescent="0.35">
      <c r="A140350" s="1" t="s">
        <v>249379</v>
      </c>
      <c r="B140350">
        <v>304.79700000000003</v>
      </c>
      <c r="C140350">
        <v>30.242000000000001</v>
      </c>
      <c r="D140350">
        <v>1435.49215</v>
      </c>
    </row>
    <row r="140351" spans="1:4" x14ac:dyDescent="0.35">
      <c r="A140351" s="1" t="s">
        <v>249380</v>
      </c>
      <c r="B140351">
        <v>304.71600000000001</v>
      </c>
      <c r="C140351">
        <v>30.053999999999998</v>
      </c>
      <c r="D140351">
        <v>1441.0808039999999</v>
      </c>
    </row>
    <row r="140352" spans="1:4" x14ac:dyDescent="0.35">
      <c r="A140352" s="1" t="s">
        <v>249381</v>
      </c>
      <c r="B140352">
        <v>304.63499999999999</v>
      </c>
      <c r="C140352">
        <v>29.867999999999999</v>
      </c>
      <c r="D140352">
        <v>1446.682088</v>
      </c>
    </row>
    <row r="140353" spans="1:4" x14ac:dyDescent="0.35">
      <c r="A140353" s="1" t="s">
        <v>249382</v>
      </c>
      <c r="B140353">
        <v>304.55500000000001</v>
      </c>
      <c r="C140353">
        <v>29.683</v>
      </c>
      <c r="D140353">
        <v>1452.29585</v>
      </c>
    </row>
    <row r="140354" spans="1:4" x14ac:dyDescent="0.35">
      <c r="A140354" s="1" t="s">
        <v>249383</v>
      </c>
      <c r="B140354">
        <v>304.476</v>
      </c>
      <c r="C140354">
        <v>29.498999999999999</v>
      </c>
      <c r="D140354">
        <v>1457.9219390000001</v>
      </c>
    </row>
    <row r="140355" spans="1:4" x14ac:dyDescent="0.35">
      <c r="A140355" s="1" t="s">
        <v>249384</v>
      </c>
      <c r="B140355">
        <v>304.399</v>
      </c>
      <c r="C140355">
        <v>29.315999999999999</v>
      </c>
      <c r="D140355">
        <v>1463.560207</v>
      </c>
    </row>
    <row r="140356" spans="1:4" x14ac:dyDescent="0.35">
      <c r="A140356" s="1" t="s">
        <v>249385</v>
      </c>
      <c r="B140356">
        <v>304.322</v>
      </c>
      <c r="C140356">
        <v>29.135000000000002</v>
      </c>
      <c r="D140356">
        <v>1469.210507</v>
      </c>
    </row>
    <row r="140357" spans="1:4" x14ac:dyDescent="0.35">
      <c r="A140357" s="1" t="s">
        <v>249386</v>
      </c>
      <c r="B140357">
        <v>304.24599999999998</v>
      </c>
      <c r="C140357">
        <v>28.954000000000001</v>
      </c>
      <c r="D140357">
        <v>1474.8726959999999</v>
      </c>
    </row>
    <row r="140358" spans="1:4" x14ac:dyDescent="0.35">
      <c r="A140358" s="1" t="s">
        <v>249387</v>
      </c>
      <c r="B140358">
        <v>304.17</v>
      </c>
      <c r="C140358">
        <v>28.774999999999999</v>
      </c>
      <c r="D140358">
        <v>1480.5466309999999</v>
      </c>
    </row>
    <row r="140359" spans="1:4" x14ac:dyDescent="0.35">
      <c r="A140359" s="1" t="s">
        <v>249388</v>
      </c>
      <c r="B140359">
        <v>304.096</v>
      </c>
      <c r="C140359">
        <v>28.596</v>
      </c>
      <c r="D140359">
        <v>1486.23217</v>
      </c>
    </row>
    <row r="140360" spans="1:4" x14ac:dyDescent="0.35">
      <c r="A140360" s="1" t="s">
        <v>249389</v>
      </c>
      <c r="B140360">
        <v>304.02300000000002</v>
      </c>
      <c r="C140360">
        <v>28.419</v>
      </c>
      <c r="D140360">
        <v>1491.929175</v>
      </c>
    </row>
    <row r="140361" spans="1:4" x14ac:dyDescent="0.35">
      <c r="A140361" s="1" t="s">
        <v>249390</v>
      </c>
      <c r="B140361">
        <v>303.95</v>
      </c>
      <c r="C140361">
        <v>28.242999999999999</v>
      </c>
      <c r="D140361">
        <v>1497.6375089999999</v>
      </c>
    </row>
    <row r="140362" spans="1:4" x14ac:dyDescent="0.35">
      <c r="A140362" s="1" t="s">
        <v>249391</v>
      </c>
      <c r="B140362">
        <v>303.87799999999999</v>
      </c>
      <c r="C140362">
        <v>28.067</v>
      </c>
      <c r="D140362">
        <v>1503.3570360000001</v>
      </c>
    </row>
    <row r="140363" spans="1:4" x14ac:dyDescent="0.35">
      <c r="A140363" s="1" t="s">
        <v>249392</v>
      </c>
      <c r="B140363">
        <v>303.80799999999999</v>
      </c>
      <c r="C140363">
        <v>27.893000000000001</v>
      </c>
      <c r="D140363">
        <v>1509.0876229999999</v>
      </c>
    </row>
    <row r="140364" spans="1:4" x14ac:dyDescent="0.35">
      <c r="A140364" s="1" t="s">
        <v>249393</v>
      </c>
      <c r="B140364">
        <v>303.73700000000002</v>
      </c>
      <c r="C140364">
        <v>27.72</v>
      </c>
      <c r="D140364">
        <v>1514.8291389999999</v>
      </c>
    </row>
    <row r="140365" spans="1:4" x14ac:dyDescent="0.35">
      <c r="A140365" s="1" t="s">
        <v>249394</v>
      </c>
      <c r="B140365">
        <v>303.66800000000001</v>
      </c>
      <c r="C140365">
        <v>27.547999999999998</v>
      </c>
      <c r="D140365">
        <v>1520.5814519999999</v>
      </c>
    </row>
    <row r="140366" spans="1:4" x14ac:dyDescent="0.35">
      <c r="A140366" s="1" t="s">
        <v>249395</v>
      </c>
      <c r="B140366">
        <v>303.60000000000002</v>
      </c>
      <c r="C140366">
        <v>27.376999999999999</v>
      </c>
      <c r="D140366">
        <v>1526.344435</v>
      </c>
    </row>
    <row r="140367" spans="1:4" x14ac:dyDescent="0.35">
      <c r="A140367" s="1" t="s">
        <v>249396</v>
      </c>
      <c r="B140367">
        <v>303.53199999999998</v>
      </c>
      <c r="C140367">
        <v>27.207000000000001</v>
      </c>
      <c r="D140367">
        <v>1532.1179609999999</v>
      </c>
    </row>
    <row r="140368" spans="1:4" x14ac:dyDescent="0.35">
      <c r="A140368" s="1" t="s">
        <v>249397</v>
      </c>
      <c r="B140368">
        <v>303.46499999999997</v>
      </c>
      <c r="C140368">
        <v>27.038</v>
      </c>
      <c r="D140368">
        <v>1537.9019049999999</v>
      </c>
    </row>
    <row r="140369" spans="1:4" x14ac:dyDescent="0.35">
      <c r="A140369" s="1" t="s">
        <v>249398</v>
      </c>
      <c r="B140369">
        <v>303.399</v>
      </c>
      <c r="C140369">
        <v>26.87</v>
      </c>
      <c r="D140369">
        <v>1543.6961429999999</v>
      </c>
    </row>
    <row r="140370" spans="1:4" x14ac:dyDescent="0.35">
      <c r="A140370" s="1" t="s">
        <v>249399</v>
      </c>
      <c r="B140370">
        <v>303.33300000000003</v>
      </c>
      <c r="C140370">
        <v>26.702999999999999</v>
      </c>
      <c r="D140370">
        <v>1549.500554</v>
      </c>
    </row>
    <row r="140371" spans="1:4" x14ac:dyDescent="0.35">
      <c r="A140371" s="1" t="s">
        <v>249400</v>
      </c>
      <c r="B140371">
        <v>303.26799999999997</v>
      </c>
      <c r="C140371">
        <v>26.536999999999999</v>
      </c>
      <c r="D140371">
        <v>1555.3150169999999</v>
      </c>
    </row>
    <row r="140372" spans="1:4" x14ac:dyDescent="0.35">
      <c r="A140372" s="1" t="s">
        <v>249401</v>
      </c>
      <c r="B140372">
        <v>303.20400000000001</v>
      </c>
      <c r="C140372">
        <v>26.372</v>
      </c>
      <c r="D140372">
        <v>1561.139414</v>
      </c>
    </row>
    <row r="140373" spans="1:4" x14ac:dyDescent="0.35">
      <c r="A140373" s="1" t="s">
        <v>249402</v>
      </c>
      <c r="B140373">
        <v>303.14100000000002</v>
      </c>
      <c r="C140373">
        <v>26.207999999999998</v>
      </c>
      <c r="D140373">
        <v>1566.9736270000001</v>
      </c>
    </row>
    <row r="140374" spans="1:4" x14ac:dyDescent="0.35">
      <c r="A140374" s="1" t="s">
        <v>249403</v>
      </c>
      <c r="B140374">
        <v>303.07799999999997</v>
      </c>
      <c r="C140374">
        <v>26.045000000000002</v>
      </c>
      <c r="D140374">
        <v>1572.8175409999999</v>
      </c>
    </row>
    <row r="140375" spans="1:4" x14ac:dyDescent="0.35">
      <c r="A140375" s="1" t="s">
        <v>249404</v>
      </c>
      <c r="B140375">
        <v>303.01600000000002</v>
      </c>
      <c r="C140375">
        <v>25.882999999999999</v>
      </c>
      <c r="D140375">
        <v>1578.6710410000001</v>
      </c>
    </row>
    <row r="140376" spans="1:4" x14ac:dyDescent="0.35">
      <c r="A140376" s="1" t="s">
        <v>249405</v>
      </c>
      <c r="B140376">
        <v>302.95499999999998</v>
      </c>
      <c r="C140376">
        <v>25.721</v>
      </c>
      <c r="D140376">
        <v>1584.5340160000001</v>
      </c>
    </row>
    <row r="140377" spans="1:4" x14ac:dyDescent="0.35">
      <c r="A140377" s="1" t="s">
        <v>249406</v>
      </c>
      <c r="B140377">
        <v>302.89400000000001</v>
      </c>
      <c r="C140377">
        <v>25.561</v>
      </c>
      <c r="D140377">
        <v>1590.4063530000001</v>
      </c>
    </row>
    <row r="140378" spans="1:4" x14ac:dyDescent="0.35">
      <c r="A140378" s="1" t="s">
        <v>249407</v>
      </c>
      <c r="B140378">
        <v>302.834</v>
      </c>
      <c r="C140378">
        <v>25.402000000000001</v>
      </c>
      <c r="D140378">
        <v>1596.2879439999999</v>
      </c>
    </row>
    <row r="140379" spans="1:4" x14ac:dyDescent="0.35">
      <c r="A140379" s="1" t="s">
        <v>249408</v>
      </c>
      <c r="B140379">
        <v>302.77499999999998</v>
      </c>
      <c r="C140379">
        <v>25.242999999999999</v>
      </c>
      <c r="D140379">
        <v>1602.1786790000001</v>
      </c>
    </row>
    <row r="140380" spans="1:4" x14ac:dyDescent="0.35">
      <c r="A140380" s="1" t="s">
        <v>249409</v>
      </c>
      <c r="B140380">
        <v>302.71600000000001</v>
      </c>
      <c r="C140380">
        <v>25.085999999999999</v>
      </c>
      <c r="D140380">
        <v>1608.0784510000001</v>
      </c>
    </row>
    <row r="140381" spans="1:4" x14ac:dyDescent="0.35">
      <c r="A140381" s="1" t="s">
        <v>249410</v>
      </c>
      <c r="B140381">
        <v>302.65800000000002</v>
      </c>
      <c r="C140381">
        <v>24.928999999999998</v>
      </c>
      <c r="D140381">
        <v>1613.9871559999999</v>
      </c>
    </row>
    <row r="140382" spans="1:4" x14ac:dyDescent="0.35">
      <c r="A140382" s="1" t="s">
        <v>249411</v>
      </c>
      <c r="B140382">
        <v>302.60000000000002</v>
      </c>
      <c r="C140382">
        <v>24.773</v>
      </c>
      <c r="D140382">
        <v>1619.904689</v>
      </c>
    </row>
    <row r="140383" spans="1:4" x14ac:dyDescent="0.35">
      <c r="A140383" s="1" t="s">
        <v>249412</v>
      </c>
      <c r="B140383">
        <v>302.54300000000001</v>
      </c>
      <c r="C140383">
        <v>24.619</v>
      </c>
      <c r="D140383">
        <v>1625.8309469999999</v>
      </c>
    </row>
    <row r="140384" spans="1:4" x14ac:dyDescent="0.35">
      <c r="A140384" s="1" t="s">
        <v>249413</v>
      </c>
      <c r="B140384">
        <v>302.48700000000002</v>
      </c>
      <c r="C140384">
        <v>24.465</v>
      </c>
      <c r="D140384">
        <v>1631.7658280000001</v>
      </c>
    </row>
    <row r="140385" spans="1:4" x14ac:dyDescent="0.35">
      <c r="A140385" s="1" t="s">
        <v>249414</v>
      </c>
      <c r="B140385">
        <v>302.43099999999998</v>
      </c>
      <c r="C140385">
        <v>24.311</v>
      </c>
      <c r="D140385">
        <v>1637.7092319999999</v>
      </c>
    </row>
    <row r="140386" spans="1:4" x14ac:dyDescent="0.35">
      <c r="A140386" s="1" t="s">
        <v>249415</v>
      </c>
      <c r="B140386">
        <v>302.37599999999998</v>
      </c>
      <c r="C140386">
        <v>24.158999999999999</v>
      </c>
      <c r="D140386">
        <v>1643.661061</v>
      </c>
    </row>
    <row r="140387" spans="1:4" x14ac:dyDescent="0.35">
      <c r="A140387" s="1" t="s">
        <v>249416</v>
      </c>
      <c r="B140387">
        <v>302.32100000000003</v>
      </c>
      <c r="C140387">
        <v>24.007999999999999</v>
      </c>
      <c r="D140387">
        <v>1649.621216</v>
      </c>
    </row>
    <row r="140388" spans="1:4" x14ac:dyDescent="0.35">
      <c r="A140388" s="1" t="s">
        <v>249417</v>
      </c>
      <c r="B140388">
        <v>302.267</v>
      </c>
      <c r="C140388">
        <v>23.856999999999999</v>
      </c>
      <c r="D140388">
        <v>1655.5896009999999</v>
      </c>
    </row>
    <row r="140389" spans="1:4" x14ac:dyDescent="0.35">
      <c r="A140389" s="1" t="s">
        <v>249418</v>
      </c>
      <c r="B140389">
        <v>302.214</v>
      </c>
      <c r="C140389">
        <v>23.707999999999998</v>
      </c>
      <c r="D140389">
        <v>1661.5661210000001</v>
      </c>
    </row>
    <row r="140390" spans="1:4" x14ac:dyDescent="0.35">
      <c r="A140390" s="1" t="s">
        <v>249419</v>
      </c>
      <c r="B140390">
        <v>302.161</v>
      </c>
      <c r="C140390">
        <v>23.559000000000001</v>
      </c>
      <c r="D140390">
        <v>1667.5506820000001</v>
      </c>
    </row>
    <row r="140391" spans="1:4" x14ac:dyDescent="0.35">
      <c r="A140391" s="1" t="s">
        <v>249420</v>
      </c>
      <c r="B140391">
        <v>302.108</v>
      </c>
      <c r="C140391">
        <v>23.411000000000001</v>
      </c>
      <c r="D140391">
        <v>1673.5431900000001</v>
      </c>
    </row>
    <row r="140392" spans="1:4" x14ac:dyDescent="0.35">
      <c r="A140392" s="1" t="s">
        <v>249421</v>
      </c>
      <c r="B140392">
        <v>302.05700000000002</v>
      </c>
      <c r="C140392">
        <v>23.263000000000002</v>
      </c>
      <c r="D140392">
        <v>1679.543555</v>
      </c>
    </row>
    <row r="140393" spans="1:4" x14ac:dyDescent="0.35">
      <c r="A140393" s="1" t="s">
        <v>249422</v>
      </c>
      <c r="B140393">
        <v>302.005</v>
      </c>
      <c r="C140393">
        <v>23.117000000000001</v>
      </c>
      <c r="D140393">
        <v>1685.551686</v>
      </c>
    </row>
    <row r="140394" spans="1:4" x14ac:dyDescent="0.35">
      <c r="A140394" s="1" t="s">
        <v>249423</v>
      </c>
      <c r="B140394">
        <v>301.95400000000001</v>
      </c>
      <c r="C140394">
        <v>22.971</v>
      </c>
      <c r="D140394">
        <v>1691.567493</v>
      </c>
    </row>
    <row r="140395" spans="1:4" x14ac:dyDescent="0.35">
      <c r="A140395" s="1" t="s">
        <v>249424</v>
      </c>
      <c r="B140395">
        <v>301.904</v>
      </c>
      <c r="C140395">
        <v>22.827000000000002</v>
      </c>
      <c r="D140395">
        <v>1697.5908890000001</v>
      </c>
    </row>
    <row r="140396" spans="1:4" x14ac:dyDescent="0.35">
      <c r="A140396" s="1" t="s">
        <v>249425</v>
      </c>
      <c r="B140396">
        <v>301.85399999999998</v>
      </c>
      <c r="C140396">
        <v>22.683</v>
      </c>
      <c r="D140396">
        <v>1703.621785</v>
      </c>
    </row>
    <row r="140397" spans="1:4" x14ac:dyDescent="0.35">
      <c r="A140397" s="1" t="s">
        <v>249426</v>
      </c>
      <c r="B140397">
        <v>301.80500000000001</v>
      </c>
      <c r="C140397">
        <v>22.539000000000001</v>
      </c>
      <c r="D140397">
        <v>1709.660097</v>
      </c>
    </row>
    <row r="140398" spans="1:4" x14ac:dyDescent="0.35">
      <c r="A140398" s="1" t="s">
        <v>249427</v>
      </c>
      <c r="B140398">
        <v>301.75599999999997</v>
      </c>
      <c r="C140398">
        <v>22.396999999999998</v>
      </c>
      <c r="D140398">
        <v>1715.705739</v>
      </c>
    </row>
    <row r="140399" spans="1:4" x14ac:dyDescent="0.35">
      <c r="A140399" s="1" t="s">
        <v>249428</v>
      </c>
      <c r="B140399">
        <v>301.70800000000003</v>
      </c>
      <c r="C140399">
        <v>22.254999999999999</v>
      </c>
      <c r="D140399">
        <v>1721.7586269999999</v>
      </c>
    </row>
    <row r="140400" spans="1:4" x14ac:dyDescent="0.35">
      <c r="A140400" s="1" t="s">
        <v>249429</v>
      </c>
      <c r="B140400">
        <v>301.66000000000003</v>
      </c>
      <c r="C140400">
        <v>22.114000000000001</v>
      </c>
      <c r="D140400">
        <v>1727.818679</v>
      </c>
    </row>
    <row r="140401" spans="1:4" x14ac:dyDescent="0.35">
      <c r="A140401" s="1" t="s">
        <v>249430</v>
      </c>
      <c r="B140401">
        <v>301.61200000000002</v>
      </c>
      <c r="C140401">
        <v>21.974</v>
      </c>
      <c r="D140401">
        <v>1733.8858130000001</v>
      </c>
    </row>
    <row r="140402" spans="1:4" x14ac:dyDescent="0.35">
      <c r="A140402" s="1" t="s">
        <v>249431</v>
      </c>
      <c r="B140402">
        <v>301.565</v>
      </c>
      <c r="C140402">
        <v>21.835000000000001</v>
      </c>
      <c r="D140402">
        <v>1739.9599479999999</v>
      </c>
    </row>
    <row r="140403" spans="1:4" x14ac:dyDescent="0.35">
      <c r="A140403" s="1" t="s">
        <v>249432</v>
      </c>
      <c r="B140403">
        <v>301.51900000000001</v>
      </c>
      <c r="C140403">
        <v>21.696000000000002</v>
      </c>
      <c r="D140403">
        <v>1746.041005</v>
      </c>
    </row>
    <row r="140404" spans="1:4" x14ac:dyDescent="0.35">
      <c r="A140404" s="1" t="s">
        <v>249433</v>
      </c>
      <c r="B140404">
        <v>301.47300000000001</v>
      </c>
      <c r="C140404">
        <v>21.558</v>
      </c>
      <c r="D140404">
        <v>1752.1289039999999</v>
      </c>
    </row>
    <row r="140405" spans="1:4" x14ac:dyDescent="0.35">
      <c r="A140405" s="1" t="s">
        <v>249434</v>
      </c>
      <c r="B140405">
        <v>301.42700000000002</v>
      </c>
      <c r="C140405">
        <v>21.420999999999999</v>
      </c>
      <c r="D140405">
        <v>1758.223567</v>
      </c>
    </row>
    <row r="140406" spans="1:4" x14ac:dyDescent="0.35">
      <c r="A140406" s="1" t="s">
        <v>249435</v>
      </c>
      <c r="B140406">
        <v>301.38200000000001</v>
      </c>
      <c r="C140406">
        <v>21.283999999999999</v>
      </c>
      <c r="D140406">
        <v>1764.3249189999999</v>
      </c>
    </row>
    <row r="140407" spans="1:4" x14ac:dyDescent="0.35">
      <c r="A140407" s="1" t="s">
        <v>249436</v>
      </c>
      <c r="B140407">
        <v>301.33699999999999</v>
      </c>
      <c r="C140407">
        <v>21.148</v>
      </c>
      <c r="D140407">
        <v>1770.4328840000001</v>
      </c>
    </row>
    <row r="140408" spans="1:4" x14ac:dyDescent="0.35">
      <c r="A140408" s="1" t="s">
        <v>249437</v>
      </c>
      <c r="B140408">
        <v>301.29300000000001</v>
      </c>
      <c r="C140408">
        <v>21.013000000000002</v>
      </c>
      <c r="D140408">
        <v>1776.5473850000001</v>
      </c>
    </row>
    <row r="140409" spans="1:4" x14ac:dyDescent="0.35">
      <c r="A140409" s="1" t="s">
        <v>249438</v>
      </c>
      <c r="B140409">
        <v>301.24900000000002</v>
      </c>
      <c r="C140409">
        <v>20.879000000000001</v>
      </c>
      <c r="D140409">
        <v>1782.6683499999999</v>
      </c>
    </row>
    <row r="140410" spans="1:4" x14ac:dyDescent="0.35">
      <c r="A140410" s="1" t="s">
        <v>249439</v>
      </c>
      <c r="B140410">
        <v>301.20499999999998</v>
      </c>
      <c r="C140410">
        <v>20.745000000000001</v>
      </c>
      <c r="D140410">
        <v>1788.795705</v>
      </c>
    </row>
    <row r="140411" spans="1:4" x14ac:dyDescent="0.35">
      <c r="A140411" s="1" t="s">
        <v>249440</v>
      </c>
      <c r="B140411">
        <v>301.16199999999998</v>
      </c>
      <c r="C140411">
        <v>20.611999999999998</v>
      </c>
      <c r="D140411">
        <v>1794.9293789999999</v>
      </c>
    </row>
    <row r="140412" spans="1:4" x14ac:dyDescent="0.35">
      <c r="A140412" s="1" t="s">
        <v>249441</v>
      </c>
      <c r="B140412">
        <v>301.11900000000003</v>
      </c>
      <c r="C140412">
        <v>20.48</v>
      </c>
      <c r="D140412">
        <v>1801.069299</v>
      </c>
    </row>
    <row r="140413" spans="1:4" x14ac:dyDescent="0.35">
      <c r="A140413" s="1" t="s">
        <v>249442</v>
      </c>
      <c r="B140413">
        <v>301.077</v>
      </c>
      <c r="C140413">
        <v>20.347999999999999</v>
      </c>
      <c r="D140413">
        <v>1807.2153960000001</v>
      </c>
    </row>
    <row r="140414" spans="1:4" x14ac:dyDescent="0.35">
      <c r="A140414" s="1" t="s">
        <v>249443</v>
      </c>
      <c r="B140414">
        <v>301.03500000000003</v>
      </c>
      <c r="C140414">
        <v>20.216999999999999</v>
      </c>
      <c r="D140414">
        <v>1813.3675989999999</v>
      </c>
    </row>
    <row r="140415" spans="1:4" x14ac:dyDescent="0.35">
      <c r="A140415" s="1" t="s">
        <v>249444</v>
      </c>
      <c r="B140415">
        <v>300.99400000000003</v>
      </c>
      <c r="C140415">
        <v>20.087</v>
      </c>
      <c r="D140415">
        <v>1819.5258409999999</v>
      </c>
    </row>
    <row r="140416" spans="1:4" x14ac:dyDescent="0.35">
      <c r="A140416" s="1" t="s">
        <v>400836</v>
      </c>
      <c r="B140416">
        <v>300.96600000000001</v>
      </c>
      <c r="C140416">
        <v>20</v>
      </c>
      <c r="D140416">
        <v>1823.648156</v>
      </c>
    </row>
    <row r="140417" spans="1:4" x14ac:dyDescent="0.35">
      <c r="A140417" s="1" t="s">
        <v>400837</v>
      </c>
      <c r="B140417">
        <v>134.505</v>
      </c>
      <c r="C140417">
        <v>20</v>
      </c>
      <c r="D140417">
        <v>1819.1987349999999</v>
      </c>
    </row>
    <row r="140418" spans="1:4" x14ac:dyDescent="0.35">
      <c r="A140418" s="1" t="s">
        <v>249636</v>
      </c>
      <c r="B140418">
        <v>134.51</v>
      </c>
      <c r="C140418">
        <v>20.065000000000001</v>
      </c>
      <c r="D140418">
        <v>1816.1453879999999</v>
      </c>
    </row>
    <row r="140419" spans="1:4" x14ac:dyDescent="0.35">
      <c r="A140419" s="1" t="s">
        <v>249637</v>
      </c>
      <c r="B140419">
        <v>134.51900000000001</v>
      </c>
      <c r="C140419">
        <v>20.196999999999999</v>
      </c>
      <c r="D140419">
        <v>1809.9071429999999</v>
      </c>
    </row>
    <row r="140420" spans="1:4" x14ac:dyDescent="0.35">
      <c r="A140420" s="1" t="s">
        <v>249638</v>
      </c>
      <c r="B140420">
        <v>134.529</v>
      </c>
      <c r="C140420">
        <v>20.329999999999998</v>
      </c>
      <c r="D140420">
        <v>1803.6742429999999</v>
      </c>
    </row>
    <row r="140421" spans="1:4" x14ac:dyDescent="0.35">
      <c r="A140421" s="1" t="s">
        <v>249639</v>
      </c>
      <c r="B140421">
        <v>134.53800000000001</v>
      </c>
      <c r="C140421">
        <v>20.463999999999999</v>
      </c>
      <c r="D140421">
        <v>1797.4467509999999</v>
      </c>
    </row>
    <row r="140422" spans="1:4" x14ac:dyDescent="0.35">
      <c r="A140422" s="1" t="s">
        <v>249640</v>
      </c>
      <c r="B140422">
        <v>134.547</v>
      </c>
      <c r="C140422">
        <v>20.599</v>
      </c>
      <c r="D140422">
        <v>1791.224729</v>
      </c>
    </row>
    <row r="140423" spans="1:4" x14ac:dyDescent="0.35">
      <c r="A140423" s="1" t="s">
        <v>249641</v>
      </c>
      <c r="B140423">
        <v>134.55699999999999</v>
      </c>
      <c r="C140423">
        <v>20.734000000000002</v>
      </c>
      <c r="D140423">
        <v>1785.008243</v>
      </c>
    </row>
    <row r="140424" spans="1:4" x14ac:dyDescent="0.35">
      <c r="A140424" s="1" t="s">
        <v>249642</v>
      </c>
      <c r="B140424">
        <v>134.56700000000001</v>
      </c>
      <c r="C140424">
        <v>20.87</v>
      </c>
      <c r="D140424">
        <v>1778.797356</v>
      </c>
    </row>
    <row r="140425" spans="1:4" x14ac:dyDescent="0.35">
      <c r="A140425" s="1" t="s">
        <v>249643</v>
      </c>
      <c r="B140425">
        <v>134.57599999999999</v>
      </c>
      <c r="C140425">
        <v>21.006</v>
      </c>
      <c r="D140425">
        <v>1772.5921330000001</v>
      </c>
    </row>
    <row r="140426" spans="1:4" x14ac:dyDescent="0.35">
      <c r="A140426" s="1" t="s">
        <v>249644</v>
      </c>
      <c r="B140426">
        <v>134.58600000000001</v>
      </c>
      <c r="C140426">
        <v>21.143999999999998</v>
      </c>
      <c r="D140426">
        <v>1766.3926429999999</v>
      </c>
    </row>
    <row r="140427" spans="1:4" x14ac:dyDescent="0.35">
      <c r="A140427" s="1" t="s">
        <v>249645</v>
      </c>
      <c r="B140427">
        <v>134.596</v>
      </c>
      <c r="C140427">
        <v>21.282</v>
      </c>
      <c r="D140427">
        <v>1760.1989510000001</v>
      </c>
    </row>
    <row r="140428" spans="1:4" x14ac:dyDescent="0.35">
      <c r="A140428" s="1" t="s">
        <v>249646</v>
      </c>
      <c r="B140428">
        <v>134.60499999999999</v>
      </c>
      <c r="C140428">
        <v>21.420999999999999</v>
      </c>
      <c r="D140428">
        <v>1754.011127</v>
      </c>
    </row>
    <row r="140429" spans="1:4" x14ac:dyDescent="0.35">
      <c r="A140429" s="1" t="s">
        <v>249647</v>
      </c>
      <c r="B140429">
        <v>134.61500000000001</v>
      </c>
      <c r="C140429">
        <v>21.561</v>
      </c>
      <c r="D140429">
        <v>1747.8292389999999</v>
      </c>
    </row>
    <row r="140430" spans="1:4" x14ac:dyDescent="0.35">
      <c r="A140430" s="1" t="s">
        <v>249648</v>
      </c>
      <c r="B140430">
        <v>134.625</v>
      </c>
      <c r="C140430">
        <v>21.701000000000001</v>
      </c>
      <c r="D140430">
        <v>1741.653356</v>
      </c>
    </row>
    <row r="140431" spans="1:4" x14ac:dyDescent="0.35">
      <c r="A140431" s="1" t="s">
        <v>249649</v>
      </c>
      <c r="B140431">
        <v>134.63499999999999</v>
      </c>
      <c r="C140431">
        <v>21.843</v>
      </c>
      <c r="D140431">
        <v>1735.483551</v>
      </c>
    </row>
    <row r="140432" spans="1:4" x14ac:dyDescent="0.35">
      <c r="A140432" s="1" t="s">
        <v>249650</v>
      </c>
      <c r="B140432">
        <v>134.64500000000001</v>
      </c>
      <c r="C140432">
        <v>21.984999999999999</v>
      </c>
      <c r="D140432">
        <v>1729.3198950000001</v>
      </c>
    </row>
    <row r="140433" spans="1:4" x14ac:dyDescent="0.35">
      <c r="A140433" s="1" t="s">
        <v>249651</v>
      </c>
      <c r="B140433">
        <v>134.655</v>
      </c>
      <c r="C140433">
        <v>22.128</v>
      </c>
      <c r="D140433">
        <v>1723.1624589999999</v>
      </c>
    </row>
    <row r="140434" spans="1:4" x14ac:dyDescent="0.35">
      <c r="A140434" s="1" t="s">
        <v>249652</v>
      </c>
      <c r="B140434">
        <v>134.66499999999999</v>
      </c>
      <c r="C140434">
        <v>22.271000000000001</v>
      </c>
      <c r="D140434">
        <v>1717.011319</v>
      </c>
    </row>
    <row r="140435" spans="1:4" x14ac:dyDescent="0.35">
      <c r="A140435" s="1" t="s">
        <v>249653</v>
      </c>
      <c r="B140435">
        <v>134.67599999999999</v>
      </c>
      <c r="C140435">
        <v>22.416</v>
      </c>
      <c r="D140435">
        <v>1710.8665490000001</v>
      </c>
    </row>
    <row r="140436" spans="1:4" x14ac:dyDescent="0.35">
      <c r="A140436" s="1" t="s">
        <v>249654</v>
      </c>
      <c r="B140436">
        <v>134.68600000000001</v>
      </c>
      <c r="C140436">
        <v>22.561</v>
      </c>
      <c r="D140436">
        <v>1704.728224</v>
      </c>
    </row>
    <row r="140437" spans="1:4" x14ac:dyDescent="0.35">
      <c r="A140437" s="1" t="s">
        <v>249655</v>
      </c>
      <c r="B140437">
        <v>134.696</v>
      </c>
      <c r="C140437">
        <v>22.707999999999998</v>
      </c>
      <c r="D140437">
        <v>1698.5964200000001</v>
      </c>
    </row>
    <row r="140438" spans="1:4" x14ac:dyDescent="0.35">
      <c r="A140438" s="1" t="s">
        <v>249656</v>
      </c>
      <c r="B140438">
        <v>134.70599999999999</v>
      </c>
      <c r="C140438">
        <v>22.855</v>
      </c>
      <c r="D140438">
        <v>1692.4712159999999</v>
      </c>
    </row>
    <row r="140439" spans="1:4" x14ac:dyDescent="0.35">
      <c r="A140439" s="1" t="s">
        <v>249657</v>
      </c>
      <c r="B140439">
        <v>134.71700000000001</v>
      </c>
      <c r="C140439">
        <v>23.001999999999999</v>
      </c>
      <c r="D140439">
        <v>1686.3526899999999</v>
      </c>
    </row>
    <row r="140440" spans="1:4" x14ac:dyDescent="0.35">
      <c r="A140440" s="1" t="s">
        <v>249658</v>
      </c>
      <c r="B140440">
        <v>134.727</v>
      </c>
      <c r="C140440">
        <v>23.151</v>
      </c>
      <c r="D140440">
        <v>1680.2409210000001</v>
      </c>
    </row>
    <row r="140441" spans="1:4" x14ac:dyDescent="0.35">
      <c r="A140441" s="1" t="s">
        <v>249659</v>
      </c>
      <c r="B140441">
        <v>134.738</v>
      </c>
      <c r="C140441">
        <v>23.300999999999998</v>
      </c>
      <c r="D140441">
        <v>1674.1359910000001</v>
      </c>
    </row>
    <row r="140442" spans="1:4" x14ac:dyDescent="0.35">
      <c r="A140442" s="1" t="s">
        <v>249660</v>
      </c>
      <c r="B140442">
        <v>134.749</v>
      </c>
      <c r="C140442">
        <v>23.451000000000001</v>
      </c>
      <c r="D140442">
        <v>1668.0379809999999</v>
      </c>
    </row>
    <row r="140443" spans="1:4" x14ac:dyDescent="0.35">
      <c r="A140443" s="1" t="s">
        <v>249661</v>
      </c>
      <c r="B140443">
        <v>134.75899999999999</v>
      </c>
      <c r="C140443">
        <v>23.603000000000002</v>
      </c>
      <c r="D140443">
        <v>1661.9469730000001</v>
      </c>
    </row>
    <row r="140444" spans="1:4" x14ac:dyDescent="0.35">
      <c r="A140444" s="1" t="s">
        <v>249662</v>
      </c>
      <c r="B140444">
        <v>134.77000000000001</v>
      </c>
      <c r="C140444">
        <v>23.754999999999999</v>
      </c>
      <c r="D140444">
        <v>1655.8630519999999</v>
      </c>
    </row>
    <row r="140445" spans="1:4" x14ac:dyDescent="0.35">
      <c r="A140445" s="1" t="s">
        <v>249663</v>
      </c>
      <c r="B140445">
        <v>134.78100000000001</v>
      </c>
      <c r="C140445">
        <v>23.908000000000001</v>
      </c>
      <c r="D140445">
        <v>1649.7863030000001</v>
      </c>
    </row>
    <row r="140446" spans="1:4" x14ac:dyDescent="0.35">
      <c r="A140446" s="1" t="s">
        <v>249664</v>
      </c>
      <c r="B140446">
        <v>134.792</v>
      </c>
      <c r="C140446">
        <v>24.062000000000001</v>
      </c>
      <c r="D140446">
        <v>1643.716811</v>
      </c>
    </row>
    <row r="140447" spans="1:4" x14ac:dyDescent="0.35">
      <c r="A140447" s="1" t="s">
        <v>249665</v>
      </c>
      <c r="B140447">
        <v>134.803</v>
      </c>
      <c r="C140447">
        <v>24.216999999999999</v>
      </c>
      <c r="D140447">
        <v>1637.654665</v>
      </c>
    </row>
    <row r="140448" spans="1:4" x14ac:dyDescent="0.35">
      <c r="A140448" s="1" t="s">
        <v>249666</v>
      </c>
      <c r="B140448">
        <v>134.81399999999999</v>
      </c>
      <c r="C140448">
        <v>24.373000000000001</v>
      </c>
      <c r="D140448">
        <v>1631.599952</v>
      </c>
    </row>
    <row r="140449" spans="1:4" x14ac:dyDescent="0.35">
      <c r="A140449" s="1" t="s">
        <v>249667</v>
      </c>
      <c r="B140449">
        <v>134.82499999999999</v>
      </c>
      <c r="C140449">
        <v>24.53</v>
      </c>
      <c r="D140449">
        <v>1625.5527629999999</v>
      </c>
    </row>
    <row r="140450" spans="1:4" x14ac:dyDescent="0.35">
      <c r="A140450" s="1" t="s">
        <v>249668</v>
      </c>
      <c r="B140450">
        <v>134.83600000000001</v>
      </c>
      <c r="C140450">
        <v>24.687999999999999</v>
      </c>
      <c r="D140450">
        <v>1619.5131879999999</v>
      </c>
    </row>
    <row r="140451" spans="1:4" x14ac:dyDescent="0.35">
      <c r="A140451" s="1" t="s">
        <v>249669</v>
      </c>
      <c r="B140451">
        <v>134.84700000000001</v>
      </c>
      <c r="C140451">
        <v>24.847000000000001</v>
      </c>
      <c r="D140451">
        <v>1613.481319</v>
      </c>
    </row>
    <row r="140452" spans="1:4" x14ac:dyDescent="0.35">
      <c r="A140452" s="1" t="s">
        <v>249670</v>
      </c>
      <c r="B140452">
        <v>134.858</v>
      </c>
      <c r="C140452">
        <v>25.006</v>
      </c>
      <c r="D140452">
        <v>1607.457249</v>
      </c>
    </row>
    <row r="140453" spans="1:4" x14ac:dyDescent="0.35">
      <c r="A140453" s="1" t="s">
        <v>249671</v>
      </c>
      <c r="B140453">
        <v>134.87</v>
      </c>
      <c r="C140453">
        <v>25.167000000000002</v>
      </c>
      <c r="D140453">
        <v>1601.4410740000001</v>
      </c>
    </row>
    <row r="140454" spans="1:4" x14ac:dyDescent="0.35">
      <c r="A140454" s="1" t="s">
        <v>249672</v>
      </c>
      <c r="B140454">
        <v>134.881</v>
      </c>
      <c r="C140454">
        <v>25.329000000000001</v>
      </c>
      <c r="D140454">
        <v>1595.4328889999999</v>
      </c>
    </row>
    <row r="140455" spans="1:4" x14ac:dyDescent="0.35">
      <c r="A140455" s="1" t="s">
        <v>249673</v>
      </c>
      <c r="B140455">
        <v>134.893</v>
      </c>
      <c r="C140455">
        <v>25.491</v>
      </c>
      <c r="D140455">
        <v>1589.432791</v>
      </c>
    </row>
    <row r="140456" spans="1:4" x14ac:dyDescent="0.35">
      <c r="A140456" s="1" t="s">
        <v>249674</v>
      </c>
      <c r="B140456">
        <v>134.904</v>
      </c>
      <c r="C140456">
        <v>25.655000000000001</v>
      </c>
      <c r="D140456">
        <v>1583.4408780000001</v>
      </c>
    </row>
    <row r="140457" spans="1:4" x14ac:dyDescent="0.35">
      <c r="A140457" s="1" t="s">
        <v>249675</v>
      </c>
      <c r="B140457">
        <v>134.916</v>
      </c>
      <c r="C140457">
        <v>25.82</v>
      </c>
      <c r="D140457">
        <v>1577.457251</v>
      </c>
    </row>
    <row r="140458" spans="1:4" x14ac:dyDescent="0.35">
      <c r="A140458" s="1" t="s">
        <v>249676</v>
      </c>
      <c r="B140458">
        <v>134.928</v>
      </c>
      <c r="C140458">
        <v>25.984999999999999</v>
      </c>
      <c r="D140458">
        <v>1571.4820099999999</v>
      </c>
    </row>
    <row r="140459" spans="1:4" x14ac:dyDescent="0.35">
      <c r="A140459" s="1" t="s">
        <v>249677</v>
      </c>
      <c r="B140459">
        <v>134.93899999999999</v>
      </c>
      <c r="C140459">
        <v>26.152000000000001</v>
      </c>
      <c r="D140459">
        <v>1565.515259</v>
      </c>
    </row>
    <row r="140460" spans="1:4" x14ac:dyDescent="0.35">
      <c r="A140460" s="1" t="s">
        <v>249678</v>
      </c>
      <c r="B140460">
        <v>134.95099999999999</v>
      </c>
      <c r="C140460">
        <v>26.32</v>
      </c>
      <c r="D140460">
        <v>1559.5571</v>
      </c>
    </row>
    <row r="140461" spans="1:4" x14ac:dyDescent="0.35">
      <c r="A140461" s="1" t="s">
        <v>249679</v>
      </c>
      <c r="B140461">
        <v>134.96299999999999</v>
      </c>
      <c r="C140461">
        <v>26.489000000000001</v>
      </c>
      <c r="D140461">
        <v>1553.6076399999999</v>
      </c>
    </row>
    <row r="140462" spans="1:4" x14ac:dyDescent="0.35">
      <c r="A140462" s="1" t="s">
        <v>249680</v>
      </c>
      <c r="B140462">
        <v>134.97499999999999</v>
      </c>
      <c r="C140462">
        <v>26.658999999999999</v>
      </c>
      <c r="D140462">
        <v>1547.6669850000001</v>
      </c>
    </row>
    <row r="140463" spans="1:4" x14ac:dyDescent="0.35">
      <c r="A140463" s="1" t="s">
        <v>249681</v>
      </c>
      <c r="B140463">
        <v>134.988</v>
      </c>
      <c r="C140463">
        <v>26.83</v>
      </c>
      <c r="D140463">
        <v>1541.735244</v>
      </c>
    </row>
    <row r="140464" spans="1:4" x14ac:dyDescent="0.35">
      <c r="A140464" s="1" t="s">
        <v>249682</v>
      </c>
      <c r="B140464">
        <v>135</v>
      </c>
      <c r="C140464">
        <v>27.001999999999999</v>
      </c>
      <c r="D140464">
        <v>1535.8125250000001</v>
      </c>
    </row>
    <row r="140465" spans="1:4" x14ac:dyDescent="0.35">
      <c r="A140465" s="1" t="s">
        <v>249683</v>
      </c>
      <c r="B140465">
        <v>135.012</v>
      </c>
      <c r="C140465">
        <v>27.175000000000001</v>
      </c>
      <c r="D140465">
        <v>1529.8989409999999</v>
      </c>
    </row>
    <row r="140466" spans="1:4" x14ac:dyDescent="0.35">
      <c r="A140466" s="1" t="s">
        <v>249684</v>
      </c>
      <c r="B140466">
        <v>135.02500000000001</v>
      </c>
      <c r="C140466">
        <v>27.349</v>
      </c>
      <c r="D140466">
        <v>1523.994604</v>
      </c>
    </row>
    <row r="140467" spans="1:4" x14ac:dyDescent="0.35">
      <c r="A140467" s="1" t="s">
        <v>249685</v>
      </c>
      <c r="B140467">
        <v>135.03700000000001</v>
      </c>
      <c r="C140467">
        <v>27.524999999999999</v>
      </c>
      <c r="D140467">
        <v>1518.099629</v>
      </c>
    </row>
    <row r="140468" spans="1:4" x14ac:dyDescent="0.35">
      <c r="A140468" s="1" t="s">
        <v>249686</v>
      </c>
      <c r="B140468">
        <v>135.05000000000001</v>
      </c>
      <c r="C140468">
        <v>27.701000000000001</v>
      </c>
      <c r="D140468">
        <v>1512.214131</v>
      </c>
    </row>
    <row r="140469" spans="1:4" x14ac:dyDescent="0.35">
      <c r="A140469" s="1" t="s">
        <v>249687</v>
      </c>
      <c r="B140469">
        <v>135.06299999999999</v>
      </c>
      <c r="C140469">
        <v>27.879000000000001</v>
      </c>
      <c r="D140469">
        <v>1506.3382280000001</v>
      </c>
    </row>
    <row r="140470" spans="1:4" x14ac:dyDescent="0.35">
      <c r="A140470" s="1" t="s">
        <v>249688</v>
      </c>
      <c r="B140470">
        <v>135.07499999999999</v>
      </c>
      <c r="C140470">
        <v>28.058</v>
      </c>
      <c r="D140470">
        <v>1500.4720380000001</v>
      </c>
    </row>
    <row r="140471" spans="1:4" x14ac:dyDescent="0.35">
      <c r="A140471" s="1" t="s">
        <v>249689</v>
      </c>
      <c r="B140471">
        <v>135.08799999999999</v>
      </c>
      <c r="C140471">
        <v>28.238</v>
      </c>
      <c r="D140471">
        <v>1494.6156840000001</v>
      </c>
    </row>
    <row r="140472" spans="1:4" x14ac:dyDescent="0.35">
      <c r="A140472" s="1" t="s">
        <v>249690</v>
      </c>
      <c r="B140472">
        <v>135.101</v>
      </c>
      <c r="C140472">
        <v>28.419</v>
      </c>
      <c r="D140472">
        <v>1488.769286</v>
      </c>
    </row>
    <row r="140473" spans="1:4" x14ac:dyDescent="0.35">
      <c r="A140473" s="1" t="s">
        <v>249691</v>
      </c>
      <c r="B140473">
        <v>135.11500000000001</v>
      </c>
      <c r="C140473">
        <v>28.602</v>
      </c>
      <c r="D140473">
        <v>1482.9329700000001</v>
      </c>
    </row>
    <row r="140474" spans="1:4" x14ac:dyDescent="0.35">
      <c r="A140474" s="1" t="s">
        <v>249692</v>
      </c>
      <c r="B140474">
        <v>135.12799999999999</v>
      </c>
      <c r="C140474">
        <v>28.785</v>
      </c>
      <c r="D140474">
        <v>1477.106861</v>
      </c>
    </row>
    <row r="140475" spans="1:4" x14ac:dyDescent="0.35">
      <c r="A140475" s="1" t="s">
        <v>249693</v>
      </c>
      <c r="B140475">
        <v>135.14099999999999</v>
      </c>
      <c r="C140475">
        <v>28.97</v>
      </c>
      <c r="D140475">
        <v>1471.2910870000001</v>
      </c>
    </row>
    <row r="140476" spans="1:4" x14ac:dyDescent="0.35">
      <c r="A140476" s="1" t="s">
        <v>249694</v>
      </c>
      <c r="B140476">
        <v>135.155</v>
      </c>
      <c r="C140476">
        <v>29.155999999999999</v>
      </c>
      <c r="D140476">
        <v>1465.4857770000001</v>
      </c>
    </row>
    <row r="140477" spans="1:4" x14ac:dyDescent="0.35">
      <c r="A140477" s="1" t="s">
        <v>249695</v>
      </c>
      <c r="B140477">
        <v>135.16800000000001</v>
      </c>
      <c r="C140477">
        <v>29.343</v>
      </c>
      <c r="D140477">
        <v>1459.6910620000001</v>
      </c>
    </row>
    <row r="140478" spans="1:4" x14ac:dyDescent="0.35">
      <c r="A140478" s="1" t="s">
        <v>249696</v>
      </c>
      <c r="B140478">
        <v>135.18199999999999</v>
      </c>
      <c r="C140478">
        <v>29.532</v>
      </c>
      <c r="D140478">
        <v>1453.9070750000001</v>
      </c>
    </row>
    <row r="140479" spans="1:4" x14ac:dyDescent="0.35">
      <c r="A140479" s="1" t="s">
        <v>249697</v>
      </c>
      <c r="B140479">
        <v>135.196</v>
      </c>
      <c r="C140479">
        <v>29.722000000000001</v>
      </c>
      <c r="D140479">
        <v>1448.1339519999999</v>
      </c>
    </row>
    <row r="140480" spans="1:4" x14ac:dyDescent="0.35">
      <c r="A140480" s="1" t="s">
        <v>249698</v>
      </c>
      <c r="B140480">
        <v>135.209</v>
      </c>
      <c r="C140480">
        <v>29.913</v>
      </c>
      <c r="D140480">
        <v>1442.3718280000001</v>
      </c>
    </row>
    <row r="140481" spans="1:4" x14ac:dyDescent="0.35">
      <c r="A140481" s="1" t="s">
        <v>249699</v>
      </c>
      <c r="B140481">
        <v>135.22300000000001</v>
      </c>
      <c r="C140481">
        <v>30.105</v>
      </c>
      <c r="D140481">
        <v>1436.620842</v>
      </c>
    </row>
    <row r="140482" spans="1:4" x14ac:dyDescent="0.35">
      <c r="A140482" s="1" t="s">
        <v>249700</v>
      </c>
      <c r="B140482">
        <v>135.238</v>
      </c>
      <c r="C140482">
        <v>30.298999999999999</v>
      </c>
      <c r="D140482">
        <v>1430.881136</v>
      </c>
    </row>
    <row r="140483" spans="1:4" x14ac:dyDescent="0.35">
      <c r="A140483" s="1" t="s">
        <v>249701</v>
      </c>
      <c r="B140483">
        <v>135.25200000000001</v>
      </c>
      <c r="C140483">
        <v>30.494</v>
      </c>
      <c r="D140483">
        <v>1425.1528510000001</v>
      </c>
    </row>
    <row r="140484" spans="1:4" x14ac:dyDescent="0.35">
      <c r="A140484" s="1" t="s">
        <v>249702</v>
      </c>
      <c r="B140484">
        <v>135.26599999999999</v>
      </c>
      <c r="C140484">
        <v>30.69</v>
      </c>
      <c r="D140484">
        <v>1419.436132</v>
      </c>
    </row>
    <row r="140485" spans="1:4" x14ac:dyDescent="0.35">
      <c r="A140485" s="1" t="s">
        <v>249703</v>
      </c>
      <c r="B140485">
        <v>135.28100000000001</v>
      </c>
      <c r="C140485">
        <v>30.888000000000002</v>
      </c>
      <c r="D140485">
        <v>1413.7311259999999</v>
      </c>
    </row>
    <row r="140486" spans="1:4" x14ac:dyDescent="0.35">
      <c r="A140486" s="1" t="s">
        <v>249704</v>
      </c>
      <c r="B140486">
        <v>135.29499999999999</v>
      </c>
      <c r="C140486">
        <v>31.087</v>
      </c>
      <c r="D140486">
        <v>1408.0379800000001</v>
      </c>
    </row>
    <row r="140487" spans="1:4" x14ac:dyDescent="0.35">
      <c r="A140487" s="1" t="s">
        <v>249705</v>
      </c>
      <c r="B140487">
        <v>135.31</v>
      </c>
      <c r="C140487">
        <v>31.286999999999999</v>
      </c>
      <c r="D140487">
        <v>1402.356847</v>
      </c>
    </row>
    <row r="140488" spans="1:4" x14ac:dyDescent="0.35">
      <c r="A140488" s="1" t="s">
        <v>249706</v>
      </c>
      <c r="B140488">
        <v>135.32499999999999</v>
      </c>
      <c r="C140488">
        <v>31.489000000000001</v>
      </c>
      <c r="D140488">
        <v>1396.6878770000001</v>
      </c>
    </row>
    <row r="140489" spans="1:4" x14ac:dyDescent="0.35">
      <c r="A140489" s="1" t="s">
        <v>249707</v>
      </c>
      <c r="B140489">
        <v>135.34</v>
      </c>
      <c r="C140489">
        <v>31.692</v>
      </c>
      <c r="D140489">
        <v>1391.0312280000001</v>
      </c>
    </row>
    <row r="140490" spans="1:4" x14ac:dyDescent="0.35">
      <c r="A140490" s="1" t="s">
        <v>249708</v>
      </c>
      <c r="B140490">
        <v>135.35499999999999</v>
      </c>
      <c r="C140490">
        <v>31.896999999999998</v>
      </c>
      <c r="D140490">
        <v>1385.387054</v>
      </c>
    </row>
    <row r="140491" spans="1:4" x14ac:dyDescent="0.35">
      <c r="A140491" s="1" t="s">
        <v>249709</v>
      </c>
      <c r="B140491">
        <v>135.37100000000001</v>
      </c>
      <c r="C140491">
        <v>32.103000000000002</v>
      </c>
      <c r="D140491">
        <v>1379.7555159999999</v>
      </c>
    </row>
    <row r="140492" spans="1:4" x14ac:dyDescent="0.35">
      <c r="A140492" s="1" t="s">
        <v>249710</v>
      </c>
      <c r="B140492">
        <v>135.386</v>
      </c>
      <c r="C140492">
        <v>32.31</v>
      </c>
      <c r="D140492">
        <v>1374.1367760000001</v>
      </c>
    </row>
    <row r="140493" spans="1:4" x14ac:dyDescent="0.35">
      <c r="A140493" s="1" t="s">
        <v>249711</v>
      </c>
      <c r="B140493">
        <v>135.40199999999999</v>
      </c>
      <c r="C140493">
        <v>32.518999999999998</v>
      </c>
      <c r="D140493">
        <v>1368.530996</v>
      </c>
    </row>
    <row r="140494" spans="1:4" x14ac:dyDescent="0.35">
      <c r="A140494" s="1" t="s">
        <v>249712</v>
      </c>
      <c r="B140494">
        <v>135.41800000000001</v>
      </c>
      <c r="C140494">
        <v>32.728999999999999</v>
      </c>
      <c r="D140494">
        <v>1362.938343</v>
      </c>
    </row>
    <row r="140495" spans="1:4" x14ac:dyDescent="0.35">
      <c r="A140495" s="1" t="s">
        <v>249713</v>
      </c>
      <c r="B140495">
        <v>135.43299999999999</v>
      </c>
      <c r="C140495">
        <v>32.941000000000003</v>
      </c>
      <c r="D140495">
        <v>1357.3589850000001</v>
      </c>
    </row>
    <row r="140496" spans="1:4" x14ac:dyDescent="0.35">
      <c r="A140496" s="1" t="s">
        <v>249714</v>
      </c>
      <c r="B140496">
        <v>135.44999999999999</v>
      </c>
      <c r="C140496">
        <v>33.155000000000001</v>
      </c>
      <c r="D140496">
        <v>1351.7930940000001</v>
      </c>
    </row>
    <row r="140497" spans="1:4" x14ac:dyDescent="0.35">
      <c r="A140497" s="1" t="s">
        <v>249715</v>
      </c>
      <c r="B140497">
        <v>135.46600000000001</v>
      </c>
      <c r="C140497">
        <v>33.369</v>
      </c>
      <c r="D140497">
        <v>1346.240841</v>
      </c>
    </row>
    <row r="140498" spans="1:4" x14ac:dyDescent="0.35">
      <c r="A140498" s="1" t="s">
        <v>249716</v>
      </c>
      <c r="B140498">
        <v>135.482</v>
      </c>
      <c r="C140498">
        <v>33.585999999999999</v>
      </c>
      <c r="D140498">
        <v>1340.7024019999999</v>
      </c>
    </row>
    <row r="140499" spans="1:4" x14ac:dyDescent="0.35">
      <c r="A140499" s="1" t="s">
        <v>249717</v>
      </c>
      <c r="B140499">
        <v>135.499</v>
      </c>
      <c r="C140499">
        <v>33.804000000000002</v>
      </c>
      <c r="D140499">
        <v>1335.177956</v>
      </c>
    </row>
    <row r="140500" spans="1:4" x14ac:dyDescent="0.35">
      <c r="A140500" s="1" t="s">
        <v>249718</v>
      </c>
      <c r="B140500">
        <v>135.51599999999999</v>
      </c>
      <c r="C140500">
        <v>34.023000000000003</v>
      </c>
      <c r="D140500">
        <v>1329.6676829999999</v>
      </c>
    </row>
    <row r="140501" spans="1:4" x14ac:dyDescent="0.35">
      <c r="A140501" s="1" t="s">
        <v>249719</v>
      </c>
      <c r="B140501">
        <v>135.53200000000001</v>
      </c>
      <c r="C140501">
        <v>34.244</v>
      </c>
      <c r="D140501">
        <v>1324.1717650000001</v>
      </c>
    </row>
    <row r="140502" spans="1:4" x14ac:dyDescent="0.35">
      <c r="A140502" s="1" t="s">
        <v>249720</v>
      </c>
      <c r="B140502">
        <v>135.55000000000001</v>
      </c>
      <c r="C140502">
        <v>34.466999999999999</v>
      </c>
      <c r="D140502">
        <v>1318.690388</v>
      </c>
    </row>
    <row r="140503" spans="1:4" x14ac:dyDescent="0.35">
      <c r="A140503" s="1" t="s">
        <v>249721</v>
      </c>
      <c r="B140503">
        <v>135.56700000000001</v>
      </c>
      <c r="C140503">
        <v>34.691000000000003</v>
      </c>
      <c r="D140503">
        <v>1313.223741</v>
      </c>
    </row>
    <row r="140504" spans="1:4" x14ac:dyDescent="0.35">
      <c r="A140504" s="1" t="s">
        <v>249722</v>
      </c>
      <c r="B140504">
        <v>135.584</v>
      </c>
      <c r="C140504">
        <v>34.917000000000002</v>
      </c>
      <c r="D140504">
        <v>1307.772013</v>
      </c>
    </row>
    <row r="140505" spans="1:4" x14ac:dyDescent="0.35">
      <c r="A140505" s="1" t="s">
        <v>249723</v>
      </c>
      <c r="B140505">
        <v>135.602</v>
      </c>
      <c r="C140505">
        <v>35.145000000000003</v>
      </c>
      <c r="D140505">
        <v>1302.3353990000001</v>
      </c>
    </row>
    <row r="140506" spans="1:4" x14ac:dyDescent="0.35">
      <c r="A140506" s="1" t="s">
        <v>249724</v>
      </c>
      <c r="B140506">
        <v>135.62</v>
      </c>
      <c r="C140506">
        <v>35.374000000000002</v>
      </c>
      <c r="D140506">
        <v>1296.914094</v>
      </c>
    </row>
    <row r="140507" spans="1:4" x14ac:dyDescent="0.35">
      <c r="A140507" s="1" t="s">
        <v>249725</v>
      </c>
      <c r="B140507">
        <v>135.63800000000001</v>
      </c>
      <c r="C140507">
        <v>35.604999999999997</v>
      </c>
      <c r="D140507">
        <v>1291.508296</v>
      </c>
    </row>
    <row r="140508" spans="1:4" x14ac:dyDescent="0.35">
      <c r="A140508" s="1" t="s">
        <v>249726</v>
      </c>
      <c r="B140508">
        <v>135.65600000000001</v>
      </c>
      <c r="C140508">
        <v>35.837000000000003</v>
      </c>
      <c r="D140508">
        <v>1286.118207</v>
      </c>
    </row>
    <row r="140509" spans="1:4" x14ac:dyDescent="0.35">
      <c r="A140509" s="1" t="s">
        <v>249727</v>
      </c>
      <c r="B140509">
        <v>135.67400000000001</v>
      </c>
      <c r="C140509">
        <v>36.070999999999998</v>
      </c>
      <c r="D140509">
        <v>1280.7440320000001</v>
      </c>
    </row>
    <row r="140510" spans="1:4" x14ac:dyDescent="0.35">
      <c r="A140510" s="1" t="s">
        <v>249728</v>
      </c>
      <c r="B140510">
        <v>135.69300000000001</v>
      </c>
      <c r="C140510">
        <v>36.307000000000002</v>
      </c>
      <c r="D140510">
        <v>1275.3859769999999</v>
      </c>
    </row>
    <row r="140511" spans="1:4" x14ac:dyDescent="0.35">
      <c r="A140511" s="1" t="s">
        <v>249729</v>
      </c>
      <c r="B140511">
        <v>135.71199999999999</v>
      </c>
      <c r="C140511">
        <v>36.545000000000002</v>
      </c>
      <c r="D140511">
        <v>1270.0442519999999</v>
      </c>
    </row>
    <row r="140512" spans="1:4" x14ac:dyDescent="0.35">
      <c r="A140512" s="1" t="s">
        <v>249730</v>
      </c>
      <c r="B140512">
        <v>135.73099999999999</v>
      </c>
      <c r="C140512">
        <v>36.783999999999999</v>
      </c>
      <c r="D140512">
        <v>1264.7190700000001</v>
      </c>
    </row>
    <row r="140513" spans="1:4" x14ac:dyDescent="0.35">
      <c r="A140513" s="1" t="s">
        <v>249731</v>
      </c>
      <c r="B140513">
        <v>135.75</v>
      </c>
      <c r="C140513">
        <v>37.026000000000003</v>
      </c>
      <c r="D140513">
        <v>1259.4106469999999</v>
      </c>
    </row>
    <row r="140514" spans="1:4" x14ac:dyDescent="0.35">
      <c r="A140514" s="1" t="s">
        <v>249732</v>
      </c>
      <c r="B140514">
        <v>135.77000000000001</v>
      </c>
      <c r="C140514">
        <v>37.268000000000001</v>
      </c>
      <c r="D140514">
        <v>1254.119201</v>
      </c>
    </row>
    <row r="140515" spans="1:4" x14ac:dyDescent="0.35">
      <c r="A140515" s="1" t="s">
        <v>249733</v>
      </c>
      <c r="B140515">
        <v>135.79</v>
      </c>
      <c r="C140515">
        <v>37.512999999999998</v>
      </c>
      <c r="D140515">
        <v>1248.844953</v>
      </c>
    </row>
    <row r="140516" spans="1:4" x14ac:dyDescent="0.35">
      <c r="A140516" s="1" t="s">
        <v>249734</v>
      </c>
      <c r="B140516">
        <v>135.81</v>
      </c>
      <c r="C140516">
        <v>37.76</v>
      </c>
      <c r="D140516">
        <v>1243.5881280000001</v>
      </c>
    </row>
    <row r="140517" spans="1:4" x14ac:dyDescent="0.35">
      <c r="A140517" s="1" t="s">
        <v>249735</v>
      </c>
      <c r="B140517">
        <v>135.83000000000001</v>
      </c>
      <c r="C140517">
        <v>38.008000000000003</v>
      </c>
      <c r="D140517">
        <v>1238.348954</v>
      </c>
    </row>
    <row r="140518" spans="1:4" x14ac:dyDescent="0.35">
      <c r="A140518" s="1" t="s">
        <v>249736</v>
      </c>
      <c r="B140518">
        <v>135.85</v>
      </c>
      <c r="C140518">
        <v>38.259</v>
      </c>
      <c r="D140518">
        <v>1233.1276620000001</v>
      </c>
    </row>
    <row r="140519" spans="1:4" x14ac:dyDescent="0.35">
      <c r="A140519" s="1" t="s">
        <v>249737</v>
      </c>
      <c r="B140519">
        <v>135.87100000000001</v>
      </c>
      <c r="C140519">
        <v>38.511000000000003</v>
      </c>
      <c r="D140519">
        <v>1227.9244839999999</v>
      </c>
    </row>
    <row r="140520" spans="1:4" x14ac:dyDescent="0.35">
      <c r="A140520" s="1" t="s">
        <v>249738</v>
      </c>
      <c r="B140520">
        <v>135.892</v>
      </c>
      <c r="C140520">
        <v>38.765000000000001</v>
      </c>
      <c r="D140520">
        <v>1222.7396590000001</v>
      </c>
    </row>
    <row r="140521" spans="1:4" x14ac:dyDescent="0.35">
      <c r="A140521" s="1" t="s">
        <v>249739</v>
      </c>
      <c r="B140521">
        <v>135.91300000000001</v>
      </c>
      <c r="C140521">
        <v>39.021000000000001</v>
      </c>
      <c r="D140521">
        <v>1217.5734259999999</v>
      </c>
    </row>
    <row r="140522" spans="1:4" x14ac:dyDescent="0.35">
      <c r="A140522" s="1" t="s">
        <v>249740</v>
      </c>
      <c r="B140522">
        <v>135.935</v>
      </c>
      <c r="C140522">
        <v>39.277999999999999</v>
      </c>
      <c r="D140522">
        <v>1212.4260280000001</v>
      </c>
    </row>
    <row r="140523" spans="1:4" x14ac:dyDescent="0.35">
      <c r="A140523" s="1" t="s">
        <v>249741</v>
      </c>
      <c r="B140523">
        <v>135.95699999999999</v>
      </c>
      <c r="C140523">
        <v>39.537999999999997</v>
      </c>
      <c r="D140523">
        <v>1207.297712</v>
      </c>
    </row>
    <row r="140524" spans="1:4" x14ac:dyDescent="0.35">
      <c r="A140524" s="1" t="s">
        <v>249742</v>
      </c>
      <c r="B140524">
        <v>135.97900000000001</v>
      </c>
      <c r="C140524">
        <v>39.799999999999997</v>
      </c>
      <c r="D140524">
        <v>1202.188727</v>
      </c>
    </row>
    <row r="140525" spans="1:4" x14ac:dyDescent="0.35">
      <c r="A140525" s="1" t="s">
        <v>249743</v>
      </c>
      <c r="B140525">
        <v>136.001</v>
      </c>
      <c r="C140525">
        <v>40.064</v>
      </c>
      <c r="D140525">
        <v>1197.0993269999999</v>
      </c>
    </row>
    <row r="140526" spans="1:4" x14ac:dyDescent="0.35">
      <c r="A140526" s="1" t="s">
        <v>249744</v>
      </c>
      <c r="B140526">
        <v>136.024</v>
      </c>
      <c r="C140526">
        <v>40.329000000000001</v>
      </c>
      <c r="D140526">
        <v>1192.029769</v>
      </c>
    </row>
    <row r="140527" spans="1:4" x14ac:dyDescent="0.35">
      <c r="A140527" s="1" t="s">
        <v>249745</v>
      </c>
      <c r="B140527">
        <v>136.047</v>
      </c>
      <c r="C140527">
        <v>40.597000000000001</v>
      </c>
      <c r="D140527">
        <v>1186.980311</v>
      </c>
    </row>
    <row r="140528" spans="1:4" x14ac:dyDescent="0.35">
      <c r="A140528" s="1" t="s">
        <v>249746</v>
      </c>
      <c r="B140528">
        <v>136.07</v>
      </c>
      <c r="C140528">
        <v>40.866999999999997</v>
      </c>
      <c r="D140528">
        <v>1181.951217</v>
      </c>
    </row>
    <row r="140529" spans="1:4" x14ac:dyDescent="0.35">
      <c r="A140529" s="1" t="s">
        <v>249747</v>
      </c>
      <c r="B140529">
        <v>136.09399999999999</v>
      </c>
      <c r="C140529">
        <v>41.139000000000003</v>
      </c>
      <c r="D140529">
        <v>1176.942753</v>
      </c>
    </row>
    <row r="140530" spans="1:4" x14ac:dyDescent="0.35">
      <c r="A140530" s="1" t="s">
        <v>249748</v>
      </c>
      <c r="B140530">
        <v>136.11799999999999</v>
      </c>
      <c r="C140530">
        <v>41.411999999999999</v>
      </c>
      <c r="D140530">
        <v>1171.955189</v>
      </c>
    </row>
    <row r="140531" spans="1:4" x14ac:dyDescent="0.35">
      <c r="A140531" s="1" t="s">
        <v>249749</v>
      </c>
      <c r="B140531">
        <v>136.142</v>
      </c>
      <c r="C140531">
        <v>41.688000000000002</v>
      </c>
      <c r="D140531">
        <v>1166.988799</v>
      </c>
    </row>
    <row r="140532" spans="1:4" x14ac:dyDescent="0.35">
      <c r="A140532" s="1" t="s">
        <v>249750</v>
      </c>
      <c r="B140532">
        <v>136.167</v>
      </c>
      <c r="C140532">
        <v>41.966000000000001</v>
      </c>
      <c r="D140532">
        <v>1162.04386</v>
      </c>
    </row>
    <row r="140533" spans="1:4" x14ac:dyDescent="0.35">
      <c r="A140533" s="1" t="s">
        <v>249751</v>
      </c>
      <c r="B140533">
        <v>136.19200000000001</v>
      </c>
      <c r="C140533">
        <v>42.246000000000002</v>
      </c>
      <c r="D140533">
        <v>1157.120651</v>
      </c>
    </row>
    <row r="140534" spans="1:4" x14ac:dyDescent="0.35">
      <c r="A140534" s="1" t="s">
        <v>249752</v>
      </c>
      <c r="B140534">
        <v>136.21700000000001</v>
      </c>
      <c r="C140534">
        <v>42.529000000000003</v>
      </c>
      <c r="D140534">
        <v>1152.2194569999999</v>
      </c>
    </row>
    <row r="140535" spans="1:4" x14ac:dyDescent="0.35">
      <c r="A140535" s="1" t="s">
        <v>249753</v>
      </c>
      <c r="B140535">
        <v>136.24299999999999</v>
      </c>
      <c r="C140535">
        <v>42.813000000000002</v>
      </c>
      <c r="D140535">
        <v>1147.340565</v>
      </c>
    </row>
    <row r="140536" spans="1:4" x14ac:dyDescent="0.35">
      <c r="A140536" s="1" t="s">
        <v>249754</v>
      </c>
      <c r="B140536">
        <v>136.26900000000001</v>
      </c>
      <c r="C140536">
        <v>43.1</v>
      </c>
      <c r="D140536">
        <v>1142.484267</v>
      </c>
    </row>
    <row r="140537" spans="1:4" x14ac:dyDescent="0.35">
      <c r="A140537" s="1" t="s">
        <v>249755</v>
      </c>
      <c r="B140537">
        <v>136.29599999999999</v>
      </c>
      <c r="C140537">
        <v>43.387999999999998</v>
      </c>
      <c r="D140537">
        <v>1137.650856</v>
      </c>
    </row>
    <row r="140538" spans="1:4" x14ac:dyDescent="0.35">
      <c r="A140538" s="1" t="s">
        <v>249756</v>
      </c>
      <c r="B140538">
        <v>136.32300000000001</v>
      </c>
      <c r="C140538">
        <v>43.679000000000002</v>
      </c>
      <c r="D140538">
        <v>1132.8406299999999</v>
      </c>
    </row>
    <row r="140539" spans="1:4" x14ac:dyDescent="0.35">
      <c r="A140539" s="1" t="s">
        <v>249757</v>
      </c>
      <c r="B140539">
        <v>136.35</v>
      </c>
      <c r="C140539">
        <v>43.972000000000001</v>
      </c>
      <c r="D140539">
        <v>1128.053893</v>
      </c>
    </row>
    <row r="140540" spans="1:4" x14ac:dyDescent="0.35">
      <c r="A140540" s="1" t="s">
        <v>249758</v>
      </c>
      <c r="B140540">
        <v>136.37799999999999</v>
      </c>
      <c r="C140540">
        <v>44.268000000000001</v>
      </c>
      <c r="D140540">
        <v>1123.290949</v>
      </c>
    </row>
    <row r="140541" spans="1:4" x14ac:dyDescent="0.35">
      <c r="A140541" s="1" t="s">
        <v>249759</v>
      </c>
      <c r="B140541">
        <v>136.40600000000001</v>
      </c>
      <c r="C140541">
        <v>44.564999999999998</v>
      </c>
      <c r="D140541">
        <v>1118.552107</v>
      </c>
    </row>
    <row r="140542" spans="1:4" x14ac:dyDescent="0.35">
      <c r="A140542" s="1" t="s">
        <v>249760</v>
      </c>
      <c r="B140542">
        <v>136.435</v>
      </c>
      <c r="C140542">
        <v>44.865000000000002</v>
      </c>
      <c r="D140542">
        <v>1113.8376800000001</v>
      </c>
    </row>
    <row r="140543" spans="1:4" x14ac:dyDescent="0.35">
      <c r="A140543" s="1" t="s">
        <v>249761</v>
      </c>
      <c r="B140543">
        <v>136.464</v>
      </c>
      <c r="C140543">
        <v>45.167000000000002</v>
      </c>
      <c r="D140543">
        <v>1109.1479850000001</v>
      </c>
    </row>
    <row r="140544" spans="1:4" x14ac:dyDescent="0.35">
      <c r="A140544" s="1" t="s">
        <v>249762</v>
      </c>
      <c r="B140544">
        <v>136.494</v>
      </c>
      <c r="C140544">
        <v>45.472000000000001</v>
      </c>
      <c r="D140544">
        <v>1104.4833410000001</v>
      </c>
    </row>
    <row r="140545" spans="1:4" x14ac:dyDescent="0.35">
      <c r="A140545" s="1" t="s">
        <v>249763</v>
      </c>
      <c r="B140545">
        <v>136.524</v>
      </c>
      <c r="C140545">
        <v>45.779000000000003</v>
      </c>
      <c r="D140545">
        <v>1099.8440720000001</v>
      </c>
    </row>
    <row r="140546" spans="1:4" x14ac:dyDescent="0.35">
      <c r="A140546" s="1" t="s">
        <v>249764</v>
      </c>
      <c r="B140546">
        <v>136.55500000000001</v>
      </c>
      <c r="C140546">
        <v>46.088000000000001</v>
      </c>
      <c r="D140546">
        <v>1095.2305060000001</v>
      </c>
    </row>
    <row r="140547" spans="1:4" x14ac:dyDescent="0.35">
      <c r="A140547" s="1" t="s">
        <v>249765</v>
      </c>
      <c r="B140547">
        <v>136.58600000000001</v>
      </c>
      <c r="C140547">
        <v>46.399000000000001</v>
      </c>
      <c r="D140547">
        <v>1090.6429740000001</v>
      </c>
    </row>
    <row r="140548" spans="1:4" x14ac:dyDescent="0.35">
      <c r="A140548" s="1" t="s">
        <v>249766</v>
      </c>
      <c r="B140548">
        <v>136.61799999999999</v>
      </c>
      <c r="C140548">
        <v>46.713000000000001</v>
      </c>
      <c r="D140548">
        <v>1086.081811</v>
      </c>
    </row>
    <row r="140549" spans="1:4" x14ac:dyDescent="0.35">
      <c r="A140549" s="1" t="s">
        <v>249767</v>
      </c>
      <c r="B140549">
        <v>136.65100000000001</v>
      </c>
      <c r="C140549">
        <v>47.029000000000003</v>
      </c>
      <c r="D140549">
        <v>1081.5473549999999</v>
      </c>
    </row>
    <row r="140550" spans="1:4" x14ac:dyDescent="0.35">
      <c r="A140550" s="1" t="s">
        <v>249768</v>
      </c>
      <c r="B140550">
        <v>136.68299999999999</v>
      </c>
      <c r="C140550">
        <v>47.347999999999999</v>
      </c>
      <c r="D140550">
        <v>1077.039949</v>
      </c>
    </row>
    <row r="140551" spans="1:4" x14ac:dyDescent="0.35">
      <c r="A140551" s="1" t="s">
        <v>249769</v>
      </c>
      <c r="B140551">
        <v>136.71700000000001</v>
      </c>
      <c r="C140551">
        <v>47.668999999999997</v>
      </c>
      <c r="D140551">
        <v>1072.5599380000001</v>
      </c>
    </row>
    <row r="140552" spans="1:4" x14ac:dyDescent="0.35">
      <c r="A140552" s="1" t="s">
        <v>249770</v>
      </c>
      <c r="B140552">
        <v>136.751</v>
      </c>
      <c r="C140552">
        <v>47.991999999999997</v>
      </c>
      <c r="D140552">
        <v>1068.1076720000001</v>
      </c>
    </row>
    <row r="140553" spans="1:4" x14ac:dyDescent="0.35">
      <c r="A140553" s="1" t="s">
        <v>249771</v>
      </c>
      <c r="B140553">
        <v>136.786</v>
      </c>
      <c r="C140553">
        <v>48.317999999999998</v>
      </c>
      <c r="D140553">
        <v>1063.6835040000001</v>
      </c>
    </row>
    <row r="140554" spans="1:4" x14ac:dyDescent="0.35">
      <c r="A140554" s="1" t="s">
        <v>249772</v>
      </c>
      <c r="B140554">
        <v>136.821</v>
      </c>
      <c r="C140554">
        <v>48.646999999999998</v>
      </c>
      <c r="D140554">
        <v>1059.2877920000001</v>
      </c>
    </row>
    <row r="140555" spans="1:4" x14ac:dyDescent="0.35">
      <c r="A140555" s="1" t="s">
        <v>249773</v>
      </c>
      <c r="B140555">
        <v>136.858</v>
      </c>
      <c r="C140555">
        <v>48.976999999999997</v>
      </c>
      <c r="D140555">
        <v>1054.920895</v>
      </c>
    </row>
    <row r="140556" spans="1:4" x14ac:dyDescent="0.35">
      <c r="A140556" s="1" t="s">
        <v>249774</v>
      </c>
      <c r="B140556">
        <v>136.89400000000001</v>
      </c>
      <c r="C140556">
        <v>49.311</v>
      </c>
      <c r="D140556">
        <v>1050.583177</v>
      </c>
    </row>
    <row r="140557" spans="1:4" x14ac:dyDescent="0.35">
      <c r="A140557" s="1" t="s">
        <v>249775</v>
      </c>
      <c r="B140557">
        <v>136.93199999999999</v>
      </c>
      <c r="C140557">
        <v>49.646999999999998</v>
      </c>
      <c r="D140557">
        <v>1046.2750060000001</v>
      </c>
    </row>
    <row r="140558" spans="1:4" x14ac:dyDescent="0.35">
      <c r="A140558" s="1" t="s">
        <v>249776</v>
      </c>
      <c r="B140558">
        <v>136.97</v>
      </c>
      <c r="C140558">
        <v>49.984999999999999</v>
      </c>
      <c r="D140558">
        <v>1041.996754</v>
      </c>
    </row>
    <row r="140559" spans="1:4" x14ac:dyDescent="0.35">
      <c r="A140559" s="1" t="s">
        <v>249777</v>
      </c>
      <c r="B140559">
        <v>137.00899999999999</v>
      </c>
      <c r="C140559">
        <v>50.326000000000001</v>
      </c>
      <c r="D140559">
        <v>1037.7487940000001</v>
      </c>
    </row>
    <row r="140560" spans="1:4" x14ac:dyDescent="0.35">
      <c r="A140560" s="1" t="s">
        <v>249778</v>
      </c>
      <c r="B140560">
        <v>137.04900000000001</v>
      </c>
      <c r="C140560">
        <v>50.668999999999997</v>
      </c>
      <c r="D140560">
        <v>1033.531506</v>
      </c>
    </row>
    <row r="140561" spans="1:4" x14ac:dyDescent="0.35">
      <c r="A140561" s="1" t="s">
        <v>249779</v>
      </c>
      <c r="B140561">
        <v>137.09</v>
      </c>
      <c r="C140561">
        <v>51.015000000000001</v>
      </c>
      <c r="D140561">
        <v>1029.34527</v>
      </c>
    </row>
    <row r="140562" spans="1:4" x14ac:dyDescent="0.35">
      <c r="A140562" s="1" t="s">
        <v>249780</v>
      </c>
      <c r="B140562">
        <v>137.131</v>
      </c>
      <c r="C140562">
        <v>51.363</v>
      </c>
      <c r="D140562">
        <v>1025.1904709999999</v>
      </c>
    </row>
    <row r="140563" spans="1:4" x14ac:dyDescent="0.35">
      <c r="A140563" s="1" t="s">
        <v>249781</v>
      </c>
      <c r="B140563">
        <v>137.17400000000001</v>
      </c>
      <c r="C140563">
        <v>51.713999999999999</v>
      </c>
      <c r="D140563">
        <v>1021.067498</v>
      </c>
    </row>
    <row r="140564" spans="1:4" x14ac:dyDescent="0.35">
      <c r="A140564" s="1" t="s">
        <v>249782</v>
      </c>
      <c r="B140564">
        <v>137.21700000000001</v>
      </c>
      <c r="C140564">
        <v>52.067999999999998</v>
      </c>
      <c r="D140564">
        <v>1016.9767430000001</v>
      </c>
    </row>
    <row r="140565" spans="1:4" x14ac:dyDescent="0.35">
      <c r="A140565" s="1" t="s">
        <v>249783</v>
      </c>
      <c r="B140565">
        <v>137.262</v>
      </c>
      <c r="C140565">
        <v>52.423999999999999</v>
      </c>
      <c r="D140565">
        <v>1012.918599</v>
      </c>
    </row>
    <row r="140566" spans="1:4" x14ac:dyDescent="0.35">
      <c r="A140566" s="1" t="s">
        <v>249784</v>
      </c>
      <c r="B140566">
        <v>137.30699999999999</v>
      </c>
      <c r="C140566">
        <v>52.783000000000001</v>
      </c>
      <c r="D140566">
        <v>1008.893464</v>
      </c>
    </row>
    <row r="140567" spans="1:4" x14ac:dyDescent="0.35">
      <c r="A140567" s="1" t="s">
        <v>249785</v>
      </c>
      <c r="B140567">
        <v>137.35300000000001</v>
      </c>
      <c r="C140567">
        <v>53.143999999999998</v>
      </c>
      <c r="D140567">
        <v>1004.901741</v>
      </c>
    </row>
    <row r="140568" spans="1:4" x14ac:dyDescent="0.35">
      <c r="A140568" s="1" t="s">
        <v>249786</v>
      </c>
      <c r="B140568">
        <v>137.40100000000001</v>
      </c>
      <c r="C140568">
        <v>53.508000000000003</v>
      </c>
      <c r="D140568">
        <v>1000.943832</v>
      </c>
    </row>
    <row r="140569" spans="1:4" x14ac:dyDescent="0.35">
      <c r="A140569" s="1" t="s">
        <v>249787</v>
      </c>
      <c r="B140569">
        <v>137.44900000000001</v>
      </c>
      <c r="C140569">
        <v>53.875</v>
      </c>
      <c r="D140569">
        <v>997.02014599999995</v>
      </c>
    </row>
    <row r="140570" spans="1:4" x14ac:dyDescent="0.35">
      <c r="A140570" s="1" t="s">
        <v>249788</v>
      </c>
      <c r="B140570">
        <v>137.499</v>
      </c>
      <c r="C140570">
        <v>54.244</v>
      </c>
      <c r="D140570">
        <v>993.13108999999997</v>
      </c>
    </row>
    <row r="140571" spans="1:4" x14ac:dyDescent="0.35">
      <c r="A140571" s="1" t="s">
        <v>249789</v>
      </c>
      <c r="B140571">
        <v>137.55000000000001</v>
      </c>
      <c r="C140571">
        <v>54.616</v>
      </c>
      <c r="D140571">
        <v>989.27707899999996</v>
      </c>
    </row>
    <row r="140572" spans="1:4" x14ac:dyDescent="0.35">
      <c r="A140572" s="1" t="s">
        <v>249790</v>
      </c>
      <c r="B140572">
        <v>137.602</v>
      </c>
      <c r="C140572">
        <v>54.991</v>
      </c>
      <c r="D140572">
        <v>985.458528</v>
      </c>
    </row>
    <row r="140573" spans="1:4" x14ac:dyDescent="0.35">
      <c r="A140573" s="1" t="s">
        <v>249791</v>
      </c>
      <c r="B140573">
        <v>137.655</v>
      </c>
      <c r="C140573">
        <v>55.368000000000002</v>
      </c>
      <c r="D140573">
        <v>981.67585299999996</v>
      </c>
    </row>
    <row r="140574" spans="1:4" x14ac:dyDescent="0.35">
      <c r="A140574" s="1" t="s">
        <v>249792</v>
      </c>
      <c r="B140574">
        <v>137.71</v>
      </c>
      <c r="C140574">
        <v>55.747999999999998</v>
      </c>
      <c r="D140574">
        <v>977.92947700000002</v>
      </c>
    </row>
    <row r="140575" spans="1:4" x14ac:dyDescent="0.35">
      <c r="A140575" s="1" t="s">
        <v>249793</v>
      </c>
      <c r="B140575">
        <v>137.76599999999999</v>
      </c>
      <c r="C140575">
        <v>56.13</v>
      </c>
      <c r="D140575">
        <v>974.21982100000002</v>
      </c>
    </row>
    <row r="140576" spans="1:4" x14ac:dyDescent="0.35">
      <c r="A140576" s="1" t="s">
        <v>249794</v>
      </c>
      <c r="B140576">
        <v>137.82300000000001</v>
      </c>
      <c r="C140576">
        <v>56.515999999999998</v>
      </c>
      <c r="D140576">
        <v>970.54731100000004</v>
      </c>
    </row>
    <row r="140577" spans="1:4" x14ac:dyDescent="0.35">
      <c r="A140577" s="1" t="s">
        <v>249795</v>
      </c>
      <c r="B140577">
        <v>137.88200000000001</v>
      </c>
      <c r="C140577">
        <v>56.902999999999999</v>
      </c>
      <c r="D140577">
        <v>966.912373</v>
      </c>
    </row>
    <row r="140578" spans="1:4" x14ac:dyDescent="0.35">
      <c r="A140578" s="1" t="s">
        <v>249796</v>
      </c>
      <c r="B140578">
        <v>137.94300000000001</v>
      </c>
      <c r="C140578">
        <v>57.293999999999997</v>
      </c>
      <c r="D140578">
        <v>963.31543799999997</v>
      </c>
    </row>
    <row r="140579" spans="1:4" x14ac:dyDescent="0.35">
      <c r="A140579" s="1" t="s">
        <v>249797</v>
      </c>
      <c r="B140579">
        <v>138.005</v>
      </c>
      <c r="C140579">
        <v>57.686999999999998</v>
      </c>
      <c r="D140579">
        <v>959.756935</v>
      </c>
    </row>
    <row r="140580" spans="1:4" x14ac:dyDescent="0.35">
      <c r="A140580" s="1" t="s">
        <v>249798</v>
      </c>
      <c r="B140580">
        <v>138.06899999999999</v>
      </c>
      <c r="C140580">
        <v>58.082999999999998</v>
      </c>
      <c r="D140580">
        <v>956.23729900000001</v>
      </c>
    </row>
    <row r="140581" spans="1:4" x14ac:dyDescent="0.35">
      <c r="A140581" s="1" t="s">
        <v>249799</v>
      </c>
      <c r="B140581">
        <v>138.13499999999999</v>
      </c>
      <c r="C140581">
        <v>58.481000000000002</v>
      </c>
      <c r="D140581">
        <v>952.75696300000004</v>
      </c>
    </row>
    <row r="140582" spans="1:4" x14ac:dyDescent="0.35">
      <c r="A140582" s="1" t="s">
        <v>249800</v>
      </c>
      <c r="B140582">
        <v>138.203</v>
      </c>
      <c r="C140582">
        <v>58.881999999999998</v>
      </c>
      <c r="D140582">
        <v>949.31636400000002</v>
      </c>
    </row>
    <row r="140583" spans="1:4" x14ac:dyDescent="0.35">
      <c r="A140583" s="1" t="s">
        <v>249801</v>
      </c>
      <c r="B140583">
        <v>138.27199999999999</v>
      </c>
      <c r="C140583">
        <v>59.286000000000001</v>
      </c>
      <c r="D140583">
        <v>945.91593799999998</v>
      </c>
    </row>
    <row r="140584" spans="1:4" x14ac:dyDescent="0.35">
      <c r="A140584" s="1" t="s">
        <v>249802</v>
      </c>
      <c r="B140584">
        <v>138.34399999999999</v>
      </c>
      <c r="C140584">
        <v>59.692999999999998</v>
      </c>
      <c r="D140584">
        <v>942.55612399999995</v>
      </c>
    </row>
    <row r="140585" spans="1:4" x14ac:dyDescent="0.35">
      <c r="A140585" s="1" t="s">
        <v>249803</v>
      </c>
      <c r="B140585">
        <v>138.41800000000001</v>
      </c>
      <c r="C140585">
        <v>60.101999999999997</v>
      </c>
      <c r="D140585">
        <v>939.23736299999996</v>
      </c>
    </row>
    <row r="140586" spans="1:4" x14ac:dyDescent="0.35">
      <c r="A140586" s="1" t="s">
        <v>249804</v>
      </c>
      <c r="B140586">
        <v>138.494</v>
      </c>
      <c r="C140586">
        <v>60.512999999999998</v>
      </c>
      <c r="D140586">
        <v>935.96009300000003</v>
      </c>
    </row>
    <row r="140587" spans="1:4" x14ac:dyDescent="0.35">
      <c r="A140587" s="1" t="s">
        <v>249805</v>
      </c>
      <c r="B140587">
        <v>138.57300000000001</v>
      </c>
      <c r="C140587">
        <v>60.927999999999997</v>
      </c>
      <c r="D140587">
        <v>932.72475499999996</v>
      </c>
    </row>
    <row r="140588" spans="1:4" x14ac:dyDescent="0.35">
      <c r="A140588" s="1" t="s">
        <v>249806</v>
      </c>
      <c r="B140588">
        <v>138.654</v>
      </c>
      <c r="C140588">
        <v>61.344999999999999</v>
      </c>
      <c r="D140588">
        <v>929.531792</v>
      </c>
    </row>
    <row r="140589" spans="1:4" x14ac:dyDescent="0.35">
      <c r="A140589" s="1" t="s">
        <v>249807</v>
      </c>
      <c r="B140589">
        <v>138.73699999999999</v>
      </c>
      <c r="C140589">
        <v>61.764000000000003</v>
      </c>
      <c r="D140589">
        <v>926.38164400000005</v>
      </c>
    </row>
    <row r="140590" spans="1:4" x14ac:dyDescent="0.35">
      <c r="A140590" s="1" t="s">
        <v>249808</v>
      </c>
      <c r="B140590">
        <v>138.82400000000001</v>
      </c>
      <c r="C140590">
        <v>62.186</v>
      </c>
      <c r="D140590">
        <v>923.27475400000003</v>
      </c>
    </row>
    <row r="140591" spans="1:4" x14ac:dyDescent="0.35">
      <c r="A140591" s="1" t="s">
        <v>249809</v>
      </c>
      <c r="B140591">
        <v>138.91300000000001</v>
      </c>
      <c r="C140591">
        <v>62.610999999999997</v>
      </c>
      <c r="D140591">
        <v>920.21156199999996</v>
      </c>
    </row>
    <row r="140592" spans="1:4" x14ac:dyDescent="0.35">
      <c r="A140592" s="1" t="s">
        <v>249810</v>
      </c>
      <c r="B140592">
        <v>139.006</v>
      </c>
      <c r="C140592">
        <v>63.037999999999997</v>
      </c>
      <c r="D140592">
        <v>917.19250999999997</v>
      </c>
    </row>
    <row r="140593" spans="1:4" x14ac:dyDescent="0.35">
      <c r="A140593" s="1" t="s">
        <v>249811</v>
      </c>
      <c r="B140593">
        <v>139.101</v>
      </c>
      <c r="C140593">
        <v>63.468000000000004</v>
      </c>
      <c r="D140593">
        <v>914.21803799999998</v>
      </c>
    </row>
    <row r="140594" spans="1:4" x14ac:dyDescent="0.35">
      <c r="A140594" s="1" t="s">
        <v>249812</v>
      </c>
      <c r="B140594">
        <v>139.19999999999999</v>
      </c>
      <c r="C140594">
        <v>63.901000000000003</v>
      </c>
      <c r="D140594">
        <v>911.28858600000001</v>
      </c>
    </row>
    <row r="140595" spans="1:4" x14ac:dyDescent="0.35">
      <c r="A140595" s="1" t="s">
        <v>249813</v>
      </c>
      <c r="B140595">
        <v>139.303</v>
      </c>
      <c r="C140595">
        <v>64.334999999999994</v>
      </c>
      <c r="D140595">
        <v>908.40459299999998</v>
      </c>
    </row>
    <row r="140596" spans="1:4" x14ac:dyDescent="0.35">
      <c r="A140596" s="1" t="s">
        <v>249814</v>
      </c>
      <c r="B140596">
        <v>139.40899999999999</v>
      </c>
      <c r="C140596">
        <v>64.772999999999996</v>
      </c>
      <c r="D140596">
        <v>905.56649600000003</v>
      </c>
    </row>
    <row r="140597" spans="1:4" x14ac:dyDescent="0.35">
      <c r="A140597" s="1" t="s">
        <v>249815</v>
      </c>
      <c r="B140597">
        <v>139.52000000000001</v>
      </c>
      <c r="C140597">
        <v>65.212999999999994</v>
      </c>
      <c r="D140597">
        <v>902.77473099999997</v>
      </c>
    </row>
    <row r="140598" spans="1:4" x14ac:dyDescent="0.35">
      <c r="A140598" s="1" t="s">
        <v>249816</v>
      </c>
      <c r="B140598">
        <v>139.63499999999999</v>
      </c>
      <c r="C140598">
        <v>65.655000000000001</v>
      </c>
      <c r="D140598">
        <v>900.02973099999997</v>
      </c>
    </row>
    <row r="140599" spans="1:4" x14ac:dyDescent="0.35">
      <c r="A140599" s="1" t="s">
        <v>249817</v>
      </c>
      <c r="B140599">
        <v>139.75399999999999</v>
      </c>
      <c r="C140599">
        <v>66.099999999999994</v>
      </c>
      <c r="D140599">
        <v>897.33193000000006</v>
      </c>
    </row>
    <row r="140600" spans="1:4" x14ac:dyDescent="0.35">
      <c r="A140600" s="1" t="s">
        <v>249818</v>
      </c>
      <c r="B140600">
        <v>139.87799999999999</v>
      </c>
      <c r="C140600">
        <v>66.546999999999997</v>
      </c>
      <c r="D140600">
        <v>894.68175699999995</v>
      </c>
    </row>
    <row r="140601" spans="1:4" x14ac:dyDescent="0.35">
      <c r="A140601" s="1" t="s">
        <v>249819</v>
      </c>
      <c r="B140601">
        <v>140.00800000000001</v>
      </c>
      <c r="C140601">
        <v>66.995999999999995</v>
      </c>
      <c r="D140601">
        <v>892.07963800000005</v>
      </c>
    </row>
    <row r="140602" spans="1:4" x14ac:dyDescent="0.35">
      <c r="A140602" s="1" t="s">
        <v>249820</v>
      </c>
      <c r="B140602">
        <v>140.142</v>
      </c>
      <c r="C140602">
        <v>67.447999999999993</v>
      </c>
      <c r="D140602">
        <v>889.52599999999995</v>
      </c>
    </row>
    <row r="140603" spans="1:4" x14ac:dyDescent="0.35">
      <c r="A140603" s="1" t="s">
        <v>249821</v>
      </c>
      <c r="B140603">
        <v>140.28299999999999</v>
      </c>
      <c r="C140603">
        <v>67.902000000000001</v>
      </c>
      <c r="D140603">
        <v>887.02126299999998</v>
      </c>
    </row>
    <row r="140604" spans="1:4" x14ac:dyDescent="0.35">
      <c r="A140604" s="1" t="s">
        <v>249822</v>
      </c>
      <c r="B140604">
        <v>140.43</v>
      </c>
      <c r="C140604">
        <v>68.358000000000004</v>
      </c>
      <c r="D140604">
        <v>884.56584399999997</v>
      </c>
    </row>
    <row r="140605" spans="1:4" x14ac:dyDescent="0.35">
      <c r="A140605" s="1" t="s">
        <v>249823</v>
      </c>
      <c r="B140605">
        <v>140.584</v>
      </c>
      <c r="C140605">
        <v>68.816999999999993</v>
      </c>
      <c r="D140605">
        <v>882.16016000000002</v>
      </c>
    </row>
    <row r="140606" spans="1:4" x14ac:dyDescent="0.35">
      <c r="A140606" s="1" t="s">
        <v>249824</v>
      </c>
      <c r="B140606">
        <v>140.744</v>
      </c>
      <c r="C140606">
        <v>69.277000000000001</v>
      </c>
      <c r="D140606">
        <v>879.804619</v>
      </c>
    </row>
    <row r="140607" spans="1:4" x14ac:dyDescent="0.35">
      <c r="A140607" s="1" t="s">
        <v>249825</v>
      </c>
      <c r="B140607">
        <v>140.91300000000001</v>
      </c>
      <c r="C140607">
        <v>69.739999999999995</v>
      </c>
      <c r="D140607">
        <v>877.49962900000003</v>
      </c>
    </row>
    <row r="140608" spans="1:4" x14ac:dyDescent="0.35">
      <c r="A140608" s="1" t="s">
        <v>249826</v>
      </c>
      <c r="B140608">
        <v>141.09</v>
      </c>
      <c r="C140608">
        <v>70.204999999999998</v>
      </c>
      <c r="D140608">
        <v>875.24559099999999</v>
      </c>
    </row>
    <row r="140609" spans="1:4" x14ac:dyDescent="0.35">
      <c r="A140609" s="1" t="s">
        <v>249827</v>
      </c>
      <c r="B140609">
        <v>141.27500000000001</v>
      </c>
      <c r="C140609">
        <v>70.671999999999997</v>
      </c>
      <c r="D140609">
        <v>873.04290200000003</v>
      </c>
    </row>
    <row r="140610" spans="1:4" x14ac:dyDescent="0.35">
      <c r="A140610" s="1" t="s">
        <v>249828</v>
      </c>
      <c r="B140610">
        <v>141.47</v>
      </c>
      <c r="C140610">
        <v>71.141000000000005</v>
      </c>
      <c r="D140610">
        <v>870.89195400000006</v>
      </c>
    </row>
    <row r="140611" spans="1:4" x14ac:dyDescent="0.35">
      <c r="A140611" s="1" t="s">
        <v>249829</v>
      </c>
      <c r="B140611">
        <v>141.67599999999999</v>
      </c>
      <c r="C140611">
        <v>71.611999999999995</v>
      </c>
      <c r="D140611">
        <v>868.79313400000001</v>
      </c>
    </row>
    <row r="140612" spans="1:4" x14ac:dyDescent="0.35">
      <c r="A140612" s="1" t="s">
        <v>249830</v>
      </c>
      <c r="B140612">
        <v>141.893</v>
      </c>
      <c r="C140612">
        <v>72.084999999999994</v>
      </c>
      <c r="D140612">
        <v>866.74682199999995</v>
      </c>
    </row>
    <row r="140613" spans="1:4" x14ac:dyDescent="0.35">
      <c r="A140613" s="1" t="s">
        <v>249831</v>
      </c>
      <c r="B140613">
        <v>142.12200000000001</v>
      </c>
      <c r="C140613">
        <v>72.558999999999997</v>
      </c>
      <c r="D140613">
        <v>864.75339399999996</v>
      </c>
    </row>
    <row r="140614" spans="1:4" x14ac:dyDescent="0.35">
      <c r="A140614" s="1" t="s">
        <v>249832</v>
      </c>
      <c r="B140614">
        <v>142.36500000000001</v>
      </c>
      <c r="C140614">
        <v>73.036000000000001</v>
      </c>
      <c r="D140614">
        <v>862.81321800000001</v>
      </c>
    </row>
    <row r="140615" spans="1:4" x14ac:dyDescent="0.35">
      <c r="A140615" s="1" t="s">
        <v>249833</v>
      </c>
      <c r="B140615">
        <v>142.62100000000001</v>
      </c>
      <c r="C140615">
        <v>73.513999999999996</v>
      </c>
      <c r="D140615">
        <v>860.92665699999998</v>
      </c>
    </row>
    <row r="140616" spans="1:4" x14ac:dyDescent="0.35">
      <c r="A140616" s="1" t="s">
        <v>249834</v>
      </c>
      <c r="B140616">
        <v>142.89400000000001</v>
      </c>
      <c r="C140616">
        <v>73.992999999999995</v>
      </c>
      <c r="D140616">
        <v>859.094064</v>
      </c>
    </row>
    <row r="140617" spans="1:4" x14ac:dyDescent="0.35">
      <c r="A140617" s="1" t="s">
        <v>249835</v>
      </c>
      <c r="B140617">
        <v>143.184</v>
      </c>
      <c r="C140617">
        <v>74.474999999999994</v>
      </c>
      <c r="D140617">
        <v>857.315789</v>
      </c>
    </row>
    <row r="140618" spans="1:4" x14ac:dyDescent="0.35">
      <c r="A140618" s="1" t="s">
        <v>249836</v>
      </c>
      <c r="B140618">
        <v>143.494</v>
      </c>
      <c r="C140618">
        <v>74.956999999999994</v>
      </c>
      <c r="D140618">
        <v>855.59217200000001</v>
      </c>
    </row>
    <row r="140619" spans="1:4" x14ac:dyDescent="0.35">
      <c r="A140619" s="1" t="s">
        <v>249837</v>
      </c>
      <c r="B140619">
        <v>143.82400000000001</v>
      </c>
      <c r="C140619">
        <v>75.441000000000003</v>
      </c>
      <c r="D140619">
        <v>853.92354499999999</v>
      </c>
    </row>
    <row r="140620" spans="1:4" x14ac:dyDescent="0.35">
      <c r="A140620" s="1" t="s">
        <v>249838</v>
      </c>
      <c r="B140620">
        <v>144.178</v>
      </c>
      <c r="C140620">
        <v>75.927000000000007</v>
      </c>
      <c r="D140620">
        <v>852.31023400000004</v>
      </c>
    </row>
    <row r="140621" spans="1:4" x14ac:dyDescent="0.35">
      <c r="A140621" s="1" t="s">
        <v>249839</v>
      </c>
      <c r="B140621">
        <v>144.55699999999999</v>
      </c>
      <c r="C140621">
        <v>76.412999999999997</v>
      </c>
      <c r="D140621">
        <v>850.75255400000003</v>
      </c>
    </row>
    <row r="140622" spans="1:4" x14ac:dyDescent="0.35">
      <c r="A140622" s="1" t="s">
        <v>249840</v>
      </c>
      <c r="B140622">
        <v>144.965</v>
      </c>
      <c r="C140622">
        <v>76.900000000000006</v>
      </c>
      <c r="D140622">
        <v>849.25081399999999</v>
      </c>
    </row>
    <row r="140623" spans="1:4" x14ac:dyDescent="0.35">
      <c r="A140623" s="1" t="s">
        <v>249841</v>
      </c>
      <c r="B140623">
        <v>145.40600000000001</v>
      </c>
      <c r="C140623">
        <v>77.388999999999996</v>
      </c>
      <c r="D140623">
        <v>847.80531199999996</v>
      </c>
    </row>
    <row r="140624" spans="1:4" x14ac:dyDescent="0.35">
      <c r="A140624" s="1" t="s">
        <v>249842</v>
      </c>
      <c r="B140624">
        <v>145.88300000000001</v>
      </c>
      <c r="C140624">
        <v>77.878</v>
      </c>
      <c r="D140624">
        <v>846.416338</v>
      </c>
    </row>
    <row r="140625" spans="1:4" x14ac:dyDescent="0.35">
      <c r="A140625" s="1" t="s">
        <v>249843</v>
      </c>
      <c r="B140625">
        <v>146.4</v>
      </c>
      <c r="C140625">
        <v>78.367999999999995</v>
      </c>
      <c r="D140625">
        <v>845.08417199999997</v>
      </c>
    </row>
    <row r="140626" spans="1:4" x14ac:dyDescent="0.35">
      <c r="A140626" s="1" t="s">
        <v>249844</v>
      </c>
      <c r="B140626">
        <v>146.964</v>
      </c>
      <c r="C140626">
        <v>78.858000000000004</v>
      </c>
      <c r="D140626">
        <v>843.80908499999998</v>
      </c>
    </row>
    <row r="140627" spans="1:4" x14ac:dyDescent="0.35">
      <c r="A140627" s="1" t="s">
        <v>249845</v>
      </c>
      <c r="B140627">
        <v>147.58099999999999</v>
      </c>
      <c r="C140627">
        <v>79.347999999999999</v>
      </c>
      <c r="D140627">
        <v>842.59133599999996</v>
      </c>
    </row>
    <row r="140628" spans="1:4" x14ac:dyDescent="0.35">
      <c r="A140628" s="1" t="s">
        <v>249846</v>
      </c>
      <c r="B140628">
        <v>148.25700000000001</v>
      </c>
      <c r="C140628">
        <v>79.838999999999999</v>
      </c>
      <c r="D140628">
        <v>841.43117600000005</v>
      </c>
    </row>
    <row r="140629" spans="1:4" x14ac:dyDescent="0.35">
      <c r="A140629" s="1" t="s">
        <v>249847</v>
      </c>
      <c r="B140629">
        <v>149.00399999999999</v>
      </c>
      <c r="C140629">
        <v>80.328999999999994</v>
      </c>
      <c r="D140629">
        <v>840.328845</v>
      </c>
    </row>
    <row r="140630" spans="1:4" x14ac:dyDescent="0.35">
      <c r="A140630" s="1" t="s">
        <v>249848</v>
      </c>
      <c r="B140630">
        <v>149.83000000000001</v>
      </c>
      <c r="C140630">
        <v>80.817999999999998</v>
      </c>
      <c r="D140630">
        <v>839.28457200000003</v>
      </c>
    </row>
    <row r="140631" spans="1:4" x14ac:dyDescent="0.35">
      <c r="A140631" s="1" t="s">
        <v>249849</v>
      </c>
      <c r="B140631">
        <v>150.751</v>
      </c>
      <c r="C140631">
        <v>81.307000000000002</v>
      </c>
      <c r="D140631">
        <v>838.29857400000003</v>
      </c>
    </row>
    <row r="140632" spans="1:4" x14ac:dyDescent="0.35">
      <c r="A140632" s="1" t="s">
        <v>249850</v>
      </c>
      <c r="B140632">
        <v>151.78200000000001</v>
      </c>
      <c r="C140632">
        <v>81.793999999999997</v>
      </c>
      <c r="D140632">
        <v>837.37105899999995</v>
      </c>
    </row>
    <row r="140633" spans="1:4" x14ac:dyDescent="0.35">
      <c r="A140633" s="1" t="s">
        <v>249851</v>
      </c>
      <c r="B140633">
        <v>152.94399999999999</v>
      </c>
      <c r="C140633">
        <v>82.278999999999996</v>
      </c>
      <c r="D140633">
        <v>836.50222199999996</v>
      </c>
    </row>
    <row r="140634" spans="1:4" x14ac:dyDescent="0.35">
      <c r="A140634" s="1" t="s">
        <v>249852</v>
      </c>
      <c r="B140634">
        <v>154.262</v>
      </c>
      <c r="C140634">
        <v>82.762</v>
      </c>
      <c r="D140634">
        <v>835.69224699999995</v>
      </c>
    </row>
    <row r="140635" spans="1:4" x14ac:dyDescent="0.35">
      <c r="A140635" s="1" t="s">
        <v>249853</v>
      </c>
      <c r="B140635">
        <v>155.77000000000001</v>
      </c>
      <c r="C140635">
        <v>83.241</v>
      </c>
      <c r="D140635">
        <v>834.94130600000005</v>
      </c>
    </row>
    <row r="140636" spans="1:4" x14ac:dyDescent="0.35">
      <c r="A140636" s="1" t="s">
        <v>249854</v>
      </c>
      <c r="B140636">
        <v>157.50700000000001</v>
      </c>
      <c r="C140636">
        <v>83.715000000000003</v>
      </c>
      <c r="D140636">
        <v>834.24955899999998</v>
      </c>
    </row>
    <row r="140637" spans="1:4" x14ac:dyDescent="0.35">
      <c r="A140637" s="1" t="s">
        <v>249855</v>
      </c>
      <c r="B140637">
        <v>159.52699999999999</v>
      </c>
      <c r="C140637">
        <v>84.183999999999997</v>
      </c>
      <c r="D140637">
        <v>833.61715400000003</v>
      </c>
    </row>
    <row r="140638" spans="1:4" x14ac:dyDescent="0.35">
      <c r="A140638" s="1" t="s">
        <v>249856</v>
      </c>
      <c r="B140638">
        <v>161.9</v>
      </c>
      <c r="C140638">
        <v>84.644999999999996</v>
      </c>
      <c r="D140638">
        <v>833.04422599999998</v>
      </c>
    </row>
    <row r="140639" spans="1:4" x14ac:dyDescent="0.35">
      <c r="A140639" s="1" t="s">
        <v>249857</v>
      </c>
      <c r="B140639">
        <v>164.715</v>
      </c>
      <c r="C140639">
        <v>85.094999999999999</v>
      </c>
      <c r="D140639">
        <v>832.53089999999997</v>
      </c>
    </row>
    <row r="140640" spans="1:4" x14ac:dyDescent="0.35">
      <c r="A140640" s="1" t="s">
        <v>249858</v>
      </c>
      <c r="B140640">
        <v>168.09200000000001</v>
      </c>
      <c r="C140640">
        <v>85.531999999999996</v>
      </c>
      <c r="D140640">
        <v>832.07728599999996</v>
      </c>
    </row>
    <row r="140641" spans="1:4" x14ac:dyDescent="0.35">
      <c r="A140641" s="1" t="s">
        <v>249859</v>
      </c>
      <c r="B140641">
        <v>172.184</v>
      </c>
      <c r="C140641">
        <v>85.950999999999993</v>
      </c>
      <c r="D140641">
        <v>831.68348200000003</v>
      </c>
    </row>
    <row r="140642" spans="1:4" x14ac:dyDescent="0.35">
      <c r="A140642" s="1" t="s">
        <v>249860</v>
      </c>
      <c r="B140642">
        <v>177.191</v>
      </c>
      <c r="C140642">
        <v>86.343999999999994</v>
      </c>
      <c r="D140642">
        <v>831.34957399999996</v>
      </c>
    </row>
    <row r="140643" spans="1:4" x14ac:dyDescent="0.35">
      <c r="A140643" s="1" t="s">
        <v>249861</v>
      </c>
      <c r="B140643">
        <v>183.34700000000001</v>
      </c>
      <c r="C140643">
        <v>86.703999999999994</v>
      </c>
      <c r="D140643">
        <v>831.07563300000004</v>
      </c>
    </row>
    <row r="140644" spans="1:4" x14ac:dyDescent="0.35">
      <c r="A140644" s="1" t="s">
        <v>249862</v>
      </c>
      <c r="B140644">
        <v>190.90100000000001</v>
      </c>
      <c r="C140644">
        <v>87.016999999999996</v>
      </c>
      <c r="D140644">
        <v>830.86171999999999</v>
      </c>
    </row>
    <row r="140645" spans="1:4" x14ac:dyDescent="0.35">
      <c r="A140645" s="1" t="s">
        <v>249863</v>
      </c>
      <c r="B140645">
        <v>200.024</v>
      </c>
      <c r="C140645">
        <v>87.266999999999996</v>
      </c>
      <c r="D140645">
        <v>830.70788000000005</v>
      </c>
    </row>
    <row r="140646" spans="1:4" x14ac:dyDescent="0.35">
      <c r="A140646" s="1" t="s">
        <v>249864</v>
      </c>
      <c r="B140646">
        <v>210.655</v>
      </c>
      <c r="C140646">
        <v>87.436000000000007</v>
      </c>
      <c r="D140646">
        <v>830.614148</v>
      </c>
    </row>
    <row r="140647" spans="1:4" x14ac:dyDescent="0.35">
      <c r="A140647" s="1" t="s">
        <v>249865</v>
      </c>
      <c r="B140647">
        <v>222.31800000000001</v>
      </c>
      <c r="C140647">
        <v>87.506</v>
      </c>
      <c r="D140647">
        <v>830.58054300000003</v>
      </c>
    </row>
    <row r="140648" spans="1:4" x14ac:dyDescent="0.35">
      <c r="A140648" s="1" t="s">
        <v>249866</v>
      </c>
      <c r="B140648">
        <v>234.142</v>
      </c>
      <c r="C140648">
        <v>87.47</v>
      </c>
      <c r="D140648">
        <v>830.60707300000001</v>
      </c>
    </row>
    <row r="140649" spans="1:4" x14ac:dyDescent="0.35">
      <c r="A140649" s="1" t="s">
        <v>249867</v>
      </c>
      <c r="B140649">
        <v>245.18299999999999</v>
      </c>
      <c r="C140649">
        <v>87.331999999999994</v>
      </c>
      <c r="D140649">
        <v>830.69373299999995</v>
      </c>
    </row>
    <row r="140650" spans="1:4" x14ac:dyDescent="0.35">
      <c r="A140650" s="1" t="s">
        <v>249868</v>
      </c>
      <c r="B140650">
        <v>254.82</v>
      </c>
      <c r="C140650">
        <v>87.105999999999995</v>
      </c>
      <c r="D140650">
        <v>830.84050200000001</v>
      </c>
    </row>
    <row r="140651" spans="1:4" x14ac:dyDescent="0.35">
      <c r="A140651" s="1" t="s">
        <v>249869</v>
      </c>
      <c r="B140651">
        <v>262.87299999999999</v>
      </c>
      <c r="C140651">
        <v>86.811999999999998</v>
      </c>
      <c r="D140651">
        <v>831.04734900000005</v>
      </c>
    </row>
    <row r="140652" spans="1:4" x14ac:dyDescent="0.35">
      <c r="A140652" s="1" t="s">
        <v>249870</v>
      </c>
      <c r="B140652">
        <v>269.45699999999999</v>
      </c>
      <c r="C140652">
        <v>86.465999999999994</v>
      </c>
      <c r="D140652">
        <v>831.31422899999995</v>
      </c>
    </row>
    <row r="140653" spans="1:4" x14ac:dyDescent="0.35">
      <c r="A140653" s="1" t="s">
        <v>249871</v>
      </c>
      <c r="B140653">
        <v>274.81</v>
      </c>
      <c r="C140653">
        <v>86.081999999999994</v>
      </c>
      <c r="D140653">
        <v>831.64108399999998</v>
      </c>
    </row>
    <row r="140654" spans="1:4" x14ac:dyDescent="0.35">
      <c r="A140654" s="1" t="s">
        <v>249872</v>
      </c>
      <c r="B140654">
        <v>279.17599999999999</v>
      </c>
      <c r="C140654">
        <v>85.671000000000006</v>
      </c>
      <c r="D140654">
        <v>832.02784199999996</v>
      </c>
    </row>
    <row r="140655" spans="1:4" x14ac:dyDescent="0.35">
      <c r="A140655" s="1" t="s">
        <v>249873</v>
      </c>
      <c r="B140655">
        <v>282.767</v>
      </c>
      <c r="C140655">
        <v>85.24</v>
      </c>
      <c r="D140655">
        <v>832.47441900000001</v>
      </c>
    </row>
    <row r="140656" spans="1:4" x14ac:dyDescent="0.35">
      <c r="A140656" s="1" t="s">
        <v>249874</v>
      </c>
      <c r="B140656">
        <v>285.75</v>
      </c>
      <c r="C140656">
        <v>84.793000000000006</v>
      </c>
      <c r="D140656">
        <v>832.98071900000002</v>
      </c>
    </row>
    <row r="140657" spans="1:4" x14ac:dyDescent="0.35">
      <c r="A140657" s="1" t="s">
        <v>249875</v>
      </c>
      <c r="B140657">
        <v>288.255</v>
      </c>
      <c r="C140657">
        <v>84.334999999999994</v>
      </c>
      <c r="D140657">
        <v>833.54663200000005</v>
      </c>
    </row>
    <row r="140658" spans="1:4" x14ac:dyDescent="0.35">
      <c r="A140658" s="1" t="s">
        <v>249876</v>
      </c>
      <c r="B140658">
        <v>290.38099999999997</v>
      </c>
      <c r="C140658">
        <v>83.869</v>
      </c>
      <c r="D140658">
        <v>834.17203700000005</v>
      </c>
    </row>
    <row r="140659" spans="1:4" x14ac:dyDescent="0.35">
      <c r="A140659" s="1" t="s">
        <v>249877</v>
      </c>
      <c r="B140659">
        <v>292.20400000000001</v>
      </c>
      <c r="C140659">
        <v>83.397000000000006</v>
      </c>
      <c r="D140659">
        <v>834.85679700000003</v>
      </c>
    </row>
    <row r="140660" spans="1:4" x14ac:dyDescent="0.35">
      <c r="A140660" s="1" t="s">
        <v>249878</v>
      </c>
      <c r="B140660">
        <v>293.78100000000001</v>
      </c>
      <c r="C140660">
        <v>82.918999999999997</v>
      </c>
      <c r="D140660">
        <v>835.60076800000002</v>
      </c>
    </row>
    <row r="140661" spans="1:4" x14ac:dyDescent="0.35">
      <c r="A140661" s="1" t="s">
        <v>249879</v>
      </c>
      <c r="B140661">
        <v>295.15699999999998</v>
      </c>
      <c r="C140661">
        <v>82.438000000000002</v>
      </c>
      <c r="D140661">
        <v>836.40378899999996</v>
      </c>
    </row>
    <row r="140662" spans="1:4" x14ac:dyDescent="0.35">
      <c r="A140662" s="1" t="s">
        <v>249880</v>
      </c>
      <c r="B140662">
        <v>296.36700000000002</v>
      </c>
      <c r="C140662">
        <v>81.953999999999994</v>
      </c>
      <c r="D140662">
        <v>837.26569099999995</v>
      </c>
    </row>
    <row r="140663" spans="1:4" x14ac:dyDescent="0.35">
      <c r="A140663" s="1" t="s">
        <v>249881</v>
      </c>
      <c r="B140663">
        <v>297.43799999999999</v>
      </c>
      <c r="C140663">
        <v>81.466999999999999</v>
      </c>
      <c r="D140663">
        <v>838.18628999999999</v>
      </c>
    </row>
    <row r="140664" spans="1:4" x14ac:dyDescent="0.35">
      <c r="A140664" s="1" t="s">
        <v>249882</v>
      </c>
      <c r="B140664">
        <v>298.39299999999997</v>
      </c>
      <c r="C140664">
        <v>80.978999999999999</v>
      </c>
      <c r="D140664">
        <v>839.165392</v>
      </c>
    </row>
    <row r="140665" spans="1:4" x14ac:dyDescent="0.35">
      <c r="A140665" s="1" t="s">
        <v>249883</v>
      </c>
      <c r="B140665">
        <v>299.24799999999999</v>
      </c>
      <c r="C140665">
        <v>80.489999999999995</v>
      </c>
      <c r="D140665">
        <v>840.20279100000005</v>
      </c>
    </row>
    <row r="140666" spans="1:4" x14ac:dyDescent="0.35">
      <c r="A140666" s="1" t="s">
        <v>249884</v>
      </c>
      <c r="B140666">
        <v>300.01900000000001</v>
      </c>
      <c r="C140666">
        <v>80.001000000000005</v>
      </c>
      <c r="D140666">
        <v>841.298271</v>
      </c>
    </row>
    <row r="140667" spans="1:4" x14ac:dyDescent="0.35">
      <c r="A140667" s="1" t="s">
        <v>249885</v>
      </c>
      <c r="B140667">
        <v>300.71699999999998</v>
      </c>
      <c r="C140667">
        <v>79.510999999999996</v>
      </c>
      <c r="D140667">
        <v>842.45160399999997</v>
      </c>
    </row>
    <row r="140668" spans="1:4" x14ac:dyDescent="0.35">
      <c r="A140668" s="1" t="s">
        <v>249886</v>
      </c>
      <c r="B140668">
        <v>301.35300000000001</v>
      </c>
      <c r="C140668">
        <v>79.021000000000001</v>
      </c>
      <c r="D140668">
        <v>843.66255000000001</v>
      </c>
    </row>
    <row r="140669" spans="1:4" x14ac:dyDescent="0.35">
      <c r="A140669" s="1" t="s">
        <v>249887</v>
      </c>
      <c r="B140669">
        <v>301.93299999999999</v>
      </c>
      <c r="C140669">
        <v>78.531000000000006</v>
      </c>
      <c r="D140669">
        <v>844.93086200000005</v>
      </c>
    </row>
    <row r="140670" spans="1:4" x14ac:dyDescent="0.35">
      <c r="A140670" s="1" t="s">
        <v>249888</v>
      </c>
      <c r="B140670">
        <v>302.46499999999997</v>
      </c>
      <c r="C140670">
        <v>78.040999999999997</v>
      </c>
      <c r="D140670">
        <v>846.25627799999995</v>
      </c>
    </row>
    <row r="140671" spans="1:4" x14ac:dyDescent="0.35">
      <c r="A140671" s="1" t="s">
        <v>249889</v>
      </c>
      <c r="B140671">
        <v>302.95400000000001</v>
      </c>
      <c r="C140671">
        <v>77.552000000000007</v>
      </c>
      <c r="D140671">
        <v>847.63853099999994</v>
      </c>
    </row>
    <row r="140672" spans="1:4" x14ac:dyDescent="0.35">
      <c r="A140672" s="1" t="s">
        <v>249890</v>
      </c>
      <c r="B140672">
        <v>303.40600000000001</v>
      </c>
      <c r="C140672">
        <v>77.063999999999993</v>
      </c>
      <c r="D140672">
        <v>849.07734100000005</v>
      </c>
    </row>
    <row r="140673" spans="1:4" x14ac:dyDescent="0.35">
      <c r="A140673" s="1" t="s">
        <v>249891</v>
      </c>
      <c r="B140673">
        <v>303.82499999999999</v>
      </c>
      <c r="C140673">
        <v>76.575999999999993</v>
      </c>
      <c r="D140673">
        <v>850.57241899999997</v>
      </c>
    </row>
    <row r="140674" spans="1:4" x14ac:dyDescent="0.35">
      <c r="A140674" s="1" t="s">
        <v>249892</v>
      </c>
      <c r="B140674">
        <v>304.21300000000002</v>
      </c>
      <c r="C140674">
        <v>76.09</v>
      </c>
      <c r="D140674">
        <v>852.12346700000001</v>
      </c>
    </row>
    <row r="140675" spans="1:4" x14ac:dyDescent="0.35">
      <c r="A140675" s="1" t="s">
        <v>249893</v>
      </c>
      <c r="B140675">
        <v>304.57499999999999</v>
      </c>
      <c r="C140675">
        <v>75.605000000000004</v>
      </c>
      <c r="D140675">
        <v>853.73017900000002</v>
      </c>
    </row>
    <row r="140676" spans="1:4" x14ac:dyDescent="0.35">
      <c r="A140676" s="1" t="s">
        <v>249894</v>
      </c>
      <c r="B140676">
        <v>304.91300000000001</v>
      </c>
      <c r="C140676">
        <v>75.120999999999995</v>
      </c>
      <c r="D140676">
        <v>855.39223800000002</v>
      </c>
    </row>
    <row r="140677" spans="1:4" x14ac:dyDescent="0.35">
      <c r="A140677" s="1" t="s">
        <v>249895</v>
      </c>
      <c r="B140677">
        <v>305.22899999999998</v>
      </c>
      <c r="C140677">
        <v>74.638000000000005</v>
      </c>
      <c r="D140677">
        <v>857.10932200000002</v>
      </c>
    </row>
    <row r="140678" spans="1:4" x14ac:dyDescent="0.35">
      <c r="A140678" s="1" t="s">
        <v>249896</v>
      </c>
      <c r="B140678">
        <v>305.52499999999998</v>
      </c>
      <c r="C140678">
        <v>74.156999999999996</v>
      </c>
      <c r="D140678">
        <v>858.88109699999995</v>
      </c>
    </row>
    <row r="140679" spans="1:4" x14ac:dyDescent="0.35">
      <c r="A140679" s="1" t="s">
        <v>249897</v>
      </c>
      <c r="B140679">
        <v>305.803</v>
      </c>
      <c r="C140679">
        <v>73.677000000000007</v>
      </c>
      <c r="D140679">
        <v>860.70722499999999</v>
      </c>
    </row>
    <row r="140680" spans="1:4" x14ac:dyDescent="0.35">
      <c r="A140680" s="1" t="s">
        <v>249898</v>
      </c>
      <c r="B140680">
        <v>306.065</v>
      </c>
      <c r="C140680">
        <v>73.198999999999998</v>
      </c>
      <c r="D140680">
        <v>862.58735799999999</v>
      </c>
    </row>
    <row r="140681" spans="1:4" x14ac:dyDescent="0.35">
      <c r="A140681" s="1" t="s">
        <v>249899</v>
      </c>
      <c r="B140681">
        <v>306.31200000000001</v>
      </c>
      <c r="C140681">
        <v>72.721999999999994</v>
      </c>
      <c r="D140681">
        <v>864.52114099999994</v>
      </c>
    </row>
    <row r="140682" spans="1:4" x14ac:dyDescent="0.35">
      <c r="A140682" s="1" t="s">
        <v>249900</v>
      </c>
      <c r="B140682">
        <v>306.54500000000002</v>
      </c>
      <c r="C140682">
        <v>72.247</v>
      </c>
      <c r="D140682">
        <v>866.50821399999995</v>
      </c>
    </row>
    <row r="140683" spans="1:4" x14ac:dyDescent="0.35">
      <c r="A140683" s="1" t="s">
        <v>249901</v>
      </c>
      <c r="B140683">
        <v>306.76600000000002</v>
      </c>
      <c r="C140683">
        <v>71.774000000000001</v>
      </c>
      <c r="D140683">
        <v>868.54820700000005</v>
      </c>
    </row>
    <row r="140684" spans="1:4" x14ac:dyDescent="0.35">
      <c r="A140684" s="1" t="s">
        <v>249902</v>
      </c>
      <c r="B140684">
        <v>306.97500000000002</v>
      </c>
      <c r="C140684">
        <v>71.302999999999997</v>
      </c>
      <c r="D140684">
        <v>870.64074700000003</v>
      </c>
    </row>
    <row r="140685" spans="1:4" x14ac:dyDescent="0.35">
      <c r="A140685" s="1" t="s">
        <v>249903</v>
      </c>
      <c r="B140685">
        <v>307.17399999999998</v>
      </c>
      <c r="C140685">
        <v>70.834000000000003</v>
      </c>
      <c r="D140685">
        <v>872.78545299999996</v>
      </c>
    </row>
    <row r="140686" spans="1:4" x14ac:dyDescent="0.35">
      <c r="A140686" s="1" t="s">
        <v>249904</v>
      </c>
      <c r="B140686">
        <v>307.363</v>
      </c>
      <c r="C140686">
        <v>70.367000000000004</v>
      </c>
      <c r="D140686">
        <v>874.98194000000001</v>
      </c>
    </row>
    <row r="140687" spans="1:4" x14ac:dyDescent="0.35">
      <c r="A140687" s="1" t="s">
        <v>249905</v>
      </c>
      <c r="B140687">
        <v>307.54199999999997</v>
      </c>
      <c r="C140687">
        <v>69.902000000000001</v>
      </c>
      <c r="D140687">
        <v>877.22981600000003</v>
      </c>
    </row>
    <row r="140688" spans="1:4" x14ac:dyDescent="0.35">
      <c r="A140688" s="1" t="s">
        <v>249906</v>
      </c>
      <c r="B140688">
        <v>307.71300000000002</v>
      </c>
      <c r="C140688">
        <v>69.438999999999993</v>
      </c>
      <c r="D140688">
        <v>879.528684</v>
      </c>
    </row>
    <row r="140689" spans="1:4" x14ac:dyDescent="0.35">
      <c r="A140689" s="1" t="s">
        <v>249907</v>
      </c>
      <c r="B140689">
        <v>307.87599999999998</v>
      </c>
      <c r="C140689">
        <v>68.977999999999994</v>
      </c>
      <c r="D140689">
        <v>881.87814300000002</v>
      </c>
    </row>
    <row r="140690" spans="1:4" x14ac:dyDescent="0.35">
      <c r="A140690" s="1" t="s">
        <v>249908</v>
      </c>
      <c r="B140690">
        <v>308.03199999999998</v>
      </c>
      <c r="C140690">
        <v>68.519000000000005</v>
      </c>
      <c r="D140690">
        <v>884.27778699999999</v>
      </c>
    </row>
    <row r="140691" spans="1:4" x14ac:dyDescent="0.35">
      <c r="A140691" s="1" t="s">
        <v>249909</v>
      </c>
      <c r="B140691">
        <v>308.18099999999998</v>
      </c>
      <c r="C140691">
        <v>68.063000000000002</v>
      </c>
      <c r="D140691">
        <v>886.72720700000002</v>
      </c>
    </row>
    <row r="140692" spans="1:4" x14ac:dyDescent="0.35">
      <c r="A140692" s="1" t="s">
        <v>249910</v>
      </c>
      <c r="B140692">
        <v>308.32400000000001</v>
      </c>
      <c r="C140692">
        <v>67.608999999999995</v>
      </c>
      <c r="D140692">
        <v>889.22598600000003</v>
      </c>
    </row>
    <row r="140693" spans="1:4" x14ac:dyDescent="0.35">
      <c r="A140693" s="1" t="s">
        <v>249911</v>
      </c>
      <c r="B140693">
        <v>308.46100000000001</v>
      </c>
      <c r="C140693">
        <v>67.156999999999996</v>
      </c>
      <c r="D140693">
        <v>891.77370900000005</v>
      </c>
    </row>
    <row r="140694" spans="1:4" x14ac:dyDescent="0.35">
      <c r="A140694" s="1" t="s">
        <v>249912</v>
      </c>
      <c r="B140694">
        <v>308.59199999999998</v>
      </c>
      <c r="C140694">
        <v>66.706999999999994</v>
      </c>
      <c r="D140694">
        <v>894.36995400000001</v>
      </c>
    </row>
    <row r="140695" spans="1:4" x14ac:dyDescent="0.35">
      <c r="A140695" s="1" t="s">
        <v>249913</v>
      </c>
      <c r="B140695">
        <v>308.71800000000002</v>
      </c>
      <c r="C140695">
        <v>66.260000000000005</v>
      </c>
      <c r="D140695">
        <v>897.01429700000006</v>
      </c>
    </row>
    <row r="140696" spans="1:4" x14ac:dyDescent="0.35">
      <c r="A140696" s="1" t="s">
        <v>249914</v>
      </c>
      <c r="B140696">
        <v>308.839</v>
      </c>
      <c r="C140696">
        <v>65.814999999999998</v>
      </c>
      <c r="D140696">
        <v>899.70631000000003</v>
      </c>
    </row>
    <row r="140697" spans="1:4" x14ac:dyDescent="0.35">
      <c r="A140697" s="1" t="s">
        <v>249915</v>
      </c>
      <c r="B140697">
        <v>308.95499999999998</v>
      </c>
      <c r="C140697">
        <v>65.372</v>
      </c>
      <c r="D140697">
        <v>902.44556399999999</v>
      </c>
    </row>
    <row r="140698" spans="1:4" x14ac:dyDescent="0.35">
      <c r="A140698" s="1" t="s">
        <v>249916</v>
      </c>
      <c r="B140698">
        <v>309.06700000000001</v>
      </c>
      <c r="C140698">
        <v>64.932000000000002</v>
      </c>
      <c r="D140698">
        <v>905.231628</v>
      </c>
    </row>
    <row r="140699" spans="1:4" x14ac:dyDescent="0.35">
      <c r="A140699" s="1" t="s">
        <v>249917</v>
      </c>
      <c r="B140699">
        <v>309.17500000000001</v>
      </c>
      <c r="C140699">
        <v>64.495000000000005</v>
      </c>
      <c r="D140699">
        <v>908.06406600000003</v>
      </c>
    </row>
    <row r="140700" spans="1:4" x14ac:dyDescent="0.35">
      <c r="A140700" s="1" t="s">
        <v>249918</v>
      </c>
      <c r="B140700">
        <v>309.279</v>
      </c>
      <c r="C140700">
        <v>64.058999999999997</v>
      </c>
      <c r="D140700">
        <v>910.94244300000003</v>
      </c>
    </row>
    <row r="140701" spans="1:4" x14ac:dyDescent="0.35">
      <c r="A140701" s="1" t="s">
        <v>249919</v>
      </c>
      <c r="B140701">
        <v>309.37900000000002</v>
      </c>
      <c r="C140701">
        <v>63.627000000000002</v>
      </c>
      <c r="D140701">
        <v>913.86632299999997</v>
      </c>
    </row>
    <row r="140702" spans="1:4" x14ac:dyDescent="0.35">
      <c r="A140702" s="1" t="s">
        <v>249920</v>
      </c>
      <c r="B140702">
        <v>309.476</v>
      </c>
      <c r="C140702">
        <v>63.197000000000003</v>
      </c>
      <c r="D140702">
        <v>916.83526600000005</v>
      </c>
    </row>
    <row r="140703" spans="1:4" x14ac:dyDescent="0.35">
      <c r="A140703" s="1" t="s">
        <v>249921</v>
      </c>
      <c r="B140703">
        <v>309.56900000000002</v>
      </c>
      <c r="C140703">
        <v>62.768999999999998</v>
      </c>
      <c r="D140703">
        <v>919.84883300000001</v>
      </c>
    </row>
    <row r="140704" spans="1:4" x14ac:dyDescent="0.35">
      <c r="A140704" s="1" t="s">
        <v>249922</v>
      </c>
      <c r="B140704">
        <v>309.66000000000003</v>
      </c>
      <c r="C140704">
        <v>62.344000000000001</v>
      </c>
      <c r="D140704">
        <v>922.90658199999996</v>
      </c>
    </row>
    <row r="140705" spans="1:4" x14ac:dyDescent="0.35">
      <c r="A140705" s="1" t="s">
        <v>249923</v>
      </c>
      <c r="B140705">
        <v>309.74700000000001</v>
      </c>
      <c r="C140705">
        <v>61.921999999999997</v>
      </c>
      <c r="D140705">
        <v>926.00807399999997</v>
      </c>
    </row>
    <row r="140706" spans="1:4" x14ac:dyDescent="0.35">
      <c r="A140706" s="1" t="s">
        <v>249924</v>
      </c>
      <c r="B140706">
        <v>309.83199999999999</v>
      </c>
      <c r="C140706">
        <v>61.502000000000002</v>
      </c>
      <c r="D140706">
        <v>929.15286700000001</v>
      </c>
    </row>
    <row r="140707" spans="1:4" x14ac:dyDescent="0.35">
      <c r="A140707" s="1" t="s">
        <v>249925</v>
      </c>
      <c r="B140707">
        <v>309.91300000000001</v>
      </c>
      <c r="C140707">
        <v>61.085000000000001</v>
      </c>
      <c r="D140707">
        <v>932.34051799999997</v>
      </c>
    </row>
    <row r="140708" spans="1:4" x14ac:dyDescent="0.35">
      <c r="A140708" s="1" t="s">
        <v>249926</v>
      </c>
      <c r="B140708">
        <v>309.99299999999999</v>
      </c>
      <c r="C140708">
        <v>60.67</v>
      </c>
      <c r="D140708">
        <v>935.57058600000005</v>
      </c>
    </row>
    <row r="140709" spans="1:4" x14ac:dyDescent="0.35">
      <c r="A140709" s="1" t="s">
        <v>249927</v>
      </c>
      <c r="B140709">
        <v>310.07</v>
      </c>
      <c r="C140709">
        <v>60.258000000000003</v>
      </c>
      <c r="D140709">
        <v>938.84263099999998</v>
      </c>
    </row>
    <row r="140710" spans="1:4" x14ac:dyDescent="0.35">
      <c r="A140710" s="1" t="s">
        <v>249928</v>
      </c>
      <c r="B140710">
        <v>310.14400000000001</v>
      </c>
      <c r="C140710">
        <v>59.848999999999997</v>
      </c>
      <c r="D140710">
        <v>942.15620999999999</v>
      </c>
    </row>
    <row r="140711" spans="1:4" x14ac:dyDescent="0.35">
      <c r="A140711" s="1" t="s">
        <v>249929</v>
      </c>
      <c r="B140711">
        <v>310.21699999999998</v>
      </c>
      <c r="C140711">
        <v>59.442</v>
      </c>
      <c r="D140711">
        <v>945.51088300000004</v>
      </c>
    </row>
    <row r="140712" spans="1:4" x14ac:dyDescent="0.35">
      <c r="A140712" s="1" t="s">
        <v>249930</v>
      </c>
      <c r="B140712">
        <v>310.28699999999998</v>
      </c>
      <c r="C140712">
        <v>59.037999999999997</v>
      </c>
      <c r="D140712">
        <v>948.90621199999998</v>
      </c>
    </row>
    <row r="140713" spans="1:4" x14ac:dyDescent="0.35">
      <c r="A140713" s="1" t="s">
        <v>249931</v>
      </c>
      <c r="B140713">
        <v>310.35599999999999</v>
      </c>
      <c r="C140713">
        <v>58.637</v>
      </c>
      <c r="D140713">
        <v>952.34175600000003</v>
      </c>
    </row>
    <row r="140714" spans="1:4" x14ac:dyDescent="0.35">
      <c r="A140714" s="1" t="s">
        <v>249932</v>
      </c>
      <c r="B140714">
        <v>310.42200000000003</v>
      </c>
      <c r="C140714">
        <v>58.238</v>
      </c>
      <c r="D140714">
        <v>955.81707900000004</v>
      </c>
    </row>
    <row r="140715" spans="1:4" x14ac:dyDescent="0.35">
      <c r="A140715" s="1" t="s">
        <v>249933</v>
      </c>
      <c r="B140715">
        <v>310.48700000000002</v>
      </c>
      <c r="C140715">
        <v>57.841999999999999</v>
      </c>
      <c r="D140715">
        <v>959.33174499999996</v>
      </c>
    </row>
    <row r="140716" spans="1:4" x14ac:dyDescent="0.35">
      <c r="A140716" s="1" t="s">
        <v>249934</v>
      </c>
      <c r="B140716">
        <v>310.55</v>
      </c>
      <c r="C140716">
        <v>57.448</v>
      </c>
      <c r="D140716">
        <v>962.88531899999998</v>
      </c>
    </row>
    <row r="140717" spans="1:4" x14ac:dyDescent="0.35">
      <c r="A140717" s="1" t="s">
        <v>249935</v>
      </c>
      <c r="B140717">
        <v>310.61099999999999</v>
      </c>
      <c r="C140717">
        <v>57.058</v>
      </c>
      <c r="D140717">
        <v>966.47736699999996</v>
      </c>
    </row>
    <row r="140718" spans="1:4" x14ac:dyDescent="0.35">
      <c r="A140718" s="1" t="s">
        <v>249936</v>
      </c>
      <c r="B140718">
        <v>310.67099999999999</v>
      </c>
      <c r="C140718">
        <v>56.67</v>
      </c>
      <c r="D140718">
        <v>970.10745799999995</v>
      </c>
    </row>
    <row r="140719" spans="1:4" x14ac:dyDescent="0.35">
      <c r="A140719" s="1" t="s">
        <v>249937</v>
      </c>
      <c r="B140719">
        <v>310.72899999999998</v>
      </c>
      <c r="C140719">
        <v>56.283999999999999</v>
      </c>
      <c r="D140719">
        <v>973.77516400000002</v>
      </c>
    </row>
    <row r="140720" spans="1:4" x14ac:dyDescent="0.35">
      <c r="A140720" s="1" t="s">
        <v>249938</v>
      </c>
      <c r="B140720">
        <v>310.78500000000003</v>
      </c>
      <c r="C140720">
        <v>55.901000000000003</v>
      </c>
      <c r="D140720">
        <v>977.48005499999999</v>
      </c>
    </row>
    <row r="140721" spans="1:4" x14ac:dyDescent="0.35">
      <c r="A140721" s="1" t="s">
        <v>249939</v>
      </c>
      <c r="B140721">
        <v>310.83999999999997</v>
      </c>
      <c r="C140721">
        <v>55.521000000000001</v>
      </c>
      <c r="D140721">
        <v>981.22170700000004</v>
      </c>
    </row>
    <row r="140722" spans="1:4" x14ac:dyDescent="0.35">
      <c r="A140722" s="1" t="s">
        <v>249940</v>
      </c>
      <c r="B140722">
        <v>310.89400000000001</v>
      </c>
      <c r="C140722">
        <v>55.143999999999998</v>
      </c>
      <c r="D140722">
        <v>984.99969799999997</v>
      </c>
    </row>
    <row r="140723" spans="1:4" x14ac:dyDescent="0.35">
      <c r="A140723" s="1" t="s">
        <v>249941</v>
      </c>
      <c r="B140723">
        <v>310.947</v>
      </c>
      <c r="C140723">
        <v>54.768999999999998</v>
      </c>
      <c r="D140723">
        <v>988.81360500000005</v>
      </c>
    </row>
    <row r="140724" spans="1:4" x14ac:dyDescent="0.35">
      <c r="A140724" s="1" t="s">
        <v>249942</v>
      </c>
      <c r="B140724">
        <v>310.99799999999999</v>
      </c>
      <c r="C140724">
        <v>54.396999999999998</v>
      </c>
      <c r="D140724">
        <v>992.66301099999998</v>
      </c>
    </row>
    <row r="140725" spans="1:4" x14ac:dyDescent="0.35">
      <c r="A140725" s="1" t="s">
        <v>249943</v>
      </c>
      <c r="B140725">
        <v>311.048</v>
      </c>
      <c r="C140725">
        <v>54.027000000000001</v>
      </c>
      <c r="D140725">
        <v>996.54750000000001</v>
      </c>
    </row>
    <row r="140726" spans="1:4" x14ac:dyDescent="0.35">
      <c r="A140726" s="1" t="s">
        <v>249944</v>
      </c>
      <c r="B140726">
        <v>311.09699999999998</v>
      </c>
      <c r="C140726">
        <v>53.66</v>
      </c>
      <c r="D140726">
        <v>1000.46666</v>
      </c>
    </row>
    <row r="140727" spans="1:4" x14ac:dyDescent="0.35">
      <c r="A140727" s="1" t="s">
        <v>249945</v>
      </c>
      <c r="B140727">
        <v>311.14499999999998</v>
      </c>
      <c r="C140727">
        <v>53.295999999999999</v>
      </c>
      <c r="D140727">
        <v>1004.420079</v>
      </c>
    </row>
    <row r="140728" spans="1:4" x14ac:dyDescent="0.35">
      <c r="A140728" s="1" t="s">
        <v>249946</v>
      </c>
      <c r="B140728">
        <v>311.19200000000001</v>
      </c>
      <c r="C140728">
        <v>52.933999999999997</v>
      </c>
      <c r="D140728">
        <v>1008.4073519999999</v>
      </c>
    </row>
    <row r="140729" spans="1:4" x14ac:dyDescent="0.35">
      <c r="A140729" s="1" t="s">
        <v>249947</v>
      </c>
      <c r="B140729">
        <v>311.23700000000002</v>
      </c>
      <c r="C140729">
        <v>52.575000000000003</v>
      </c>
      <c r="D140729">
        <v>1012.428072</v>
      </c>
    </row>
    <row r="140730" spans="1:4" x14ac:dyDescent="0.35">
      <c r="A140730" s="1" t="s">
        <v>249948</v>
      </c>
      <c r="B140730">
        <v>311.28199999999998</v>
      </c>
      <c r="C140730">
        <v>52.219000000000001</v>
      </c>
      <c r="D140730">
        <v>1016.48184</v>
      </c>
    </row>
    <row r="140731" spans="1:4" x14ac:dyDescent="0.35">
      <c r="A140731" s="1" t="s">
        <v>249949</v>
      </c>
      <c r="B140731">
        <v>311.32600000000002</v>
      </c>
      <c r="C140731">
        <v>51.865000000000002</v>
      </c>
      <c r="D140731">
        <v>1020.568256</v>
      </c>
    </row>
    <row r="140732" spans="1:4" x14ac:dyDescent="0.35">
      <c r="A140732" s="1" t="s">
        <v>249950</v>
      </c>
      <c r="B140732">
        <v>311.36900000000003</v>
      </c>
      <c r="C140732">
        <v>51.512999999999998</v>
      </c>
      <c r="D140732">
        <v>1024.6869260000001</v>
      </c>
    </row>
    <row r="140733" spans="1:4" x14ac:dyDescent="0.35">
      <c r="A140733" s="1" t="s">
        <v>249951</v>
      </c>
      <c r="B140733">
        <v>311.411</v>
      </c>
      <c r="C140733">
        <v>51.164999999999999</v>
      </c>
      <c r="D140733">
        <v>1028.8374570000001</v>
      </c>
    </row>
    <row r="140734" spans="1:4" x14ac:dyDescent="0.35">
      <c r="A140734" s="1" t="s">
        <v>249952</v>
      </c>
      <c r="B140734">
        <v>311.452</v>
      </c>
      <c r="C140734">
        <v>50.817999999999998</v>
      </c>
      <c r="D140734">
        <v>1033.0194610000001</v>
      </c>
    </row>
    <row r="140735" spans="1:4" x14ac:dyDescent="0.35">
      <c r="A140735" s="1" t="s">
        <v>249953</v>
      </c>
      <c r="B140735">
        <v>311.49200000000002</v>
      </c>
      <c r="C140735">
        <v>50.475000000000001</v>
      </c>
      <c r="D140735">
        <v>1037.2325519999999</v>
      </c>
    </row>
    <row r="140736" spans="1:4" x14ac:dyDescent="0.35">
      <c r="A140736" s="1" t="s">
        <v>249954</v>
      </c>
      <c r="B140736">
        <v>311.53100000000001</v>
      </c>
      <c r="C140736">
        <v>50.134</v>
      </c>
      <c r="D140736">
        <v>1041.476349</v>
      </c>
    </row>
    <row r="140737" spans="1:4" x14ac:dyDescent="0.35">
      <c r="A140737" s="1" t="s">
        <v>249955</v>
      </c>
      <c r="B140737">
        <v>311.57</v>
      </c>
      <c r="C140737">
        <v>49.795000000000002</v>
      </c>
      <c r="D140737">
        <v>1045.7504739999999</v>
      </c>
    </row>
    <row r="140738" spans="1:4" x14ac:dyDescent="0.35">
      <c r="A140738" s="1" t="s">
        <v>249956</v>
      </c>
      <c r="B140738">
        <v>311.608</v>
      </c>
      <c r="C140738">
        <v>49.459000000000003</v>
      </c>
      <c r="D140738">
        <v>1050.0545500000001</v>
      </c>
    </row>
    <row r="140739" spans="1:4" x14ac:dyDescent="0.35">
      <c r="A140739" s="1" t="s">
        <v>249957</v>
      </c>
      <c r="B140739">
        <v>311.64499999999998</v>
      </c>
      <c r="C140739">
        <v>49.125999999999998</v>
      </c>
      <c r="D140739">
        <v>1054.388207</v>
      </c>
    </row>
    <row r="140740" spans="1:4" x14ac:dyDescent="0.35">
      <c r="A140740" s="1" t="s">
        <v>249958</v>
      </c>
      <c r="B140740">
        <v>311.68099999999998</v>
      </c>
      <c r="C140740">
        <v>48.793999999999997</v>
      </c>
      <c r="D140740">
        <v>1058.751076</v>
      </c>
    </row>
    <row r="140741" spans="1:4" x14ac:dyDescent="0.35">
      <c r="A140741" s="1" t="s">
        <v>249959</v>
      </c>
      <c r="B140741">
        <v>311.71699999999998</v>
      </c>
      <c r="C140741">
        <v>48.466000000000001</v>
      </c>
      <c r="D140741">
        <v>1063.142793</v>
      </c>
    </row>
    <row r="140742" spans="1:4" x14ac:dyDescent="0.35">
      <c r="A140742" s="1" t="s">
        <v>249960</v>
      </c>
      <c r="B140742">
        <v>311.75200000000001</v>
      </c>
      <c r="C140742">
        <v>48.14</v>
      </c>
      <c r="D140742">
        <v>1067.562997</v>
      </c>
    </row>
    <row r="140743" spans="1:4" x14ac:dyDescent="0.35">
      <c r="A140743" s="1" t="s">
        <v>249961</v>
      </c>
      <c r="B140743">
        <v>311.78699999999998</v>
      </c>
      <c r="C140743">
        <v>47.816000000000003</v>
      </c>
      <c r="D140743">
        <v>1072.01133</v>
      </c>
    </row>
    <row r="140744" spans="1:4" x14ac:dyDescent="0.35">
      <c r="A140744" s="1" t="s">
        <v>249962</v>
      </c>
      <c r="B140744">
        <v>311.82</v>
      </c>
      <c r="C140744">
        <v>47.494999999999997</v>
      </c>
      <c r="D140744">
        <v>1076.4874400000001</v>
      </c>
    </row>
    <row r="140745" spans="1:4" x14ac:dyDescent="0.35">
      <c r="A140745" s="1" t="s">
        <v>249963</v>
      </c>
      <c r="B140745">
        <v>311.85399999999998</v>
      </c>
      <c r="C140745">
        <v>47.176000000000002</v>
      </c>
      <c r="D140745">
        <v>1080.990976</v>
      </c>
    </row>
    <row r="140746" spans="1:4" x14ac:dyDescent="0.35">
      <c r="A140746" s="1" t="s">
        <v>249964</v>
      </c>
      <c r="B140746">
        <v>311.88600000000002</v>
      </c>
      <c r="C140746">
        <v>46.859000000000002</v>
      </c>
      <c r="D140746">
        <v>1085.5215920000001</v>
      </c>
    </row>
    <row r="140747" spans="1:4" x14ac:dyDescent="0.35">
      <c r="A140747" s="1" t="s">
        <v>249965</v>
      </c>
      <c r="B140747">
        <v>311.91800000000001</v>
      </c>
      <c r="C140747">
        <v>46.545000000000002</v>
      </c>
      <c r="D140747">
        <v>1090.078945</v>
      </c>
    </row>
    <row r="140748" spans="1:4" x14ac:dyDescent="0.35">
      <c r="A140748" s="1" t="s">
        <v>249966</v>
      </c>
      <c r="B140748">
        <v>311.95</v>
      </c>
      <c r="C140748">
        <v>46.234000000000002</v>
      </c>
      <c r="D140748">
        <v>1094.6626960000001</v>
      </c>
    </row>
    <row r="140749" spans="1:4" x14ac:dyDescent="0.35">
      <c r="A140749" s="1" t="s">
        <v>249967</v>
      </c>
      <c r="B140749">
        <v>311.98099999999999</v>
      </c>
      <c r="C140749">
        <v>45.923999999999999</v>
      </c>
      <c r="D140749">
        <v>1099.27251</v>
      </c>
    </row>
    <row r="140750" spans="1:4" x14ac:dyDescent="0.35">
      <c r="A140750" s="1" t="s">
        <v>249968</v>
      </c>
      <c r="B140750">
        <v>312.01100000000002</v>
      </c>
      <c r="C140750">
        <v>45.616999999999997</v>
      </c>
      <c r="D140750">
        <v>1103.9080550000001</v>
      </c>
    </row>
    <row r="140751" spans="1:4" x14ac:dyDescent="0.35">
      <c r="A140751" s="1" t="s">
        <v>249969</v>
      </c>
      <c r="B140751">
        <v>312.041</v>
      </c>
      <c r="C140751">
        <v>45.313000000000002</v>
      </c>
      <c r="D140751">
        <v>1108.5690030000001</v>
      </c>
    </row>
    <row r="140752" spans="1:4" x14ac:dyDescent="0.35">
      <c r="A140752" s="1" t="s">
        <v>249970</v>
      </c>
      <c r="B140752">
        <v>312.07100000000003</v>
      </c>
      <c r="C140752">
        <v>45.01</v>
      </c>
      <c r="D140752">
        <v>1113.25503</v>
      </c>
    </row>
    <row r="140753" spans="1:4" x14ac:dyDescent="0.35">
      <c r="A140753" s="1" t="s">
        <v>249971</v>
      </c>
      <c r="B140753">
        <v>312.10000000000002</v>
      </c>
      <c r="C140753">
        <v>44.71</v>
      </c>
      <c r="D140753">
        <v>1117.9658159999999</v>
      </c>
    </row>
    <row r="140754" spans="1:4" x14ac:dyDescent="0.35">
      <c r="A140754" s="1" t="s">
        <v>249972</v>
      </c>
      <c r="B140754">
        <v>312.12799999999999</v>
      </c>
      <c r="C140754">
        <v>44.411999999999999</v>
      </c>
      <c r="D140754">
        <v>1122.701043</v>
      </c>
    </row>
    <row r="140755" spans="1:4" x14ac:dyDescent="0.35">
      <c r="A140755" s="1" t="s">
        <v>249973</v>
      </c>
      <c r="B140755">
        <v>312.15600000000001</v>
      </c>
      <c r="C140755">
        <v>44.116999999999997</v>
      </c>
      <c r="D140755">
        <v>1127.4603990000001</v>
      </c>
    </row>
    <row r="140756" spans="1:4" x14ac:dyDescent="0.35">
      <c r="A140756" s="1" t="s">
        <v>249974</v>
      </c>
      <c r="B140756">
        <v>312.18400000000003</v>
      </c>
      <c r="C140756">
        <v>43.823</v>
      </c>
      <c r="D140756">
        <v>1132.2435740000001</v>
      </c>
    </row>
    <row r="140757" spans="1:4" x14ac:dyDescent="0.35">
      <c r="A140757" s="1" t="s">
        <v>249975</v>
      </c>
      <c r="B140757">
        <v>312.21100000000001</v>
      </c>
      <c r="C140757">
        <v>43.531999999999996</v>
      </c>
      <c r="D140757">
        <v>1137.050262</v>
      </c>
    </row>
    <row r="140758" spans="1:4" x14ac:dyDescent="0.35">
      <c r="A140758" s="1" t="s">
        <v>249976</v>
      </c>
      <c r="B140758">
        <v>312.238</v>
      </c>
      <c r="C140758">
        <v>43.243000000000002</v>
      </c>
      <c r="D140758">
        <v>1141.8801599999999</v>
      </c>
    </row>
    <row r="140759" spans="1:4" x14ac:dyDescent="0.35">
      <c r="A140759" s="1" t="s">
        <v>249977</v>
      </c>
      <c r="B140759">
        <v>312.26400000000001</v>
      </c>
      <c r="C140759">
        <v>42.956000000000003</v>
      </c>
      <c r="D140759">
        <v>1146.7329709999999</v>
      </c>
    </row>
    <row r="140760" spans="1:4" x14ac:dyDescent="0.35">
      <c r="A140760" s="1" t="s">
        <v>249978</v>
      </c>
      <c r="B140760">
        <v>312.29000000000002</v>
      </c>
      <c r="C140760">
        <v>42.671999999999997</v>
      </c>
      <c r="D140760">
        <v>1151.608399</v>
      </c>
    </row>
    <row r="140761" spans="1:4" x14ac:dyDescent="0.35">
      <c r="A140761" s="1" t="s">
        <v>249979</v>
      </c>
      <c r="B140761">
        <v>312.31599999999997</v>
      </c>
      <c r="C140761">
        <v>42.389000000000003</v>
      </c>
      <c r="D140761">
        <v>1156.506153</v>
      </c>
    </row>
    <row r="140762" spans="1:4" x14ac:dyDescent="0.35">
      <c r="A140762" s="1" t="s">
        <v>249980</v>
      </c>
      <c r="B140762">
        <v>312.34100000000001</v>
      </c>
      <c r="C140762">
        <v>42.109000000000002</v>
      </c>
      <c r="D140762">
        <v>1161.4259440000001</v>
      </c>
    </row>
    <row r="140763" spans="1:4" x14ac:dyDescent="0.35">
      <c r="A140763" s="1" t="s">
        <v>249981</v>
      </c>
      <c r="B140763">
        <v>312.36599999999999</v>
      </c>
      <c r="C140763">
        <v>41.831000000000003</v>
      </c>
      <c r="D140763">
        <v>1166.367489</v>
      </c>
    </row>
    <row r="140764" spans="1:4" x14ac:dyDescent="0.35">
      <c r="A140764" s="1" t="s">
        <v>249982</v>
      </c>
      <c r="B140764">
        <v>312.39100000000002</v>
      </c>
      <c r="C140764">
        <v>41.554000000000002</v>
      </c>
      <c r="D140764">
        <v>1171.3305069999999</v>
      </c>
    </row>
    <row r="140765" spans="1:4" x14ac:dyDescent="0.35">
      <c r="A140765" s="1" t="s">
        <v>249983</v>
      </c>
      <c r="B140765">
        <v>312.41500000000002</v>
      </c>
      <c r="C140765">
        <v>41.28</v>
      </c>
      <c r="D140765">
        <v>1176.3147200000001</v>
      </c>
    </row>
    <row r="140766" spans="1:4" x14ac:dyDescent="0.35">
      <c r="A140766" s="1" t="s">
        <v>249984</v>
      </c>
      <c r="B140766">
        <v>312.43900000000002</v>
      </c>
      <c r="C140766">
        <v>41.008000000000003</v>
      </c>
      <c r="D140766">
        <v>1181.319855</v>
      </c>
    </row>
    <row r="140767" spans="1:4" x14ac:dyDescent="0.35">
      <c r="A140767" s="1" t="s">
        <v>249985</v>
      </c>
      <c r="B140767">
        <v>312.46199999999999</v>
      </c>
      <c r="C140767">
        <v>40.738999999999997</v>
      </c>
      <c r="D140767">
        <v>1186.345642</v>
      </c>
    </row>
    <row r="140768" spans="1:4" x14ac:dyDescent="0.35">
      <c r="A140768" s="1" t="s">
        <v>249986</v>
      </c>
      <c r="B140768">
        <v>312.48599999999999</v>
      </c>
      <c r="C140768">
        <v>40.470999999999997</v>
      </c>
      <c r="D140768">
        <v>1191.391813</v>
      </c>
    </row>
    <row r="140769" spans="1:4" x14ac:dyDescent="0.35">
      <c r="A140769" s="1" t="s">
        <v>249987</v>
      </c>
      <c r="B140769">
        <v>312.50799999999998</v>
      </c>
      <c r="C140769">
        <v>40.204999999999998</v>
      </c>
      <c r="D140769">
        <v>1196.4581049999999</v>
      </c>
    </row>
    <row r="140770" spans="1:4" x14ac:dyDescent="0.35">
      <c r="A140770" s="1" t="s">
        <v>249988</v>
      </c>
      <c r="B140770">
        <v>312.53100000000001</v>
      </c>
      <c r="C140770">
        <v>39.941000000000003</v>
      </c>
      <c r="D140770">
        <v>1201.5442579999999</v>
      </c>
    </row>
    <row r="140771" spans="1:4" x14ac:dyDescent="0.35">
      <c r="A140771" s="1" t="s">
        <v>249989</v>
      </c>
      <c r="B140771">
        <v>312.553</v>
      </c>
      <c r="C140771">
        <v>39.679000000000002</v>
      </c>
      <c r="D140771">
        <v>1206.6500149999999</v>
      </c>
    </row>
    <row r="140772" spans="1:4" x14ac:dyDescent="0.35">
      <c r="A140772" s="1" t="s">
        <v>249990</v>
      </c>
      <c r="B140772">
        <v>312.57499999999999</v>
      </c>
      <c r="C140772">
        <v>39.418999999999997</v>
      </c>
      <c r="D140772">
        <v>1211.775122</v>
      </c>
    </row>
    <row r="140773" spans="1:4" x14ac:dyDescent="0.35">
      <c r="A140773" s="1" t="s">
        <v>249991</v>
      </c>
      <c r="B140773">
        <v>312.59699999999998</v>
      </c>
      <c r="C140773">
        <v>39.161000000000001</v>
      </c>
      <c r="D140773">
        <v>1216.9193310000001</v>
      </c>
    </row>
    <row r="140774" spans="1:4" x14ac:dyDescent="0.35">
      <c r="A140774" s="1" t="s">
        <v>249992</v>
      </c>
      <c r="B140774">
        <v>312.61900000000003</v>
      </c>
      <c r="C140774">
        <v>38.905000000000001</v>
      </c>
      <c r="D140774">
        <v>1222.0823929999999</v>
      </c>
    </row>
    <row r="140775" spans="1:4" x14ac:dyDescent="0.35">
      <c r="A140775" s="1" t="s">
        <v>249993</v>
      </c>
      <c r="B140775">
        <v>312.64</v>
      </c>
      <c r="C140775">
        <v>38.65</v>
      </c>
      <c r="D140775">
        <v>1227.264064</v>
      </c>
    </row>
    <row r="140776" spans="1:4" x14ac:dyDescent="0.35">
      <c r="A140776" s="1" t="s">
        <v>249994</v>
      </c>
      <c r="B140776">
        <v>312.661</v>
      </c>
      <c r="C140776">
        <v>38.398000000000003</v>
      </c>
      <c r="D140776">
        <v>1232.4641059999999</v>
      </c>
    </row>
    <row r="140777" spans="1:4" x14ac:dyDescent="0.35">
      <c r="A140777" s="1" t="s">
        <v>249995</v>
      </c>
      <c r="B140777">
        <v>312.68099999999998</v>
      </c>
      <c r="C140777">
        <v>38.148000000000003</v>
      </c>
      <c r="D140777">
        <v>1237.68228</v>
      </c>
    </row>
    <row r="140778" spans="1:4" x14ac:dyDescent="0.35">
      <c r="A140778" s="1" t="s">
        <v>249996</v>
      </c>
      <c r="B140778">
        <v>312.702</v>
      </c>
      <c r="C140778">
        <v>37.899000000000001</v>
      </c>
      <c r="D140778">
        <v>1242.9183519999999</v>
      </c>
    </row>
    <row r="140779" spans="1:4" x14ac:dyDescent="0.35">
      <c r="A140779" s="1" t="s">
        <v>249997</v>
      </c>
      <c r="B140779">
        <v>312.72199999999998</v>
      </c>
      <c r="C140779">
        <v>37.652000000000001</v>
      </c>
      <c r="D140779">
        <v>1248.1720909999999</v>
      </c>
    </row>
    <row r="140780" spans="1:4" x14ac:dyDescent="0.35">
      <c r="A140780" s="1" t="s">
        <v>249998</v>
      </c>
      <c r="B140780">
        <v>312.74200000000002</v>
      </c>
      <c r="C140780">
        <v>37.406999999999996</v>
      </c>
      <c r="D140780">
        <v>1253.4432690000001</v>
      </c>
    </row>
    <row r="140781" spans="1:4" x14ac:dyDescent="0.35">
      <c r="A140781" s="1" t="s">
        <v>249999</v>
      </c>
      <c r="B140781">
        <v>312.762</v>
      </c>
      <c r="C140781">
        <v>37.164000000000001</v>
      </c>
      <c r="D140781">
        <v>1258.7316619999999</v>
      </c>
    </row>
    <row r="140782" spans="1:4" x14ac:dyDescent="0.35">
      <c r="A140782" s="1" t="s">
        <v>250000</v>
      </c>
      <c r="B140782">
        <v>312.78100000000001</v>
      </c>
      <c r="C140782">
        <v>36.923000000000002</v>
      </c>
      <c r="D140782">
        <v>1264.037047</v>
      </c>
    </row>
    <row r="140783" spans="1:4" x14ac:dyDescent="0.35">
      <c r="A140783" s="1" t="s">
        <v>250001</v>
      </c>
      <c r="B140783">
        <v>312.8</v>
      </c>
      <c r="C140783">
        <v>36.683</v>
      </c>
      <c r="D140783">
        <v>1269.3592060000001</v>
      </c>
    </row>
    <row r="140784" spans="1:4" x14ac:dyDescent="0.35">
      <c r="A140784" s="1" t="s">
        <v>250002</v>
      </c>
      <c r="B140784">
        <v>312.81900000000002</v>
      </c>
      <c r="C140784">
        <v>36.445</v>
      </c>
      <c r="D140784">
        <v>1274.6979220000001</v>
      </c>
    </row>
    <row r="140785" spans="1:4" x14ac:dyDescent="0.35">
      <c r="A140785" s="1" t="s">
        <v>250003</v>
      </c>
      <c r="B140785">
        <v>312.83800000000002</v>
      </c>
      <c r="C140785">
        <v>36.209000000000003</v>
      </c>
      <c r="D140785">
        <v>1280.0529819999999</v>
      </c>
    </row>
    <row r="140786" spans="1:4" x14ac:dyDescent="0.35">
      <c r="A140786" s="1" t="s">
        <v>250004</v>
      </c>
      <c r="B140786">
        <v>312.85700000000003</v>
      </c>
      <c r="C140786">
        <v>35.975000000000001</v>
      </c>
      <c r="D140786">
        <v>1285.4241770000001</v>
      </c>
    </row>
    <row r="140787" spans="1:4" x14ac:dyDescent="0.35">
      <c r="A140787" s="1" t="s">
        <v>250005</v>
      </c>
      <c r="B140787">
        <v>312.875</v>
      </c>
      <c r="C140787">
        <v>35.741999999999997</v>
      </c>
      <c r="D140787">
        <v>1290.811299</v>
      </c>
    </row>
    <row r="140788" spans="1:4" x14ac:dyDescent="0.35">
      <c r="A140788" s="1" t="s">
        <v>250006</v>
      </c>
      <c r="B140788">
        <v>312.89299999999997</v>
      </c>
      <c r="C140788">
        <v>35.511000000000003</v>
      </c>
      <c r="D140788">
        <v>1296.214144</v>
      </c>
    </row>
    <row r="140789" spans="1:4" x14ac:dyDescent="0.35">
      <c r="A140789" s="1" t="s">
        <v>250007</v>
      </c>
      <c r="B140789">
        <v>312.911</v>
      </c>
      <c r="C140789">
        <v>35.281999999999996</v>
      </c>
      <c r="D140789">
        <v>1301.632509</v>
      </c>
    </row>
    <row r="140790" spans="1:4" x14ac:dyDescent="0.35">
      <c r="A140790" s="1" t="s">
        <v>250008</v>
      </c>
      <c r="B140790">
        <v>312.92899999999997</v>
      </c>
      <c r="C140790">
        <v>35.054000000000002</v>
      </c>
      <c r="D140790">
        <v>1307.066196</v>
      </c>
    </row>
    <row r="140791" spans="1:4" x14ac:dyDescent="0.35">
      <c r="A140791" s="1" t="s">
        <v>250009</v>
      </c>
      <c r="B140791">
        <v>312.947</v>
      </c>
      <c r="C140791">
        <v>34.828000000000003</v>
      </c>
      <c r="D140791">
        <v>1312.5150080000001</v>
      </c>
    </row>
    <row r="140792" spans="1:4" x14ac:dyDescent="0.35">
      <c r="A140792" s="1" t="s">
        <v>250010</v>
      </c>
      <c r="B140792">
        <v>312.964</v>
      </c>
      <c r="C140792">
        <v>34.603999999999999</v>
      </c>
      <c r="D140792">
        <v>1317.978752</v>
      </c>
    </row>
    <row r="140793" spans="1:4" x14ac:dyDescent="0.35">
      <c r="A140793" s="1" t="s">
        <v>250011</v>
      </c>
      <c r="B140793">
        <v>312.98200000000003</v>
      </c>
      <c r="C140793">
        <v>34.381</v>
      </c>
      <c r="D140793">
        <v>1323.4572370000001</v>
      </c>
    </row>
    <row r="140794" spans="1:4" x14ac:dyDescent="0.35">
      <c r="A140794" s="1" t="s">
        <v>250012</v>
      </c>
      <c r="B140794">
        <v>312.99900000000002</v>
      </c>
      <c r="C140794">
        <v>34.158999999999999</v>
      </c>
      <c r="D140794">
        <v>1328.9502749999999</v>
      </c>
    </row>
    <row r="140795" spans="1:4" x14ac:dyDescent="0.35">
      <c r="A140795" s="1" t="s">
        <v>250013</v>
      </c>
      <c r="B140795">
        <v>313.01600000000002</v>
      </c>
      <c r="C140795">
        <v>33.94</v>
      </c>
      <c r="D140795">
        <v>1334.45768</v>
      </c>
    </row>
    <row r="140796" spans="1:4" x14ac:dyDescent="0.35">
      <c r="A140796" s="1" t="s">
        <v>250014</v>
      </c>
      <c r="B140796">
        <v>313.03199999999998</v>
      </c>
      <c r="C140796">
        <v>33.722000000000001</v>
      </c>
      <c r="D140796">
        <v>1339.979268</v>
      </c>
    </row>
    <row r="140797" spans="1:4" x14ac:dyDescent="0.35">
      <c r="A140797" s="1" t="s">
        <v>250015</v>
      </c>
      <c r="B140797">
        <v>313.04899999999998</v>
      </c>
      <c r="C140797">
        <v>33.505000000000003</v>
      </c>
      <c r="D140797">
        <v>1345.5148589999999</v>
      </c>
    </row>
    <row r="140798" spans="1:4" x14ac:dyDescent="0.35">
      <c r="A140798" s="1" t="s">
        <v>250016</v>
      </c>
      <c r="B140798">
        <v>313.065</v>
      </c>
      <c r="C140798">
        <v>33.29</v>
      </c>
      <c r="D140798">
        <v>1351.0642740000001</v>
      </c>
    </row>
    <row r="140799" spans="1:4" x14ac:dyDescent="0.35">
      <c r="A140799" s="1" t="s">
        <v>250017</v>
      </c>
      <c r="B140799">
        <v>313.08199999999999</v>
      </c>
      <c r="C140799">
        <v>33.076999999999998</v>
      </c>
      <c r="D140799">
        <v>1356.6273389999999</v>
      </c>
    </row>
    <row r="140800" spans="1:4" x14ac:dyDescent="0.35">
      <c r="A140800" s="1" t="s">
        <v>250018</v>
      </c>
      <c r="B140800">
        <v>313.09800000000001</v>
      </c>
      <c r="C140800">
        <v>32.865000000000002</v>
      </c>
      <c r="D140800">
        <v>1362.2038789999999</v>
      </c>
    </row>
    <row r="140801" spans="1:4" x14ac:dyDescent="0.35">
      <c r="A140801" s="1" t="s">
        <v>250019</v>
      </c>
      <c r="B140801">
        <v>313.11399999999998</v>
      </c>
      <c r="C140801">
        <v>32.654000000000003</v>
      </c>
      <c r="D140801">
        <v>1367.7937240000001</v>
      </c>
    </row>
    <row r="140802" spans="1:4" x14ac:dyDescent="0.35">
      <c r="A140802" s="1" t="s">
        <v>250020</v>
      </c>
      <c r="B140802">
        <v>313.12900000000002</v>
      </c>
      <c r="C140802">
        <v>32.445</v>
      </c>
      <c r="D140802">
        <v>1373.3967050000001</v>
      </c>
    </row>
    <row r="140803" spans="1:4" x14ac:dyDescent="0.35">
      <c r="A140803" s="1" t="s">
        <v>250021</v>
      </c>
      <c r="B140803">
        <v>313.14499999999998</v>
      </c>
      <c r="C140803">
        <v>32.238</v>
      </c>
      <c r="D140803">
        <v>1379.0126560000001</v>
      </c>
    </row>
    <row r="140804" spans="1:4" x14ac:dyDescent="0.35">
      <c r="A140804" s="1" t="s">
        <v>250022</v>
      </c>
      <c r="B140804">
        <v>313.161</v>
      </c>
      <c r="C140804">
        <v>32.030999999999999</v>
      </c>
      <c r="D140804">
        <v>1384.6414119999999</v>
      </c>
    </row>
    <row r="140805" spans="1:4" x14ac:dyDescent="0.35">
      <c r="A140805" s="1" t="s">
        <v>250023</v>
      </c>
      <c r="B140805">
        <v>313.17599999999999</v>
      </c>
      <c r="C140805">
        <v>31.827000000000002</v>
      </c>
      <c r="D140805">
        <v>1390.2828119999999</v>
      </c>
    </row>
    <row r="140806" spans="1:4" x14ac:dyDescent="0.35">
      <c r="A140806" s="1" t="s">
        <v>250024</v>
      </c>
      <c r="B140806">
        <v>313.19099999999997</v>
      </c>
      <c r="C140806">
        <v>31.623000000000001</v>
      </c>
      <c r="D140806">
        <v>1395.9366970000001</v>
      </c>
    </row>
    <row r="140807" spans="1:4" x14ac:dyDescent="0.35">
      <c r="A140807" s="1" t="s">
        <v>250025</v>
      </c>
      <c r="B140807">
        <v>313.20600000000002</v>
      </c>
      <c r="C140807">
        <v>31.420999999999999</v>
      </c>
      <c r="D140807">
        <v>1401.6029100000001</v>
      </c>
    </row>
    <row r="140808" spans="1:4" x14ac:dyDescent="0.35">
      <c r="A140808" s="1" t="s">
        <v>250026</v>
      </c>
      <c r="B140808">
        <v>313.221</v>
      </c>
      <c r="C140808">
        <v>31.221</v>
      </c>
      <c r="D140808">
        <v>1407.2812939999999</v>
      </c>
    </row>
    <row r="140809" spans="1:4" x14ac:dyDescent="0.35">
      <c r="A140809" s="1" t="s">
        <v>250027</v>
      </c>
      <c r="B140809">
        <v>313.23599999999999</v>
      </c>
      <c r="C140809">
        <v>31.021999999999998</v>
      </c>
      <c r="D140809">
        <v>1412.9716969999999</v>
      </c>
    </row>
    <row r="140810" spans="1:4" x14ac:dyDescent="0.35">
      <c r="A140810" s="1" t="s">
        <v>250028</v>
      </c>
      <c r="B140810">
        <v>313.25099999999998</v>
      </c>
      <c r="C140810">
        <v>30.824000000000002</v>
      </c>
      <c r="D140810">
        <v>1418.6739689999999</v>
      </c>
    </row>
    <row r="140811" spans="1:4" x14ac:dyDescent="0.35">
      <c r="A140811" s="1" t="s">
        <v>250029</v>
      </c>
      <c r="B140811">
        <v>313.26499999999999</v>
      </c>
      <c r="C140811">
        <v>30.626999999999999</v>
      </c>
      <c r="D140811">
        <v>1424.3879589999999</v>
      </c>
    </row>
    <row r="140812" spans="1:4" x14ac:dyDescent="0.35">
      <c r="A140812" s="1" t="s">
        <v>250030</v>
      </c>
      <c r="B140812">
        <v>313.27999999999997</v>
      </c>
      <c r="C140812">
        <v>30.431999999999999</v>
      </c>
      <c r="D140812">
        <v>1430.113523</v>
      </c>
    </row>
    <row r="140813" spans="1:4" x14ac:dyDescent="0.35">
      <c r="A140813" s="1" t="s">
        <v>250031</v>
      </c>
      <c r="B140813">
        <v>313.29399999999998</v>
      </c>
      <c r="C140813">
        <v>30.239000000000001</v>
      </c>
      <c r="D140813">
        <v>1435.850514</v>
      </c>
    </row>
    <row r="140814" spans="1:4" x14ac:dyDescent="0.35">
      <c r="A140814" s="1" t="s">
        <v>250032</v>
      </c>
      <c r="B140814">
        <v>313.30799999999999</v>
      </c>
      <c r="C140814">
        <v>30.045999999999999</v>
      </c>
      <c r="D140814">
        <v>1441.5987909999999</v>
      </c>
    </row>
    <row r="140815" spans="1:4" x14ac:dyDescent="0.35">
      <c r="A140815" s="1" t="s">
        <v>250033</v>
      </c>
      <c r="B140815">
        <v>313.322</v>
      </c>
      <c r="C140815">
        <v>29.855</v>
      </c>
      <c r="D140815">
        <v>1447.3582120000001</v>
      </c>
    </row>
    <row r="140816" spans="1:4" x14ac:dyDescent="0.35">
      <c r="A140816" s="1" t="s">
        <v>250034</v>
      </c>
      <c r="B140816">
        <v>313.33600000000001</v>
      </c>
      <c r="C140816">
        <v>29.664999999999999</v>
      </c>
      <c r="D140816">
        <v>1453.1286379999999</v>
      </c>
    </row>
    <row r="140817" spans="1:4" x14ac:dyDescent="0.35">
      <c r="A140817" s="1" t="s">
        <v>250035</v>
      </c>
      <c r="B140817">
        <v>313.35000000000002</v>
      </c>
      <c r="C140817">
        <v>29.475999999999999</v>
      </c>
      <c r="D140817">
        <v>1458.9099329999999</v>
      </c>
    </row>
    <row r="140818" spans="1:4" x14ac:dyDescent="0.35">
      <c r="A140818" s="1" t="s">
        <v>250036</v>
      </c>
      <c r="B140818">
        <v>313.36399999999998</v>
      </c>
      <c r="C140818">
        <v>29.289000000000001</v>
      </c>
      <c r="D140818">
        <v>1464.701961</v>
      </c>
    </row>
    <row r="140819" spans="1:4" x14ac:dyDescent="0.35">
      <c r="A140819" s="1" t="s">
        <v>250037</v>
      </c>
      <c r="B140819">
        <v>313.37799999999999</v>
      </c>
      <c r="C140819">
        <v>29.103000000000002</v>
      </c>
      <c r="D140819">
        <v>1470.50459</v>
      </c>
    </row>
    <row r="140820" spans="1:4" x14ac:dyDescent="0.35">
      <c r="A140820" s="1" t="s">
        <v>250038</v>
      </c>
      <c r="B140820">
        <v>313.39100000000002</v>
      </c>
      <c r="C140820">
        <v>28.917999999999999</v>
      </c>
      <c r="D140820">
        <v>1476.3176880000001</v>
      </c>
    </row>
    <row r="140821" spans="1:4" x14ac:dyDescent="0.35">
      <c r="A140821" s="1" t="s">
        <v>250039</v>
      </c>
      <c r="B140821">
        <v>313.404</v>
      </c>
      <c r="C140821">
        <v>28.734000000000002</v>
      </c>
      <c r="D140821">
        <v>1482.1411250000001</v>
      </c>
    </row>
    <row r="140822" spans="1:4" x14ac:dyDescent="0.35">
      <c r="A140822" s="1" t="s">
        <v>250040</v>
      </c>
      <c r="B140822">
        <v>313.41800000000001</v>
      </c>
      <c r="C140822">
        <v>28.552</v>
      </c>
      <c r="D140822">
        <v>1487.974774</v>
      </c>
    </row>
    <row r="140823" spans="1:4" x14ac:dyDescent="0.35">
      <c r="A140823" s="1" t="s">
        <v>250041</v>
      </c>
      <c r="B140823">
        <v>313.43099999999998</v>
      </c>
      <c r="C140823">
        <v>28.37</v>
      </c>
      <c r="D140823">
        <v>1493.8185080000001</v>
      </c>
    </row>
    <row r="140824" spans="1:4" x14ac:dyDescent="0.35">
      <c r="A140824" s="1" t="s">
        <v>250042</v>
      </c>
      <c r="B140824">
        <v>313.44400000000002</v>
      </c>
      <c r="C140824">
        <v>28.19</v>
      </c>
      <c r="D140824">
        <v>1499.6722030000001</v>
      </c>
    </row>
    <row r="140825" spans="1:4" x14ac:dyDescent="0.35">
      <c r="A140825" s="1" t="s">
        <v>250043</v>
      </c>
      <c r="B140825">
        <v>313.45699999999999</v>
      </c>
      <c r="C140825">
        <v>28.010999999999999</v>
      </c>
      <c r="D140825">
        <v>1505.535738</v>
      </c>
    </row>
    <row r="140826" spans="1:4" x14ac:dyDescent="0.35">
      <c r="A140826" s="1" t="s">
        <v>250044</v>
      </c>
      <c r="B140826">
        <v>313.47000000000003</v>
      </c>
      <c r="C140826">
        <v>27.832999999999998</v>
      </c>
      <c r="D140826">
        <v>1511.408989</v>
      </c>
    </row>
    <row r="140827" spans="1:4" x14ac:dyDescent="0.35">
      <c r="A140827" s="1" t="s">
        <v>250045</v>
      </c>
      <c r="B140827">
        <v>313.483</v>
      </c>
      <c r="C140827">
        <v>27.657</v>
      </c>
      <c r="D140827">
        <v>1517.291839</v>
      </c>
    </row>
    <row r="140828" spans="1:4" x14ac:dyDescent="0.35">
      <c r="A140828" s="1" t="s">
        <v>250046</v>
      </c>
      <c r="B140828">
        <v>313.49599999999998</v>
      </c>
      <c r="C140828">
        <v>27.481000000000002</v>
      </c>
      <c r="D140828">
        <v>1523.18417</v>
      </c>
    </row>
    <row r="140829" spans="1:4" x14ac:dyDescent="0.35">
      <c r="A140829" s="1" t="s">
        <v>250047</v>
      </c>
      <c r="B140829">
        <v>313.50799999999998</v>
      </c>
      <c r="C140829">
        <v>27.306999999999999</v>
      </c>
      <c r="D140829">
        <v>1529.085865</v>
      </c>
    </row>
    <row r="140830" spans="1:4" x14ac:dyDescent="0.35">
      <c r="A140830" s="1" t="s">
        <v>250048</v>
      </c>
      <c r="B140830">
        <v>313.52100000000002</v>
      </c>
      <c r="C140830">
        <v>27.132999999999999</v>
      </c>
      <c r="D140830">
        <v>1534.9968100000001</v>
      </c>
    </row>
    <row r="140831" spans="1:4" x14ac:dyDescent="0.35">
      <c r="A140831" s="1" t="s">
        <v>250049</v>
      </c>
      <c r="B140831">
        <v>313.53300000000002</v>
      </c>
      <c r="C140831">
        <v>26.960999999999999</v>
      </c>
      <c r="D140831">
        <v>1540.9168930000001</v>
      </c>
    </row>
    <row r="140832" spans="1:4" x14ac:dyDescent="0.35">
      <c r="A140832" s="1" t="s">
        <v>250050</v>
      </c>
      <c r="B140832">
        <v>313.54599999999999</v>
      </c>
      <c r="C140832">
        <v>26.79</v>
      </c>
      <c r="D140832">
        <v>1546.8460009999999</v>
      </c>
    </row>
    <row r="140833" spans="1:4" x14ac:dyDescent="0.35">
      <c r="A140833" s="1" t="s">
        <v>250051</v>
      </c>
      <c r="B140833">
        <v>313.55799999999999</v>
      </c>
      <c r="C140833">
        <v>26.62</v>
      </c>
      <c r="D140833">
        <v>1552.7840249999999</v>
      </c>
    </row>
    <row r="140834" spans="1:4" x14ac:dyDescent="0.35">
      <c r="A140834" s="1" t="s">
        <v>250052</v>
      </c>
      <c r="B140834">
        <v>313.57</v>
      </c>
      <c r="C140834">
        <v>26.451000000000001</v>
      </c>
      <c r="D140834">
        <v>1558.7308559999999</v>
      </c>
    </row>
    <row r="140835" spans="1:4" x14ac:dyDescent="0.35">
      <c r="A140835" s="1" t="s">
        <v>250053</v>
      </c>
      <c r="B140835">
        <v>313.58199999999999</v>
      </c>
      <c r="C140835">
        <v>26.283000000000001</v>
      </c>
      <c r="D140835">
        <v>1564.6863880000001</v>
      </c>
    </row>
    <row r="140836" spans="1:4" x14ac:dyDescent="0.35">
      <c r="A140836" s="1" t="s">
        <v>250054</v>
      </c>
      <c r="B140836">
        <v>313.59399999999999</v>
      </c>
      <c r="C140836">
        <v>26.116</v>
      </c>
      <c r="D140836">
        <v>1570.650515</v>
      </c>
    </row>
    <row r="140837" spans="1:4" x14ac:dyDescent="0.35">
      <c r="A140837" s="1" t="s">
        <v>250055</v>
      </c>
      <c r="B140837">
        <v>313.60599999999999</v>
      </c>
      <c r="C140837">
        <v>25.95</v>
      </c>
      <c r="D140837">
        <v>1576.6231319999999</v>
      </c>
    </row>
    <row r="140838" spans="1:4" x14ac:dyDescent="0.35">
      <c r="A140838" s="1" t="s">
        <v>250056</v>
      </c>
      <c r="B140838">
        <v>313.61799999999999</v>
      </c>
      <c r="C140838">
        <v>25.786000000000001</v>
      </c>
      <c r="D140838">
        <v>1582.6041379999999</v>
      </c>
    </row>
    <row r="140839" spans="1:4" x14ac:dyDescent="0.35">
      <c r="A140839" s="1" t="s">
        <v>250057</v>
      </c>
      <c r="B140839">
        <v>313.63</v>
      </c>
      <c r="C140839">
        <v>25.622</v>
      </c>
      <c r="D140839">
        <v>1588.593431</v>
      </c>
    </row>
    <row r="140840" spans="1:4" x14ac:dyDescent="0.35">
      <c r="A140840" s="1" t="s">
        <v>250058</v>
      </c>
      <c r="B140840">
        <v>313.64100000000002</v>
      </c>
      <c r="C140840">
        <v>25.459</v>
      </c>
      <c r="D140840">
        <v>1594.5909099999999</v>
      </c>
    </row>
    <row r="140841" spans="1:4" x14ac:dyDescent="0.35">
      <c r="A140841" s="1" t="s">
        <v>250059</v>
      </c>
      <c r="B140841">
        <v>313.65300000000002</v>
      </c>
      <c r="C140841">
        <v>25.297000000000001</v>
      </c>
      <c r="D140841">
        <v>1600.5964779999999</v>
      </c>
    </row>
    <row r="140842" spans="1:4" x14ac:dyDescent="0.35">
      <c r="A140842" s="1" t="s">
        <v>250060</v>
      </c>
      <c r="B140842">
        <v>313.66500000000002</v>
      </c>
      <c r="C140842">
        <v>25.135999999999999</v>
      </c>
      <c r="D140842">
        <v>1606.610036</v>
      </c>
    </row>
    <row r="140843" spans="1:4" x14ac:dyDescent="0.35">
      <c r="A140843" s="1" t="s">
        <v>250061</v>
      </c>
      <c r="B140843">
        <v>313.67599999999999</v>
      </c>
      <c r="C140843">
        <v>24.977</v>
      </c>
      <c r="D140843">
        <v>1612.63149</v>
      </c>
    </row>
    <row r="140844" spans="1:4" x14ac:dyDescent="0.35">
      <c r="A140844" s="1" t="s">
        <v>250062</v>
      </c>
      <c r="B140844">
        <v>313.68700000000001</v>
      </c>
      <c r="C140844">
        <v>24.818000000000001</v>
      </c>
      <c r="D140844">
        <v>1618.6607429999999</v>
      </c>
    </row>
    <row r="140845" spans="1:4" x14ac:dyDescent="0.35">
      <c r="A140845" s="1" t="s">
        <v>250063</v>
      </c>
      <c r="B140845">
        <v>313.69900000000001</v>
      </c>
      <c r="C140845">
        <v>24.66</v>
      </c>
      <c r="D140845">
        <v>1624.6977039999999</v>
      </c>
    </row>
    <row r="140846" spans="1:4" x14ac:dyDescent="0.35">
      <c r="A140846" s="1" t="s">
        <v>250064</v>
      </c>
      <c r="B140846">
        <v>313.70999999999998</v>
      </c>
      <c r="C140846">
        <v>24.503</v>
      </c>
      <c r="D140846">
        <v>1630.7422790000001</v>
      </c>
    </row>
    <row r="140847" spans="1:4" x14ac:dyDescent="0.35">
      <c r="A140847" s="1" t="s">
        <v>250065</v>
      </c>
      <c r="B140847">
        <v>313.721</v>
      </c>
      <c r="C140847">
        <v>24.347000000000001</v>
      </c>
      <c r="D140847">
        <v>1636.7943780000001</v>
      </c>
    </row>
    <row r="140848" spans="1:4" x14ac:dyDescent="0.35">
      <c r="A140848" s="1" t="s">
        <v>250066</v>
      </c>
      <c r="B140848">
        <v>313.73200000000003</v>
      </c>
      <c r="C140848">
        <v>24.192</v>
      </c>
      <c r="D140848">
        <v>1642.85391</v>
      </c>
    </row>
    <row r="140849" spans="1:4" x14ac:dyDescent="0.35">
      <c r="A140849" s="1" t="s">
        <v>250067</v>
      </c>
      <c r="B140849">
        <v>313.74299999999999</v>
      </c>
      <c r="C140849">
        <v>24.038</v>
      </c>
      <c r="D140849">
        <v>1648.9207879999999</v>
      </c>
    </row>
    <row r="140850" spans="1:4" x14ac:dyDescent="0.35">
      <c r="A140850" s="1" t="s">
        <v>250068</v>
      </c>
      <c r="B140850">
        <v>313.75400000000002</v>
      </c>
      <c r="C140850">
        <v>23.884</v>
      </c>
      <c r="D140850">
        <v>1654.994923</v>
      </c>
    </row>
    <row r="140851" spans="1:4" x14ac:dyDescent="0.35">
      <c r="A140851" s="1" t="s">
        <v>250069</v>
      </c>
      <c r="B140851">
        <v>313.76499999999999</v>
      </c>
      <c r="C140851">
        <v>23.731999999999999</v>
      </c>
      <c r="D140851">
        <v>1661.0762299999999</v>
      </c>
    </row>
    <row r="140852" spans="1:4" x14ac:dyDescent="0.35">
      <c r="A140852" s="1" t="s">
        <v>250070</v>
      </c>
      <c r="B140852">
        <v>313.77600000000001</v>
      </c>
      <c r="C140852">
        <v>23.581</v>
      </c>
      <c r="D140852">
        <v>1667.1646229999999</v>
      </c>
    </row>
    <row r="140853" spans="1:4" x14ac:dyDescent="0.35">
      <c r="A140853" s="1" t="s">
        <v>250071</v>
      </c>
      <c r="B140853">
        <v>313.78699999999998</v>
      </c>
      <c r="C140853">
        <v>23.43</v>
      </c>
      <c r="D140853">
        <v>1673.2600179999999</v>
      </c>
    </row>
    <row r="140854" spans="1:4" x14ac:dyDescent="0.35">
      <c r="A140854" s="1" t="s">
        <v>250072</v>
      </c>
      <c r="B140854">
        <v>313.798</v>
      </c>
      <c r="C140854">
        <v>23.28</v>
      </c>
      <c r="D140854">
        <v>1679.3623319999999</v>
      </c>
    </row>
    <row r="140855" spans="1:4" x14ac:dyDescent="0.35">
      <c r="A140855" s="1" t="s">
        <v>250073</v>
      </c>
      <c r="B140855">
        <v>313.80799999999999</v>
      </c>
      <c r="C140855">
        <v>23.131</v>
      </c>
      <c r="D140855">
        <v>1685.4714839999999</v>
      </c>
    </row>
    <row r="140856" spans="1:4" x14ac:dyDescent="0.35">
      <c r="A140856" s="1" t="s">
        <v>250074</v>
      </c>
      <c r="B140856">
        <v>313.81900000000002</v>
      </c>
      <c r="C140856">
        <v>22.983000000000001</v>
      </c>
      <c r="D140856">
        <v>1691.587393</v>
      </c>
    </row>
    <row r="140857" spans="1:4" x14ac:dyDescent="0.35">
      <c r="A140857" s="1" t="s">
        <v>250075</v>
      </c>
      <c r="B140857">
        <v>313.83</v>
      </c>
      <c r="C140857">
        <v>22.835999999999999</v>
      </c>
      <c r="D140857">
        <v>1697.7099780000001</v>
      </c>
    </row>
    <row r="140858" spans="1:4" x14ac:dyDescent="0.35">
      <c r="A140858" s="1" t="s">
        <v>250076</v>
      </c>
      <c r="B140858">
        <v>313.83999999999997</v>
      </c>
      <c r="C140858">
        <v>22.69</v>
      </c>
      <c r="D140858">
        <v>1703.839162</v>
      </c>
    </row>
    <row r="140859" spans="1:4" x14ac:dyDescent="0.35">
      <c r="A140859" s="1" t="s">
        <v>250077</v>
      </c>
      <c r="B140859">
        <v>313.85000000000002</v>
      </c>
      <c r="C140859">
        <v>22.545000000000002</v>
      </c>
      <c r="D140859">
        <v>1709.974866</v>
      </c>
    </row>
    <row r="140860" spans="1:4" x14ac:dyDescent="0.35">
      <c r="A140860" s="1" t="s">
        <v>250078</v>
      </c>
      <c r="B140860">
        <v>313.86099999999999</v>
      </c>
      <c r="C140860">
        <v>22.4</v>
      </c>
      <c r="D140860">
        <v>1716.1170139999999</v>
      </c>
    </row>
    <row r="140861" spans="1:4" x14ac:dyDescent="0.35">
      <c r="A140861" s="1" t="s">
        <v>250079</v>
      </c>
      <c r="B140861">
        <v>313.87099999999998</v>
      </c>
      <c r="C140861">
        <v>22.256</v>
      </c>
      <c r="D140861">
        <v>1722.265531</v>
      </c>
    </row>
    <row r="140862" spans="1:4" x14ac:dyDescent="0.35">
      <c r="A140862" s="1" t="s">
        <v>250080</v>
      </c>
      <c r="B140862">
        <v>313.88099999999997</v>
      </c>
      <c r="C140862">
        <v>22.113</v>
      </c>
      <c r="D140862">
        <v>1728.4203399999999</v>
      </c>
    </row>
    <row r="140863" spans="1:4" x14ac:dyDescent="0.35">
      <c r="A140863" s="1" t="s">
        <v>250081</v>
      </c>
      <c r="B140863">
        <v>313.892</v>
      </c>
      <c r="C140863">
        <v>21.971</v>
      </c>
      <c r="D140863">
        <v>1734.5813700000001</v>
      </c>
    </row>
    <row r="140864" spans="1:4" x14ac:dyDescent="0.35">
      <c r="A140864" s="1" t="s">
        <v>250082</v>
      </c>
      <c r="B140864">
        <v>313.90199999999999</v>
      </c>
      <c r="C140864">
        <v>21.83</v>
      </c>
      <c r="D140864">
        <v>1740.748546</v>
      </c>
    </row>
    <row r="140865" spans="1:4" x14ac:dyDescent="0.35">
      <c r="A140865" s="1" t="s">
        <v>250083</v>
      </c>
      <c r="B140865">
        <v>313.91199999999998</v>
      </c>
      <c r="C140865">
        <v>21.689</v>
      </c>
      <c r="D140865">
        <v>1746.9217980000001</v>
      </c>
    </row>
    <row r="140866" spans="1:4" x14ac:dyDescent="0.35">
      <c r="A140866" s="1" t="s">
        <v>250084</v>
      </c>
      <c r="B140866">
        <v>313.92200000000003</v>
      </c>
      <c r="C140866">
        <v>21.548999999999999</v>
      </c>
      <c r="D140866">
        <v>1753.1010530000001</v>
      </c>
    </row>
    <row r="140867" spans="1:4" x14ac:dyDescent="0.35">
      <c r="A140867" s="1" t="s">
        <v>250085</v>
      </c>
      <c r="B140867">
        <v>313.93200000000002</v>
      </c>
      <c r="C140867">
        <v>21.41</v>
      </c>
      <c r="D140867">
        <v>1759.286243</v>
      </c>
    </row>
    <row r="140868" spans="1:4" x14ac:dyDescent="0.35">
      <c r="A140868" s="1" t="s">
        <v>250086</v>
      </c>
      <c r="B140868">
        <v>313.94200000000001</v>
      </c>
      <c r="C140868">
        <v>21.271999999999998</v>
      </c>
      <c r="D140868">
        <v>1765.4772969999999</v>
      </c>
    </row>
    <row r="140869" spans="1:4" x14ac:dyDescent="0.35">
      <c r="A140869" s="1" t="s">
        <v>250087</v>
      </c>
      <c r="B140869">
        <v>313.952</v>
      </c>
      <c r="C140869">
        <v>21.134</v>
      </c>
      <c r="D140869">
        <v>1771.6741489999999</v>
      </c>
    </row>
    <row r="140870" spans="1:4" x14ac:dyDescent="0.35">
      <c r="A140870" s="1" t="s">
        <v>250088</v>
      </c>
      <c r="B140870">
        <v>313.96199999999999</v>
      </c>
      <c r="C140870">
        <v>20.998000000000001</v>
      </c>
      <c r="D140870">
        <v>1777.8767290000001</v>
      </c>
    </row>
    <row r="140871" spans="1:4" x14ac:dyDescent="0.35">
      <c r="A140871" s="1" t="s">
        <v>250089</v>
      </c>
      <c r="B140871">
        <v>313.971</v>
      </c>
      <c r="C140871">
        <v>20.861999999999998</v>
      </c>
      <c r="D140871">
        <v>1784.0849720000001</v>
      </c>
    </row>
    <row r="140872" spans="1:4" x14ac:dyDescent="0.35">
      <c r="A140872" s="1" t="s">
        <v>250090</v>
      </c>
      <c r="B140872">
        <v>313.98099999999999</v>
      </c>
      <c r="C140872">
        <v>20.725999999999999</v>
      </c>
      <c r="D140872">
        <v>1790.298812</v>
      </c>
    </row>
    <row r="140873" spans="1:4" x14ac:dyDescent="0.35">
      <c r="A140873" s="1" t="s">
        <v>250091</v>
      </c>
      <c r="B140873">
        <v>313.99099999999999</v>
      </c>
      <c r="C140873">
        <v>20.591999999999999</v>
      </c>
      <c r="D140873">
        <v>1796.518184</v>
      </c>
    </row>
    <row r="140874" spans="1:4" x14ac:dyDescent="0.35">
      <c r="A140874" s="1" t="s">
        <v>250092</v>
      </c>
      <c r="B140874">
        <v>314</v>
      </c>
      <c r="C140874">
        <v>20.457999999999998</v>
      </c>
      <c r="D140874">
        <v>1802.743023</v>
      </c>
    </row>
    <row r="140875" spans="1:4" x14ac:dyDescent="0.35">
      <c r="A140875" s="1" t="s">
        <v>250093</v>
      </c>
      <c r="B140875">
        <v>314.01</v>
      </c>
      <c r="C140875">
        <v>20.324999999999999</v>
      </c>
      <c r="D140875">
        <v>1808.973268</v>
      </c>
    </row>
    <row r="140876" spans="1:4" x14ac:dyDescent="0.35">
      <c r="A140876" s="1" t="s">
        <v>250094</v>
      </c>
      <c r="B140876">
        <v>314.02</v>
      </c>
      <c r="C140876">
        <v>20.192</v>
      </c>
      <c r="D140876">
        <v>1815.2088550000001</v>
      </c>
    </row>
    <row r="140877" spans="1:4" x14ac:dyDescent="0.35">
      <c r="A140877" s="1" t="s">
        <v>250095</v>
      </c>
      <c r="B140877">
        <v>314.029</v>
      </c>
      <c r="C140877">
        <v>20.061</v>
      </c>
      <c r="D140877">
        <v>1821.4497220000001</v>
      </c>
    </row>
    <row r="140878" spans="1:4" x14ac:dyDescent="0.35">
      <c r="A140878" s="1" t="s">
        <v>400838</v>
      </c>
      <c r="B140878">
        <v>314.03300000000002</v>
      </c>
      <c r="C140878">
        <v>20.001000000000001</v>
      </c>
      <c r="D140878">
        <v>1824.301217</v>
      </c>
    </row>
    <row r="140879" spans="1:4" x14ac:dyDescent="0.35">
      <c r="A140879" s="1" t="s">
        <v>400839</v>
      </c>
      <c r="B140879">
        <v>176.755</v>
      </c>
      <c r="C140879">
        <v>20</v>
      </c>
      <c r="D140879">
        <v>1818.1095290000001</v>
      </c>
    </row>
    <row r="140880" spans="1:4" x14ac:dyDescent="0.35">
      <c r="A140880" s="1" t="s">
        <v>250290</v>
      </c>
      <c r="B140880">
        <v>176.79599999999999</v>
      </c>
      <c r="C140880">
        <v>20.058</v>
      </c>
      <c r="D140880">
        <v>1815.396107</v>
      </c>
    </row>
    <row r="140881" spans="1:4" x14ac:dyDescent="0.35">
      <c r="A140881" s="1" t="s">
        <v>250291</v>
      </c>
      <c r="B140881">
        <v>176.88399999999999</v>
      </c>
      <c r="C140881">
        <v>20.181999999999999</v>
      </c>
      <c r="D140881">
        <v>1809.550262</v>
      </c>
    </row>
    <row r="140882" spans="1:4" x14ac:dyDescent="0.35">
      <c r="A140882" s="1" t="s">
        <v>250292</v>
      </c>
      <c r="B140882">
        <v>176.97399999999999</v>
      </c>
      <c r="C140882">
        <v>20.306999999999999</v>
      </c>
      <c r="D140882">
        <v>1803.712139</v>
      </c>
    </row>
    <row r="140883" spans="1:4" x14ac:dyDescent="0.35">
      <c r="A140883" s="1" t="s">
        <v>250293</v>
      </c>
      <c r="B140883">
        <v>177.06399999999999</v>
      </c>
      <c r="C140883">
        <v>20.431999999999999</v>
      </c>
      <c r="D140883">
        <v>1797.8818180000001</v>
      </c>
    </row>
    <row r="140884" spans="1:4" x14ac:dyDescent="0.35">
      <c r="A140884" s="1" t="s">
        <v>250294</v>
      </c>
      <c r="B140884">
        <v>177.155</v>
      </c>
      <c r="C140884">
        <v>20.558</v>
      </c>
      <c r="D140884">
        <v>1792.059381</v>
      </c>
    </row>
    <row r="140885" spans="1:4" x14ac:dyDescent="0.35">
      <c r="A140885" s="1" t="s">
        <v>250295</v>
      </c>
      <c r="B140885">
        <v>177.24700000000001</v>
      </c>
      <c r="C140885">
        <v>20.684000000000001</v>
      </c>
      <c r="D140885">
        <v>1786.244913</v>
      </c>
    </row>
    <row r="140886" spans="1:4" x14ac:dyDescent="0.35">
      <c r="A140886" s="1" t="s">
        <v>250296</v>
      </c>
      <c r="B140886">
        <v>177.339</v>
      </c>
      <c r="C140886">
        <v>20.811</v>
      </c>
      <c r="D140886">
        <v>1780.4384970000001</v>
      </c>
    </row>
    <row r="140887" spans="1:4" x14ac:dyDescent="0.35">
      <c r="A140887" s="1" t="s">
        <v>250297</v>
      </c>
      <c r="B140887">
        <v>177.43199999999999</v>
      </c>
      <c r="C140887">
        <v>20.937999999999999</v>
      </c>
      <c r="D140887">
        <v>1774.640218</v>
      </c>
    </row>
    <row r="140888" spans="1:4" x14ac:dyDescent="0.35">
      <c r="A140888" s="1" t="s">
        <v>250298</v>
      </c>
      <c r="B140888">
        <v>177.52600000000001</v>
      </c>
      <c r="C140888">
        <v>21.065999999999999</v>
      </c>
      <c r="D140888">
        <v>1768.8501639999999</v>
      </c>
    </row>
    <row r="140889" spans="1:4" x14ac:dyDescent="0.35">
      <c r="A140889" s="1" t="s">
        <v>250299</v>
      </c>
      <c r="B140889">
        <v>177.62</v>
      </c>
      <c r="C140889">
        <v>21.195</v>
      </c>
      <c r="D140889">
        <v>1763.0684200000001</v>
      </c>
    </row>
    <row r="140890" spans="1:4" x14ac:dyDescent="0.35">
      <c r="A140890" s="1" t="s">
        <v>250300</v>
      </c>
      <c r="B140890">
        <v>177.715</v>
      </c>
      <c r="C140890">
        <v>21.324000000000002</v>
      </c>
      <c r="D140890">
        <v>1757.295075</v>
      </c>
    </row>
    <row r="140891" spans="1:4" x14ac:dyDescent="0.35">
      <c r="A140891" s="1" t="s">
        <v>250301</v>
      </c>
      <c r="B140891">
        <v>177.81100000000001</v>
      </c>
      <c r="C140891">
        <v>21.454000000000001</v>
      </c>
      <c r="D140891">
        <v>1751.530219</v>
      </c>
    </row>
    <row r="140892" spans="1:4" x14ac:dyDescent="0.35">
      <c r="A140892" s="1" t="s">
        <v>250302</v>
      </c>
      <c r="B140892">
        <v>177.90799999999999</v>
      </c>
      <c r="C140892">
        <v>21.585000000000001</v>
      </c>
      <c r="D140892">
        <v>1745.7739409999999</v>
      </c>
    </row>
    <row r="140893" spans="1:4" x14ac:dyDescent="0.35">
      <c r="A140893" s="1" t="s">
        <v>250303</v>
      </c>
      <c r="B140893">
        <v>178.006</v>
      </c>
      <c r="C140893">
        <v>21.716000000000001</v>
      </c>
      <c r="D140893">
        <v>1740.026333</v>
      </c>
    </row>
    <row r="140894" spans="1:4" x14ac:dyDescent="0.35">
      <c r="A140894" s="1" t="s">
        <v>250304</v>
      </c>
      <c r="B140894">
        <v>178.10400000000001</v>
      </c>
      <c r="C140894">
        <v>21.847000000000001</v>
      </c>
      <c r="D140894">
        <v>1734.2874870000001</v>
      </c>
    </row>
    <row r="140895" spans="1:4" x14ac:dyDescent="0.35">
      <c r="A140895" s="1" t="s">
        <v>250305</v>
      </c>
      <c r="B140895">
        <v>178.203</v>
      </c>
      <c r="C140895">
        <v>21.98</v>
      </c>
      <c r="D140895">
        <v>1728.557497</v>
      </c>
    </row>
    <row r="140896" spans="1:4" x14ac:dyDescent="0.35">
      <c r="A140896" s="1" t="s">
        <v>250306</v>
      </c>
      <c r="B140896">
        <v>178.303</v>
      </c>
      <c r="C140896">
        <v>22.111999999999998</v>
      </c>
      <c r="D140896">
        <v>1722.836456</v>
      </c>
    </row>
    <row r="140897" spans="1:4" x14ac:dyDescent="0.35">
      <c r="A140897" s="1" t="s">
        <v>250307</v>
      </c>
      <c r="B140897">
        <v>178.404</v>
      </c>
      <c r="C140897">
        <v>22.245999999999999</v>
      </c>
      <c r="D140897">
        <v>1717.1244610000001</v>
      </c>
    </row>
    <row r="140898" spans="1:4" x14ac:dyDescent="0.35">
      <c r="A140898" s="1" t="s">
        <v>250308</v>
      </c>
      <c r="B140898">
        <v>178.506</v>
      </c>
      <c r="C140898">
        <v>22.38</v>
      </c>
      <c r="D140898">
        <v>1711.4216080000001</v>
      </c>
    </row>
    <row r="140899" spans="1:4" x14ac:dyDescent="0.35">
      <c r="A140899" s="1" t="s">
        <v>250309</v>
      </c>
      <c r="B140899">
        <v>178.608</v>
      </c>
      <c r="C140899">
        <v>22.515000000000001</v>
      </c>
      <c r="D140899">
        <v>1705.7279960000001</v>
      </c>
    </row>
    <row r="140900" spans="1:4" x14ac:dyDescent="0.35">
      <c r="A140900" s="1" t="s">
        <v>250310</v>
      </c>
      <c r="B140900">
        <v>178.71199999999999</v>
      </c>
      <c r="C140900">
        <v>22.65</v>
      </c>
      <c r="D140900">
        <v>1700.0437219999999</v>
      </c>
    </row>
    <row r="140901" spans="1:4" x14ac:dyDescent="0.35">
      <c r="A140901" s="1" t="s">
        <v>250311</v>
      </c>
      <c r="B140901">
        <v>178.816</v>
      </c>
      <c r="C140901">
        <v>22.786000000000001</v>
      </c>
      <c r="D140901">
        <v>1694.368886</v>
      </c>
    </row>
    <row r="140902" spans="1:4" x14ac:dyDescent="0.35">
      <c r="A140902" s="1" t="s">
        <v>250312</v>
      </c>
      <c r="B140902">
        <v>178.92099999999999</v>
      </c>
      <c r="C140902">
        <v>22.922999999999998</v>
      </c>
      <c r="D140902">
        <v>1688.703591</v>
      </c>
    </row>
    <row r="140903" spans="1:4" x14ac:dyDescent="0.35">
      <c r="A140903" s="1" t="s">
        <v>250313</v>
      </c>
      <c r="B140903">
        <v>179.02699999999999</v>
      </c>
      <c r="C140903">
        <v>23.06</v>
      </c>
      <c r="D140903">
        <v>1683.047939</v>
      </c>
    </row>
    <row r="140904" spans="1:4" x14ac:dyDescent="0.35">
      <c r="A140904" s="1" t="s">
        <v>250314</v>
      </c>
      <c r="B140904">
        <v>179.13399999999999</v>
      </c>
      <c r="C140904">
        <v>23.198</v>
      </c>
      <c r="D140904">
        <v>1677.402032</v>
      </c>
    </row>
    <row r="140905" spans="1:4" x14ac:dyDescent="0.35">
      <c r="A140905" s="1" t="s">
        <v>250315</v>
      </c>
      <c r="B140905">
        <v>179.24199999999999</v>
      </c>
      <c r="C140905">
        <v>23.335999999999999</v>
      </c>
      <c r="D140905">
        <v>1671.7659759999999</v>
      </c>
    </row>
    <row r="140906" spans="1:4" x14ac:dyDescent="0.35">
      <c r="A140906" s="1" t="s">
        <v>250316</v>
      </c>
      <c r="B140906">
        <v>179.351</v>
      </c>
      <c r="C140906">
        <v>23.475999999999999</v>
      </c>
      <c r="D140906">
        <v>1666.139876</v>
      </c>
    </row>
    <row r="140907" spans="1:4" x14ac:dyDescent="0.35">
      <c r="A140907" s="1" t="s">
        <v>250317</v>
      </c>
      <c r="B140907">
        <v>179.46</v>
      </c>
      <c r="C140907">
        <v>23.614999999999998</v>
      </c>
      <c r="D140907">
        <v>1660.5238400000001</v>
      </c>
    </row>
    <row r="140908" spans="1:4" x14ac:dyDescent="0.35">
      <c r="A140908" s="1" t="s">
        <v>250318</v>
      </c>
      <c r="B140908">
        <v>179.571</v>
      </c>
      <c r="C140908">
        <v>23.756</v>
      </c>
      <c r="D140908">
        <v>1654.9179770000001</v>
      </c>
    </row>
    <row r="140909" spans="1:4" x14ac:dyDescent="0.35">
      <c r="A140909" s="1" t="s">
        <v>250319</v>
      </c>
      <c r="B140909">
        <v>179.68199999999999</v>
      </c>
      <c r="C140909">
        <v>23.896999999999998</v>
      </c>
      <c r="D140909">
        <v>1649.322396</v>
      </c>
    </row>
    <row r="140910" spans="1:4" x14ac:dyDescent="0.35">
      <c r="A140910" s="1" t="s">
        <v>250320</v>
      </c>
      <c r="B140910">
        <v>179.79499999999999</v>
      </c>
      <c r="C140910">
        <v>24.039000000000001</v>
      </c>
      <c r="D140910">
        <v>1643.7372069999999</v>
      </c>
    </row>
    <row r="140911" spans="1:4" x14ac:dyDescent="0.35">
      <c r="A140911" s="1" t="s">
        <v>250321</v>
      </c>
      <c r="B140911">
        <v>179.90799999999999</v>
      </c>
      <c r="C140911">
        <v>24.181000000000001</v>
      </c>
      <c r="D140911">
        <v>1638.162523</v>
      </c>
    </row>
    <row r="140912" spans="1:4" x14ac:dyDescent="0.35">
      <c r="A140912" s="1" t="s">
        <v>250322</v>
      </c>
      <c r="B140912">
        <v>180.023</v>
      </c>
      <c r="C140912">
        <v>24.324999999999999</v>
      </c>
      <c r="D140912">
        <v>1632.598459</v>
      </c>
    </row>
    <row r="140913" spans="1:4" x14ac:dyDescent="0.35">
      <c r="A140913" s="1" t="s">
        <v>250323</v>
      </c>
      <c r="B140913">
        <v>180.13800000000001</v>
      </c>
      <c r="C140913">
        <v>24.468</v>
      </c>
      <c r="D140913">
        <v>1627.0451270000001</v>
      </c>
    </row>
    <row r="140914" spans="1:4" x14ac:dyDescent="0.35">
      <c r="A140914" s="1" t="s">
        <v>250324</v>
      </c>
      <c r="B140914">
        <v>180.255</v>
      </c>
      <c r="C140914">
        <v>24.613</v>
      </c>
      <c r="D140914">
        <v>1621.5026459999999</v>
      </c>
    </row>
    <row r="140915" spans="1:4" x14ac:dyDescent="0.35">
      <c r="A140915" s="1" t="s">
        <v>250325</v>
      </c>
      <c r="B140915">
        <v>180.37200000000001</v>
      </c>
      <c r="C140915">
        <v>24.757999999999999</v>
      </c>
      <c r="D140915">
        <v>1615.971131</v>
      </c>
    </row>
    <row r="140916" spans="1:4" x14ac:dyDescent="0.35">
      <c r="A140916" s="1" t="s">
        <v>250326</v>
      </c>
      <c r="B140916">
        <v>180.49100000000001</v>
      </c>
      <c r="C140916">
        <v>24.904</v>
      </c>
      <c r="D140916">
        <v>1610.450703</v>
      </c>
    </row>
    <row r="140917" spans="1:4" x14ac:dyDescent="0.35">
      <c r="A140917" s="1" t="s">
        <v>250327</v>
      </c>
      <c r="B140917">
        <v>180.61099999999999</v>
      </c>
      <c r="C140917">
        <v>25.050999999999998</v>
      </c>
      <c r="D140917">
        <v>1604.9414810000001</v>
      </c>
    </row>
    <row r="140918" spans="1:4" x14ac:dyDescent="0.35">
      <c r="A140918" s="1" t="s">
        <v>250328</v>
      </c>
      <c r="B140918">
        <v>180.732</v>
      </c>
      <c r="C140918">
        <v>25.198</v>
      </c>
      <c r="D140918">
        <v>1599.4435860000001</v>
      </c>
    </row>
    <row r="140919" spans="1:4" x14ac:dyDescent="0.35">
      <c r="A140919" s="1" t="s">
        <v>250329</v>
      </c>
      <c r="B140919">
        <v>180.85300000000001</v>
      </c>
      <c r="C140919">
        <v>25.346</v>
      </c>
      <c r="D140919">
        <v>1593.9571430000001</v>
      </c>
    </row>
    <row r="140920" spans="1:4" x14ac:dyDescent="0.35">
      <c r="A140920" s="1" t="s">
        <v>250330</v>
      </c>
      <c r="B140920">
        <v>180.976</v>
      </c>
      <c r="C140920">
        <v>25.495000000000001</v>
      </c>
      <c r="D140920">
        <v>1588.482276</v>
      </c>
    </row>
    <row r="140921" spans="1:4" x14ac:dyDescent="0.35">
      <c r="A140921" s="1" t="s">
        <v>250331</v>
      </c>
      <c r="B140921">
        <v>181.1</v>
      </c>
      <c r="C140921">
        <v>25.643999999999998</v>
      </c>
      <c r="D140921">
        <v>1583.01911</v>
      </c>
    </row>
    <row r="140922" spans="1:4" x14ac:dyDescent="0.35">
      <c r="A140922" s="1" t="s">
        <v>250332</v>
      </c>
      <c r="B140922">
        <v>181.226</v>
      </c>
      <c r="C140922">
        <v>25.794</v>
      </c>
      <c r="D140922">
        <v>1577.5677720000001</v>
      </c>
    </row>
    <row r="140923" spans="1:4" x14ac:dyDescent="0.35">
      <c r="A140923" s="1" t="s">
        <v>250333</v>
      </c>
      <c r="B140923">
        <v>181.352</v>
      </c>
      <c r="C140923">
        <v>25.945</v>
      </c>
      <c r="D140923">
        <v>1572.1283920000001</v>
      </c>
    </row>
    <row r="140924" spans="1:4" x14ac:dyDescent="0.35">
      <c r="A140924" s="1" t="s">
        <v>250334</v>
      </c>
      <c r="B140924">
        <v>181.47900000000001</v>
      </c>
      <c r="C140924">
        <v>26.096</v>
      </c>
      <c r="D140924">
        <v>1566.7011</v>
      </c>
    </row>
    <row r="140925" spans="1:4" x14ac:dyDescent="0.35">
      <c r="A140925" s="1" t="s">
        <v>250335</v>
      </c>
      <c r="B140925">
        <v>181.608</v>
      </c>
      <c r="C140925">
        <v>26.248999999999999</v>
      </c>
      <c r="D140925">
        <v>1561.286028</v>
      </c>
    </row>
    <row r="140926" spans="1:4" x14ac:dyDescent="0.35">
      <c r="A140926" s="1" t="s">
        <v>250336</v>
      </c>
      <c r="B140926">
        <v>181.738</v>
      </c>
      <c r="C140926">
        <v>26.402000000000001</v>
      </c>
      <c r="D140926">
        <v>1555.8833090000001</v>
      </c>
    </row>
    <row r="140927" spans="1:4" x14ac:dyDescent="0.35">
      <c r="A140927" s="1" t="s">
        <v>250337</v>
      </c>
      <c r="B140927">
        <v>181.869</v>
      </c>
      <c r="C140927">
        <v>26.555</v>
      </c>
      <c r="D140927">
        <v>1550.493078</v>
      </c>
    </row>
    <row r="140928" spans="1:4" x14ac:dyDescent="0.35">
      <c r="A140928" s="1" t="s">
        <v>250338</v>
      </c>
      <c r="B140928">
        <v>182.00200000000001</v>
      </c>
      <c r="C140928">
        <v>26.71</v>
      </c>
      <c r="D140928">
        <v>1545.1154710000001</v>
      </c>
    </row>
    <row r="140929" spans="1:4" x14ac:dyDescent="0.35">
      <c r="A140929" s="1" t="s">
        <v>250339</v>
      </c>
      <c r="B140929">
        <v>182.13499999999999</v>
      </c>
      <c r="C140929">
        <v>26.864999999999998</v>
      </c>
      <c r="D140929">
        <v>1539.750626</v>
      </c>
    </row>
    <row r="140930" spans="1:4" x14ac:dyDescent="0.35">
      <c r="A140930" s="1" t="s">
        <v>250340</v>
      </c>
      <c r="B140930">
        <v>182.27</v>
      </c>
      <c r="C140930">
        <v>27.021000000000001</v>
      </c>
      <c r="D140930">
        <v>1534.398684</v>
      </c>
    </row>
    <row r="140931" spans="1:4" x14ac:dyDescent="0.35">
      <c r="A140931" s="1" t="s">
        <v>250341</v>
      </c>
      <c r="B140931">
        <v>182.40600000000001</v>
      </c>
      <c r="C140931">
        <v>27.177</v>
      </c>
      <c r="D140931">
        <v>1529.059784</v>
      </c>
    </row>
    <row r="140932" spans="1:4" x14ac:dyDescent="0.35">
      <c r="A140932" s="1" t="s">
        <v>250342</v>
      </c>
      <c r="B140932">
        <v>182.54400000000001</v>
      </c>
      <c r="C140932">
        <v>27.335000000000001</v>
      </c>
      <c r="D140932">
        <v>1523.73407</v>
      </c>
    </row>
    <row r="140933" spans="1:4" x14ac:dyDescent="0.35">
      <c r="A140933" s="1" t="s">
        <v>250343</v>
      </c>
      <c r="B140933">
        <v>182.68199999999999</v>
      </c>
      <c r="C140933">
        <v>27.492999999999999</v>
      </c>
      <c r="D140933">
        <v>1518.4216859999999</v>
      </c>
    </row>
    <row r="140934" spans="1:4" x14ac:dyDescent="0.35">
      <c r="A140934" s="1" t="s">
        <v>250344</v>
      </c>
      <c r="B140934">
        <v>182.822</v>
      </c>
      <c r="C140934">
        <v>27.652000000000001</v>
      </c>
      <c r="D140934">
        <v>1513.1227779999999</v>
      </c>
    </row>
    <row r="140935" spans="1:4" x14ac:dyDescent="0.35">
      <c r="A140935" s="1" t="s">
        <v>250345</v>
      </c>
      <c r="B140935">
        <v>182.964</v>
      </c>
      <c r="C140935">
        <v>27.811</v>
      </c>
      <c r="D140935">
        <v>1507.8374940000001</v>
      </c>
    </row>
    <row r="140936" spans="1:4" x14ac:dyDescent="0.35">
      <c r="A140936" s="1" t="s">
        <v>250346</v>
      </c>
      <c r="B140936">
        <v>183.107</v>
      </c>
      <c r="C140936">
        <v>27.972000000000001</v>
      </c>
      <c r="D140936">
        <v>1502.565983</v>
      </c>
    </row>
    <row r="140937" spans="1:4" x14ac:dyDescent="0.35">
      <c r="A140937" s="1" t="s">
        <v>250347</v>
      </c>
      <c r="B140937">
        <v>183.251</v>
      </c>
      <c r="C140937">
        <v>28.132999999999999</v>
      </c>
      <c r="D140937">
        <v>1497.308397</v>
      </c>
    </row>
    <row r="140938" spans="1:4" x14ac:dyDescent="0.35">
      <c r="A140938" s="1" t="s">
        <v>250348</v>
      </c>
      <c r="B140938">
        <v>183.39699999999999</v>
      </c>
      <c r="C140938">
        <v>28.295000000000002</v>
      </c>
      <c r="D140938">
        <v>1492.064887</v>
      </c>
    </row>
    <row r="140939" spans="1:4" x14ac:dyDescent="0.35">
      <c r="A140939" s="1" t="s">
        <v>250349</v>
      </c>
      <c r="B140939">
        <v>183.54400000000001</v>
      </c>
      <c r="C140939">
        <v>28.457000000000001</v>
      </c>
      <c r="D140939">
        <v>1486.835609</v>
      </c>
    </row>
    <row r="140940" spans="1:4" x14ac:dyDescent="0.35">
      <c r="A140940" s="1" t="s">
        <v>250350</v>
      </c>
      <c r="B140940">
        <v>183.69200000000001</v>
      </c>
      <c r="C140940">
        <v>28.620999999999999</v>
      </c>
      <c r="D140940">
        <v>1481.620719</v>
      </c>
    </row>
    <row r="140941" spans="1:4" x14ac:dyDescent="0.35">
      <c r="A140941" s="1" t="s">
        <v>250351</v>
      </c>
      <c r="B140941">
        <v>183.84200000000001</v>
      </c>
      <c r="C140941">
        <v>28.785</v>
      </c>
      <c r="D140941">
        <v>1476.420374</v>
      </c>
    </row>
    <row r="140942" spans="1:4" x14ac:dyDescent="0.35">
      <c r="A140942" s="1" t="s">
        <v>250352</v>
      </c>
      <c r="B140942">
        <v>183.994</v>
      </c>
      <c r="C140942">
        <v>28.95</v>
      </c>
      <c r="D140942">
        <v>1471.234735</v>
      </c>
    </row>
    <row r="140943" spans="1:4" x14ac:dyDescent="0.35">
      <c r="A140943" s="1" t="s">
        <v>250353</v>
      </c>
      <c r="B140943">
        <v>184.14699999999999</v>
      </c>
      <c r="C140943">
        <v>29.114999999999998</v>
      </c>
      <c r="D140943">
        <v>1466.0639619999999</v>
      </c>
    </row>
    <row r="140944" spans="1:4" x14ac:dyDescent="0.35">
      <c r="A140944" s="1" t="s">
        <v>250354</v>
      </c>
      <c r="B140944">
        <v>184.30099999999999</v>
      </c>
      <c r="C140944">
        <v>29.282</v>
      </c>
      <c r="D140944">
        <v>1460.90822</v>
      </c>
    </row>
    <row r="140945" spans="1:4" x14ac:dyDescent="0.35">
      <c r="A140945" s="1" t="s">
        <v>250355</v>
      </c>
      <c r="B140945">
        <v>184.45699999999999</v>
      </c>
      <c r="C140945">
        <v>29.449000000000002</v>
      </c>
      <c r="D140945">
        <v>1455.7676730000001</v>
      </c>
    </row>
    <row r="140946" spans="1:4" x14ac:dyDescent="0.35">
      <c r="A140946" s="1" t="s">
        <v>250356</v>
      </c>
      <c r="B140946">
        <v>184.61500000000001</v>
      </c>
      <c r="C140946">
        <v>29.617000000000001</v>
      </c>
      <c r="D140946">
        <v>1450.6424890000001</v>
      </c>
    </row>
    <row r="140947" spans="1:4" x14ac:dyDescent="0.35">
      <c r="A140947" s="1" t="s">
        <v>250357</v>
      </c>
      <c r="B140947">
        <v>184.774</v>
      </c>
      <c r="C140947">
        <v>29.786000000000001</v>
      </c>
      <c r="D140947">
        <v>1445.5328360000001</v>
      </c>
    </row>
    <row r="140948" spans="1:4" x14ac:dyDescent="0.35">
      <c r="A140948" s="1" t="s">
        <v>250358</v>
      </c>
      <c r="B140948">
        <v>184.935</v>
      </c>
      <c r="C140948">
        <v>29.954999999999998</v>
      </c>
      <c r="D140948">
        <v>1440.438885</v>
      </c>
    </row>
    <row r="140949" spans="1:4" x14ac:dyDescent="0.35">
      <c r="A140949" s="1" t="s">
        <v>250359</v>
      </c>
      <c r="B140949">
        <v>185.09800000000001</v>
      </c>
      <c r="C140949">
        <v>30.125</v>
      </c>
      <c r="D140949">
        <v>1435.3608079999999</v>
      </c>
    </row>
    <row r="140950" spans="1:4" x14ac:dyDescent="0.35">
      <c r="A140950" s="1" t="s">
        <v>250360</v>
      </c>
      <c r="B140950">
        <v>185.262</v>
      </c>
      <c r="C140950">
        <v>30.295999999999999</v>
      </c>
      <c r="D140950">
        <v>1430.2987800000001</v>
      </c>
    </row>
    <row r="140951" spans="1:4" x14ac:dyDescent="0.35">
      <c r="A140951" s="1" t="s">
        <v>250361</v>
      </c>
      <c r="B140951">
        <v>185.428</v>
      </c>
      <c r="C140951">
        <v>30.468</v>
      </c>
      <c r="D140951">
        <v>1425.2529770000001</v>
      </c>
    </row>
    <row r="140952" spans="1:4" x14ac:dyDescent="0.35">
      <c r="A140952" s="1" t="s">
        <v>250362</v>
      </c>
      <c r="B140952">
        <v>185.596</v>
      </c>
      <c r="C140952">
        <v>30.640999999999998</v>
      </c>
      <c r="D140952">
        <v>1420.223577</v>
      </c>
    </row>
    <row r="140953" spans="1:4" x14ac:dyDescent="0.35">
      <c r="A140953" s="1" t="s">
        <v>250363</v>
      </c>
      <c r="B140953">
        <v>185.76499999999999</v>
      </c>
      <c r="C140953">
        <v>30.814</v>
      </c>
      <c r="D140953">
        <v>1415.210761</v>
      </c>
    </row>
    <row r="140954" spans="1:4" x14ac:dyDescent="0.35">
      <c r="A140954" s="1" t="s">
        <v>250364</v>
      </c>
      <c r="B140954">
        <v>185.93700000000001</v>
      </c>
      <c r="C140954">
        <v>30.989000000000001</v>
      </c>
      <c r="D140954">
        <v>1410.2147110000001</v>
      </c>
    </row>
    <row r="140955" spans="1:4" x14ac:dyDescent="0.35">
      <c r="A140955" s="1" t="s">
        <v>250365</v>
      </c>
      <c r="B140955">
        <v>186.11</v>
      </c>
      <c r="C140955">
        <v>31.163</v>
      </c>
      <c r="D140955">
        <v>1405.2356110000001</v>
      </c>
    </row>
    <row r="140956" spans="1:4" x14ac:dyDescent="0.35">
      <c r="A140956" s="1" t="s">
        <v>250366</v>
      </c>
      <c r="B140956">
        <v>186.28399999999999</v>
      </c>
      <c r="C140956">
        <v>31.338999999999999</v>
      </c>
      <c r="D140956">
        <v>1400.273647</v>
      </c>
    </row>
    <row r="140957" spans="1:4" x14ac:dyDescent="0.35">
      <c r="A140957" s="1" t="s">
        <v>250367</v>
      </c>
      <c r="B140957">
        <v>186.46100000000001</v>
      </c>
      <c r="C140957">
        <v>31.515999999999998</v>
      </c>
      <c r="D140957">
        <v>1395.329007</v>
      </c>
    </row>
    <row r="140958" spans="1:4" x14ac:dyDescent="0.35">
      <c r="A140958" s="1" t="s">
        <v>250368</v>
      </c>
      <c r="B140958">
        <v>186.64</v>
      </c>
      <c r="C140958">
        <v>31.693000000000001</v>
      </c>
      <c r="D140958">
        <v>1390.4018799999999</v>
      </c>
    </row>
    <row r="140959" spans="1:4" x14ac:dyDescent="0.35">
      <c r="A140959" s="1" t="s">
        <v>250369</v>
      </c>
      <c r="B140959">
        <v>186.82</v>
      </c>
      <c r="C140959">
        <v>31.870999999999999</v>
      </c>
      <c r="D140959">
        <v>1385.4924599999999</v>
      </c>
    </row>
    <row r="140960" spans="1:4" x14ac:dyDescent="0.35">
      <c r="A140960" s="1" t="s">
        <v>250370</v>
      </c>
      <c r="B140960">
        <v>187.00299999999999</v>
      </c>
      <c r="C140960">
        <v>32.049999999999997</v>
      </c>
      <c r="D140960">
        <v>1380.60094</v>
      </c>
    </row>
    <row r="140961" spans="1:4" x14ac:dyDescent="0.35">
      <c r="A140961" s="1" t="s">
        <v>250371</v>
      </c>
      <c r="B140961">
        <v>187.18700000000001</v>
      </c>
      <c r="C140961">
        <v>32.229999999999997</v>
      </c>
      <c r="D140961">
        <v>1375.7275159999999</v>
      </c>
    </row>
    <row r="140962" spans="1:4" x14ac:dyDescent="0.35">
      <c r="A140962" s="1" t="s">
        <v>250372</v>
      </c>
      <c r="B140962">
        <v>187.374</v>
      </c>
      <c r="C140962">
        <v>32.409999999999997</v>
      </c>
      <c r="D140962">
        <v>1370.872386</v>
      </c>
    </row>
    <row r="140963" spans="1:4" x14ac:dyDescent="0.35">
      <c r="A140963" s="1" t="s">
        <v>250373</v>
      </c>
      <c r="B140963">
        <v>187.56200000000001</v>
      </c>
      <c r="C140963">
        <v>32.591000000000001</v>
      </c>
      <c r="D140963">
        <v>1366.0357509999999</v>
      </c>
    </row>
    <row r="140964" spans="1:4" x14ac:dyDescent="0.35">
      <c r="A140964" s="1" t="s">
        <v>250374</v>
      </c>
      <c r="B140964">
        <v>187.75299999999999</v>
      </c>
      <c r="C140964">
        <v>32.773000000000003</v>
      </c>
      <c r="D140964">
        <v>1361.2178120000001</v>
      </c>
    </row>
    <row r="140965" spans="1:4" x14ac:dyDescent="0.35">
      <c r="A140965" s="1" t="s">
        <v>250375</v>
      </c>
      <c r="B140965">
        <v>187.94499999999999</v>
      </c>
      <c r="C140965">
        <v>32.956000000000003</v>
      </c>
      <c r="D140965">
        <v>1356.4187750000001</v>
      </c>
    </row>
    <row r="140966" spans="1:4" x14ac:dyDescent="0.35">
      <c r="A140966" s="1" t="s">
        <v>250376</v>
      </c>
      <c r="B140966">
        <v>188.14</v>
      </c>
      <c r="C140966">
        <v>33.139000000000003</v>
      </c>
      <c r="D140966">
        <v>1351.6388449999999</v>
      </c>
    </row>
    <row r="140967" spans="1:4" x14ac:dyDescent="0.35">
      <c r="A140967" s="1" t="s">
        <v>250377</v>
      </c>
      <c r="B140967">
        <v>188.33699999999999</v>
      </c>
      <c r="C140967">
        <v>33.323</v>
      </c>
      <c r="D140967">
        <v>1346.8782309999999</v>
      </c>
    </row>
    <row r="140968" spans="1:4" x14ac:dyDescent="0.35">
      <c r="A140968" s="1" t="s">
        <v>250378</v>
      </c>
      <c r="B140968">
        <v>188.536</v>
      </c>
      <c r="C140968">
        <v>33.508000000000003</v>
      </c>
      <c r="D140968">
        <v>1342.1371429999999</v>
      </c>
    </row>
    <row r="140969" spans="1:4" x14ac:dyDescent="0.35">
      <c r="A140969" s="1" t="s">
        <v>250379</v>
      </c>
      <c r="B140969">
        <v>188.738</v>
      </c>
      <c r="C140969">
        <v>33.694000000000003</v>
      </c>
      <c r="D140969">
        <v>1337.415794</v>
      </c>
    </row>
    <row r="140970" spans="1:4" x14ac:dyDescent="0.35">
      <c r="A140970" s="1" t="s">
        <v>250380</v>
      </c>
      <c r="B140970">
        <v>188.941</v>
      </c>
      <c r="C140970">
        <v>33.880000000000003</v>
      </c>
      <c r="D140970">
        <v>1332.714399</v>
      </c>
    </row>
    <row r="140971" spans="1:4" x14ac:dyDescent="0.35">
      <c r="A140971" s="1" t="s">
        <v>250381</v>
      </c>
      <c r="B140971">
        <v>189.14699999999999</v>
      </c>
      <c r="C140971">
        <v>34.067999999999998</v>
      </c>
      <c r="D140971">
        <v>1328.0331739999999</v>
      </c>
    </row>
    <row r="140972" spans="1:4" x14ac:dyDescent="0.35">
      <c r="A140972" s="1" t="s">
        <v>250382</v>
      </c>
      <c r="B140972">
        <v>189.35499999999999</v>
      </c>
      <c r="C140972">
        <v>34.256</v>
      </c>
      <c r="D140972">
        <v>1323.3723399999999</v>
      </c>
    </row>
    <row r="140973" spans="1:4" x14ac:dyDescent="0.35">
      <c r="A140973" s="1" t="s">
        <v>250383</v>
      </c>
      <c r="B140973">
        <v>189.566</v>
      </c>
      <c r="C140973">
        <v>34.444000000000003</v>
      </c>
      <c r="D140973">
        <v>1318.732115</v>
      </c>
    </row>
    <row r="140974" spans="1:4" x14ac:dyDescent="0.35">
      <c r="A140974" s="1" t="s">
        <v>250384</v>
      </c>
      <c r="B140974">
        <v>189.779</v>
      </c>
      <c r="C140974">
        <v>34.634</v>
      </c>
      <c r="D140974">
        <v>1314.112725</v>
      </c>
    </row>
    <row r="140975" spans="1:4" x14ac:dyDescent="0.35">
      <c r="A140975" s="1" t="s">
        <v>250385</v>
      </c>
      <c r="B140975">
        <v>189.994</v>
      </c>
      <c r="C140975">
        <v>34.823999999999998</v>
      </c>
      <c r="D140975">
        <v>1309.514394</v>
      </c>
    </row>
    <row r="140976" spans="1:4" x14ac:dyDescent="0.35">
      <c r="A140976" s="1" t="s">
        <v>250386</v>
      </c>
      <c r="B140976">
        <v>190.21199999999999</v>
      </c>
      <c r="C140976">
        <v>35.015000000000001</v>
      </c>
      <c r="D140976">
        <v>1304.9373499999999</v>
      </c>
    </row>
    <row r="140977" spans="1:4" x14ac:dyDescent="0.35">
      <c r="A140977" s="1" t="s">
        <v>250387</v>
      </c>
      <c r="B140977">
        <v>190.43299999999999</v>
      </c>
      <c r="C140977">
        <v>35.206000000000003</v>
      </c>
      <c r="D140977">
        <v>1300.3818209999999</v>
      </c>
    </row>
    <row r="140978" spans="1:4" x14ac:dyDescent="0.35">
      <c r="A140978" s="1" t="s">
        <v>250388</v>
      </c>
      <c r="B140978">
        <v>190.65600000000001</v>
      </c>
      <c r="C140978">
        <v>35.398000000000003</v>
      </c>
      <c r="D140978">
        <v>1295.848041</v>
      </c>
    </row>
    <row r="140979" spans="1:4" x14ac:dyDescent="0.35">
      <c r="A140979" s="1" t="s">
        <v>250389</v>
      </c>
      <c r="B140979">
        <v>190.881</v>
      </c>
      <c r="C140979">
        <v>35.591000000000001</v>
      </c>
      <c r="D140979">
        <v>1291.3362420000001</v>
      </c>
    </row>
    <row r="140980" spans="1:4" x14ac:dyDescent="0.35">
      <c r="A140980" s="1" t="s">
        <v>250390</v>
      </c>
      <c r="B140980">
        <v>191.10900000000001</v>
      </c>
      <c r="C140980">
        <v>35.784999999999997</v>
      </c>
      <c r="D140980">
        <v>1286.846661</v>
      </c>
    </row>
    <row r="140981" spans="1:4" x14ac:dyDescent="0.35">
      <c r="A140981" s="1" t="s">
        <v>250391</v>
      </c>
      <c r="B140981">
        <v>191.34</v>
      </c>
      <c r="C140981">
        <v>35.978999999999999</v>
      </c>
      <c r="D140981">
        <v>1282.3795359999999</v>
      </c>
    </row>
    <row r="140982" spans="1:4" x14ac:dyDescent="0.35">
      <c r="A140982" s="1" t="s">
        <v>250392</v>
      </c>
      <c r="B140982">
        <v>191.57400000000001</v>
      </c>
      <c r="C140982">
        <v>36.173999999999999</v>
      </c>
      <c r="D140982">
        <v>1277.935107</v>
      </c>
    </row>
    <row r="140983" spans="1:4" x14ac:dyDescent="0.35">
      <c r="A140983" s="1" t="s">
        <v>250393</v>
      </c>
      <c r="B140983">
        <v>191.81</v>
      </c>
      <c r="C140983">
        <v>36.369999999999997</v>
      </c>
      <c r="D140983">
        <v>1273.513616</v>
      </c>
    </row>
    <row r="140984" spans="1:4" x14ac:dyDescent="0.35">
      <c r="A140984" s="1" t="s">
        <v>250394</v>
      </c>
      <c r="B140984">
        <v>192.04900000000001</v>
      </c>
      <c r="C140984">
        <v>36.566000000000003</v>
      </c>
      <c r="D140984">
        <v>1269.115307</v>
      </c>
    </row>
    <row r="140985" spans="1:4" x14ac:dyDescent="0.35">
      <c r="A140985" s="1" t="s">
        <v>250395</v>
      </c>
      <c r="B140985">
        <v>192.291</v>
      </c>
      <c r="C140985">
        <v>36.762999999999998</v>
      </c>
      <c r="D140985">
        <v>1264.740427</v>
      </c>
    </row>
    <row r="140986" spans="1:4" x14ac:dyDescent="0.35">
      <c r="A140986" s="1" t="s">
        <v>250396</v>
      </c>
      <c r="B140986">
        <v>192.536</v>
      </c>
      <c r="C140986">
        <v>36.960999999999999</v>
      </c>
      <c r="D140986">
        <v>1260.3892249999999</v>
      </c>
    </row>
    <row r="140987" spans="1:4" x14ac:dyDescent="0.35">
      <c r="A140987" s="1" t="s">
        <v>250397</v>
      </c>
      <c r="B140987">
        <v>192.78399999999999</v>
      </c>
      <c r="C140987">
        <v>37.158999999999999</v>
      </c>
      <c r="D140987">
        <v>1256.0619509999999</v>
      </c>
    </row>
    <row r="140988" spans="1:4" x14ac:dyDescent="0.35">
      <c r="A140988" s="1" t="s">
        <v>250398</v>
      </c>
      <c r="B140988">
        <v>193.03399999999999</v>
      </c>
      <c r="C140988">
        <v>37.357999999999997</v>
      </c>
      <c r="D140988">
        <v>1251.758857</v>
      </c>
    </row>
    <row r="140989" spans="1:4" x14ac:dyDescent="0.35">
      <c r="A140989" s="1" t="s">
        <v>250399</v>
      </c>
      <c r="B140989">
        <v>193.28800000000001</v>
      </c>
      <c r="C140989">
        <v>37.557000000000002</v>
      </c>
      <c r="D140989">
        <v>1247.4801990000001</v>
      </c>
    </row>
    <row r="140990" spans="1:4" x14ac:dyDescent="0.35">
      <c r="A140990" s="1" t="s">
        <v>250400</v>
      </c>
      <c r="B140990">
        <v>193.54499999999999</v>
      </c>
      <c r="C140990">
        <v>37.756999999999998</v>
      </c>
      <c r="D140990">
        <v>1243.226234</v>
      </c>
    </row>
    <row r="140991" spans="1:4" x14ac:dyDescent="0.35">
      <c r="A140991" s="1" t="s">
        <v>250401</v>
      </c>
      <c r="B140991">
        <v>193.80500000000001</v>
      </c>
      <c r="C140991">
        <v>37.957999999999998</v>
      </c>
      <c r="D140991">
        <v>1238.9972190000001</v>
      </c>
    </row>
    <row r="140992" spans="1:4" x14ac:dyDescent="0.35">
      <c r="A140992" s="1" t="s">
        <v>250402</v>
      </c>
      <c r="B140992">
        <v>194.06800000000001</v>
      </c>
      <c r="C140992">
        <v>38.158999999999999</v>
      </c>
      <c r="D140992">
        <v>1234.7934170000001</v>
      </c>
    </row>
    <row r="140993" spans="1:4" x14ac:dyDescent="0.35">
      <c r="A140993" s="1" t="s">
        <v>250403</v>
      </c>
      <c r="B140993">
        <v>194.334</v>
      </c>
      <c r="C140993">
        <v>38.360999999999997</v>
      </c>
      <c r="D140993">
        <v>1230.6150889999999</v>
      </c>
    </row>
    <row r="140994" spans="1:4" x14ac:dyDescent="0.35">
      <c r="A140994" s="1" t="s">
        <v>250404</v>
      </c>
      <c r="B140994">
        <v>194.60400000000001</v>
      </c>
      <c r="C140994">
        <v>38.563000000000002</v>
      </c>
      <c r="D140994">
        <v>1226.4625000000001</v>
      </c>
    </row>
    <row r="140995" spans="1:4" x14ac:dyDescent="0.35">
      <c r="A140995" s="1" t="s">
        <v>250405</v>
      </c>
      <c r="B140995">
        <v>194.87700000000001</v>
      </c>
      <c r="C140995">
        <v>38.765000000000001</v>
      </c>
      <c r="D140995">
        <v>1222.3359170000001</v>
      </c>
    </row>
    <row r="140996" spans="1:4" x14ac:dyDescent="0.35">
      <c r="A140996" s="1" t="s">
        <v>250406</v>
      </c>
      <c r="B140996">
        <v>195.15299999999999</v>
      </c>
      <c r="C140996">
        <v>38.969000000000001</v>
      </c>
      <c r="D140996">
        <v>1218.235608</v>
      </c>
    </row>
    <row r="140997" spans="1:4" x14ac:dyDescent="0.35">
      <c r="A140997" s="1" t="s">
        <v>250407</v>
      </c>
      <c r="B140997">
        <v>195.43299999999999</v>
      </c>
      <c r="C140997">
        <v>39.171999999999997</v>
      </c>
      <c r="D140997">
        <v>1214.1618450000001</v>
      </c>
    </row>
    <row r="140998" spans="1:4" x14ac:dyDescent="0.35">
      <c r="A140998" s="1" t="s">
        <v>250408</v>
      </c>
      <c r="B140998">
        <v>195.71600000000001</v>
      </c>
      <c r="C140998">
        <v>39.375999999999998</v>
      </c>
      <c r="D140998">
        <v>1210.1148989999999</v>
      </c>
    </row>
    <row r="140999" spans="1:4" x14ac:dyDescent="0.35">
      <c r="A140999" s="1" t="s">
        <v>250409</v>
      </c>
      <c r="B140999">
        <v>196.00299999999999</v>
      </c>
      <c r="C140999">
        <v>39.581000000000003</v>
      </c>
      <c r="D140999">
        <v>1206.0950439999999</v>
      </c>
    </row>
    <row r="141000" spans="1:4" x14ac:dyDescent="0.35">
      <c r="A141000" s="1" t="s">
        <v>250410</v>
      </c>
      <c r="B141000">
        <v>196.29300000000001</v>
      </c>
      <c r="C141000">
        <v>39.786000000000001</v>
      </c>
      <c r="D141000">
        <v>1202.1025569999999</v>
      </c>
    </row>
    <row r="141001" spans="1:4" x14ac:dyDescent="0.35">
      <c r="A141001" s="1" t="s">
        <v>250411</v>
      </c>
      <c r="B141001">
        <v>196.58699999999999</v>
      </c>
      <c r="C141001">
        <v>39.991</v>
      </c>
      <c r="D141001">
        <v>1198.137714</v>
      </c>
    </row>
    <row r="141002" spans="1:4" x14ac:dyDescent="0.35">
      <c r="A141002" s="1" t="s">
        <v>250412</v>
      </c>
      <c r="B141002">
        <v>196.88399999999999</v>
      </c>
      <c r="C141002">
        <v>40.197000000000003</v>
      </c>
      <c r="D141002">
        <v>1194.200797</v>
      </c>
    </row>
    <row r="141003" spans="1:4" x14ac:dyDescent="0.35">
      <c r="A141003" s="1" t="s">
        <v>250413</v>
      </c>
      <c r="B141003">
        <v>197.185</v>
      </c>
      <c r="C141003">
        <v>40.402999999999999</v>
      </c>
      <c r="D141003">
        <v>1190.292085</v>
      </c>
    </row>
    <row r="141004" spans="1:4" x14ac:dyDescent="0.35">
      <c r="A141004" s="1" t="s">
        <v>250414</v>
      </c>
      <c r="B141004">
        <v>197.49</v>
      </c>
      <c r="C141004">
        <v>40.609000000000002</v>
      </c>
      <c r="D141004">
        <v>1186.4118619999999</v>
      </c>
    </row>
    <row r="141005" spans="1:4" x14ac:dyDescent="0.35">
      <c r="A141005" s="1" t="s">
        <v>250415</v>
      </c>
      <c r="B141005">
        <v>197.79900000000001</v>
      </c>
      <c r="C141005">
        <v>40.816000000000003</v>
      </c>
      <c r="D141005">
        <v>1182.560412</v>
      </c>
    </row>
    <row r="141006" spans="1:4" x14ac:dyDescent="0.35">
      <c r="A141006" s="1" t="s">
        <v>250416</v>
      </c>
      <c r="B141006">
        <v>198.11199999999999</v>
      </c>
      <c r="C141006">
        <v>41.023000000000003</v>
      </c>
      <c r="D141006">
        <v>1178.7380209999999</v>
      </c>
    </row>
    <row r="141007" spans="1:4" x14ac:dyDescent="0.35">
      <c r="A141007" s="1" t="s">
        <v>250417</v>
      </c>
      <c r="B141007">
        <v>198.429</v>
      </c>
      <c r="C141007">
        <v>41.23</v>
      </c>
      <c r="D141007">
        <v>1174.944976</v>
      </c>
    </row>
    <row r="141008" spans="1:4" x14ac:dyDescent="0.35">
      <c r="A141008" s="1" t="s">
        <v>250418</v>
      </c>
      <c r="B141008">
        <v>198.75</v>
      </c>
      <c r="C141008">
        <v>41.438000000000002</v>
      </c>
      <c r="D141008">
        <v>1171.1815670000001</v>
      </c>
    </row>
    <row r="141009" spans="1:4" x14ac:dyDescent="0.35">
      <c r="A141009" s="1" t="s">
        <v>250419</v>
      </c>
      <c r="B141009">
        <v>199.07400000000001</v>
      </c>
      <c r="C141009">
        <v>41.645000000000003</v>
      </c>
      <c r="D141009">
        <v>1167.448085</v>
      </c>
    </row>
    <row r="141010" spans="1:4" x14ac:dyDescent="0.35">
      <c r="A141010" s="1" t="s">
        <v>250420</v>
      </c>
      <c r="B141010">
        <v>199.40299999999999</v>
      </c>
      <c r="C141010">
        <v>41.853000000000002</v>
      </c>
      <c r="D141010">
        <v>1163.7448199999999</v>
      </c>
    </row>
    <row r="141011" spans="1:4" x14ac:dyDescent="0.35">
      <c r="A141011" s="1" t="s">
        <v>250421</v>
      </c>
      <c r="B141011">
        <v>199.73699999999999</v>
      </c>
      <c r="C141011">
        <v>42.061</v>
      </c>
      <c r="D141011">
        <v>1160.0720670000001</v>
      </c>
    </row>
    <row r="141012" spans="1:4" x14ac:dyDescent="0.35">
      <c r="A141012" s="1" t="s">
        <v>250422</v>
      </c>
      <c r="B141012">
        <v>200.07400000000001</v>
      </c>
      <c r="C141012">
        <v>42.268999999999998</v>
      </c>
      <c r="D141012">
        <v>1156.43012</v>
      </c>
    </row>
    <row r="141013" spans="1:4" x14ac:dyDescent="0.35">
      <c r="A141013" s="1" t="s">
        <v>250423</v>
      </c>
      <c r="B141013">
        <v>200.416</v>
      </c>
      <c r="C141013">
        <v>42.476999999999997</v>
      </c>
      <c r="D141013">
        <v>1152.819274</v>
      </c>
    </row>
    <row r="141014" spans="1:4" x14ac:dyDescent="0.35">
      <c r="A141014" s="1" t="s">
        <v>250424</v>
      </c>
      <c r="B141014">
        <v>200.762</v>
      </c>
      <c r="C141014">
        <v>42.686</v>
      </c>
      <c r="D141014">
        <v>1149.239826</v>
      </c>
    </row>
    <row r="141015" spans="1:4" x14ac:dyDescent="0.35">
      <c r="A141015" s="1" t="s">
        <v>250425</v>
      </c>
      <c r="B141015">
        <v>201.113</v>
      </c>
      <c r="C141015">
        <v>42.893999999999998</v>
      </c>
      <c r="D141015">
        <v>1145.6920749999999</v>
      </c>
    </row>
    <row r="141016" spans="1:4" x14ac:dyDescent="0.35">
      <c r="A141016" s="1" t="s">
        <v>250426</v>
      </c>
      <c r="B141016">
        <v>201.46799999999999</v>
      </c>
      <c r="C141016">
        <v>43.101999999999997</v>
      </c>
      <c r="D141016">
        <v>1142.1763189999999</v>
      </c>
    </row>
    <row r="141017" spans="1:4" x14ac:dyDescent="0.35">
      <c r="A141017" s="1" t="s">
        <v>250427</v>
      </c>
      <c r="B141017">
        <v>201.827</v>
      </c>
      <c r="C141017">
        <v>43.31</v>
      </c>
      <c r="D141017">
        <v>1138.692859</v>
      </c>
    </row>
    <row r="141018" spans="1:4" x14ac:dyDescent="0.35">
      <c r="A141018" s="1" t="s">
        <v>250428</v>
      </c>
      <c r="B141018">
        <v>202.19200000000001</v>
      </c>
      <c r="C141018">
        <v>43.518000000000001</v>
      </c>
      <c r="D141018">
        <v>1135.2419950000001</v>
      </c>
    </row>
    <row r="141019" spans="1:4" x14ac:dyDescent="0.35">
      <c r="A141019" s="1" t="s">
        <v>250429</v>
      </c>
      <c r="B141019">
        <v>202.56100000000001</v>
      </c>
      <c r="C141019">
        <v>43.725999999999999</v>
      </c>
      <c r="D141019">
        <v>1131.8240290000001</v>
      </c>
    </row>
    <row r="141020" spans="1:4" x14ac:dyDescent="0.35">
      <c r="A141020" s="1" t="s">
        <v>250430</v>
      </c>
      <c r="B141020">
        <v>202.934</v>
      </c>
      <c r="C141020">
        <v>43.933</v>
      </c>
      <c r="D141020">
        <v>1128.439263</v>
      </c>
    </row>
    <row r="141021" spans="1:4" x14ac:dyDescent="0.35">
      <c r="A141021" s="1" t="s">
        <v>250431</v>
      </c>
      <c r="B141021">
        <v>203.31299999999999</v>
      </c>
      <c r="C141021">
        <v>44.140999999999998</v>
      </c>
      <c r="D141021">
        <v>1125.0880010000001</v>
      </c>
    </row>
    <row r="141022" spans="1:4" x14ac:dyDescent="0.35">
      <c r="A141022" s="1" t="s">
        <v>250432</v>
      </c>
      <c r="B141022">
        <v>203.696</v>
      </c>
      <c r="C141022">
        <v>44.347999999999999</v>
      </c>
      <c r="D141022">
        <v>1121.7705450000001</v>
      </c>
    </row>
    <row r="141023" spans="1:4" x14ac:dyDescent="0.35">
      <c r="A141023" s="1" t="s">
        <v>250433</v>
      </c>
      <c r="B141023">
        <v>204.08500000000001</v>
      </c>
      <c r="C141023">
        <v>44.555</v>
      </c>
      <c r="D141023">
        <v>1118.487202</v>
      </c>
    </row>
    <row r="141024" spans="1:4" x14ac:dyDescent="0.35">
      <c r="A141024" s="1" t="s">
        <v>250434</v>
      </c>
      <c r="B141024">
        <v>204.47800000000001</v>
      </c>
      <c r="C141024">
        <v>44.761000000000003</v>
      </c>
      <c r="D141024">
        <v>1115.238274</v>
      </c>
    </row>
    <row r="141025" spans="1:4" x14ac:dyDescent="0.35">
      <c r="A141025" s="1" t="s">
        <v>250435</v>
      </c>
      <c r="B141025">
        <v>204.87700000000001</v>
      </c>
      <c r="C141025">
        <v>44.968000000000004</v>
      </c>
      <c r="D141025">
        <v>1112.0240670000001</v>
      </c>
    </row>
    <row r="141026" spans="1:4" x14ac:dyDescent="0.35">
      <c r="A141026" s="1" t="s">
        <v>250436</v>
      </c>
      <c r="B141026">
        <v>205.28</v>
      </c>
      <c r="C141026">
        <v>45.173000000000002</v>
      </c>
      <c r="D141026">
        <v>1108.844887</v>
      </c>
    </row>
    <row r="141027" spans="1:4" x14ac:dyDescent="0.35">
      <c r="A141027" s="1" t="s">
        <v>250437</v>
      </c>
      <c r="B141027">
        <v>205.68899999999999</v>
      </c>
      <c r="C141027">
        <v>45.378</v>
      </c>
      <c r="D141027">
        <v>1105.7010379999999</v>
      </c>
    </row>
    <row r="141028" spans="1:4" x14ac:dyDescent="0.35">
      <c r="A141028" s="1" t="s">
        <v>250438</v>
      </c>
      <c r="B141028">
        <v>206.10300000000001</v>
      </c>
      <c r="C141028">
        <v>45.582999999999998</v>
      </c>
      <c r="D141028">
        <v>1102.5928269999999</v>
      </c>
    </row>
    <row r="141029" spans="1:4" x14ac:dyDescent="0.35">
      <c r="A141029" s="1" t="s">
        <v>250439</v>
      </c>
      <c r="B141029">
        <v>206.523</v>
      </c>
      <c r="C141029">
        <v>45.786999999999999</v>
      </c>
      <c r="D141029">
        <v>1099.5205579999999</v>
      </c>
    </row>
    <row r="141030" spans="1:4" x14ac:dyDescent="0.35">
      <c r="A141030" s="1" t="s">
        <v>250440</v>
      </c>
      <c r="B141030">
        <v>206.947</v>
      </c>
      <c r="C141030">
        <v>45.991</v>
      </c>
      <c r="D141030">
        <v>1096.4845359999999</v>
      </c>
    </row>
    <row r="141031" spans="1:4" x14ac:dyDescent="0.35">
      <c r="A141031" s="1" t="s">
        <v>250441</v>
      </c>
      <c r="B141031">
        <v>207.37799999999999</v>
      </c>
      <c r="C141031">
        <v>46.192999999999998</v>
      </c>
      <c r="D141031">
        <v>1093.4850670000001</v>
      </c>
    </row>
    <row r="141032" spans="1:4" x14ac:dyDescent="0.35">
      <c r="A141032" s="1" t="s">
        <v>250442</v>
      </c>
      <c r="B141032">
        <v>207.81299999999999</v>
      </c>
      <c r="C141032">
        <v>46.395000000000003</v>
      </c>
      <c r="D141032">
        <v>1090.5224559999999</v>
      </c>
    </row>
    <row r="141033" spans="1:4" x14ac:dyDescent="0.35">
      <c r="A141033" s="1" t="s">
        <v>250443</v>
      </c>
      <c r="B141033">
        <v>208.255</v>
      </c>
      <c r="C141033">
        <v>46.597000000000001</v>
      </c>
      <c r="D141033">
        <v>1087.597006</v>
      </c>
    </row>
    <row r="141034" spans="1:4" x14ac:dyDescent="0.35">
      <c r="A141034" s="1" t="s">
        <v>250444</v>
      </c>
      <c r="B141034">
        <v>208.70099999999999</v>
      </c>
      <c r="C141034">
        <v>46.796999999999997</v>
      </c>
      <c r="D141034">
        <v>1084.7090209999999</v>
      </c>
    </row>
    <row r="141035" spans="1:4" x14ac:dyDescent="0.35">
      <c r="A141035" s="1" t="s">
        <v>250445</v>
      </c>
      <c r="B141035">
        <v>209.154</v>
      </c>
      <c r="C141035">
        <v>46.996000000000002</v>
      </c>
      <c r="D141035">
        <v>1081.8588050000001</v>
      </c>
    </row>
    <row r="141036" spans="1:4" x14ac:dyDescent="0.35">
      <c r="A141036" s="1" t="s">
        <v>250446</v>
      </c>
      <c r="B141036">
        <v>209.61199999999999</v>
      </c>
      <c r="C141036">
        <v>47.195</v>
      </c>
      <c r="D141036">
        <v>1079.0466590000001</v>
      </c>
    </row>
    <row r="141037" spans="1:4" x14ac:dyDescent="0.35">
      <c r="A141037" s="1" t="s">
        <v>250447</v>
      </c>
      <c r="B141037">
        <v>210.07599999999999</v>
      </c>
      <c r="C141037">
        <v>47.392000000000003</v>
      </c>
      <c r="D141037">
        <v>1076.272884</v>
      </c>
    </row>
    <row r="141038" spans="1:4" x14ac:dyDescent="0.35">
      <c r="A141038" s="1" t="s">
        <v>250448</v>
      </c>
      <c r="B141038">
        <v>210.54599999999999</v>
      </c>
      <c r="C141038">
        <v>47.588000000000001</v>
      </c>
      <c r="D141038">
        <v>1073.5377820000001</v>
      </c>
    </row>
    <row r="141039" spans="1:4" x14ac:dyDescent="0.35">
      <c r="A141039" s="1" t="s">
        <v>250449</v>
      </c>
      <c r="B141039">
        <v>211.02199999999999</v>
      </c>
      <c r="C141039">
        <v>47.783000000000001</v>
      </c>
      <c r="D141039">
        <v>1070.8416500000001</v>
      </c>
    </row>
    <row r="141040" spans="1:4" x14ac:dyDescent="0.35">
      <c r="A141040" s="1" t="s">
        <v>250450</v>
      </c>
      <c r="B141040">
        <v>211.50399999999999</v>
      </c>
      <c r="C141040">
        <v>47.976999999999997</v>
      </c>
      <c r="D141040">
        <v>1068.1847869999999</v>
      </c>
    </row>
    <row r="141041" spans="1:4" x14ac:dyDescent="0.35">
      <c r="A141041" s="1" t="s">
        <v>250451</v>
      </c>
      <c r="B141041">
        <v>211.99100000000001</v>
      </c>
      <c r="C141041">
        <v>48.17</v>
      </c>
      <c r="D141041">
        <v>1065.567489</v>
      </c>
    </row>
    <row r="141042" spans="1:4" x14ac:dyDescent="0.35">
      <c r="A141042" s="1" t="s">
        <v>250452</v>
      </c>
      <c r="B141042">
        <v>212.48500000000001</v>
      </c>
      <c r="C141042">
        <v>48.360999999999997</v>
      </c>
      <c r="D141042">
        <v>1062.990051</v>
      </c>
    </row>
    <row r="141043" spans="1:4" x14ac:dyDescent="0.35">
      <c r="A141043" s="1" t="s">
        <v>250453</v>
      </c>
      <c r="B141043">
        <v>212.98500000000001</v>
      </c>
      <c r="C141043">
        <v>48.551000000000002</v>
      </c>
      <c r="D141043">
        <v>1060.4527660000001</v>
      </c>
    </row>
    <row r="141044" spans="1:4" x14ac:dyDescent="0.35">
      <c r="A141044" s="1" t="s">
        <v>250454</v>
      </c>
      <c r="B141044">
        <v>213.49</v>
      </c>
      <c r="C141044">
        <v>48.738999999999997</v>
      </c>
      <c r="D141044">
        <v>1057.9559260000001</v>
      </c>
    </row>
    <row r="141045" spans="1:4" x14ac:dyDescent="0.35">
      <c r="A141045" s="1" t="s">
        <v>250455</v>
      </c>
      <c r="B141045">
        <v>214.00200000000001</v>
      </c>
      <c r="C141045">
        <v>48.926000000000002</v>
      </c>
      <c r="D141045">
        <v>1055.49982</v>
      </c>
    </row>
    <row r="141046" spans="1:4" x14ac:dyDescent="0.35">
      <c r="A141046" s="1" t="s">
        <v>250456</v>
      </c>
      <c r="B141046">
        <v>214.52</v>
      </c>
      <c r="C141046">
        <v>49.110999999999997</v>
      </c>
      <c r="D141046">
        <v>1053.084736</v>
      </c>
    </row>
    <row r="141047" spans="1:4" x14ac:dyDescent="0.35">
      <c r="A141047" s="1" t="s">
        <v>250457</v>
      </c>
      <c r="B141047">
        <v>215.04499999999999</v>
      </c>
      <c r="C141047">
        <v>49.293999999999997</v>
      </c>
      <c r="D141047">
        <v>1050.710959</v>
      </c>
    </row>
    <row r="141048" spans="1:4" x14ac:dyDescent="0.35">
      <c r="A141048" s="1" t="s">
        <v>250458</v>
      </c>
      <c r="B141048">
        <v>215.57499999999999</v>
      </c>
      <c r="C141048">
        <v>49.475999999999999</v>
      </c>
      <c r="D141048">
        <v>1048.3787709999999</v>
      </c>
    </row>
    <row r="141049" spans="1:4" x14ac:dyDescent="0.35">
      <c r="A141049" s="1" t="s">
        <v>250459</v>
      </c>
      <c r="B141049">
        <v>216.11199999999999</v>
      </c>
      <c r="C141049">
        <v>49.655000000000001</v>
      </c>
      <c r="D141049">
        <v>1046.088454</v>
      </c>
    </row>
    <row r="141050" spans="1:4" x14ac:dyDescent="0.35">
      <c r="A141050" s="1" t="s">
        <v>250460</v>
      </c>
      <c r="B141050">
        <v>216.655</v>
      </c>
      <c r="C141050">
        <v>49.832999999999998</v>
      </c>
      <c r="D141050">
        <v>1043.840285</v>
      </c>
    </row>
    <row r="141051" spans="1:4" x14ac:dyDescent="0.35">
      <c r="A141051" s="1" t="s">
        <v>250461</v>
      </c>
      <c r="B141051">
        <v>217.20400000000001</v>
      </c>
      <c r="C141051">
        <v>50.009</v>
      </c>
      <c r="D141051">
        <v>1041.6345389999999</v>
      </c>
    </row>
    <row r="141052" spans="1:4" x14ac:dyDescent="0.35">
      <c r="A141052" s="1" t="s">
        <v>250462</v>
      </c>
      <c r="B141052">
        <v>217.76</v>
      </c>
      <c r="C141052">
        <v>50.182000000000002</v>
      </c>
      <c r="D141052">
        <v>1039.471489</v>
      </c>
    </row>
    <row r="141053" spans="1:4" x14ac:dyDescent="0.35">
      <c r="A141053" s="1" t="s">
        <v>250463</v>
      </c>
      <c r="B141053">
        <v>218.322</v>
      </c>
      <c r="C141053">
        <v>50.353999999999999</v>
      </c>
      <c r="D141053">
        <v>1037.351404</v>
      </c>
    </row>
    <row r="141054" spans="1:4" x14ac:dyDescent="0.35">
      <c r="A141054" s="1" t="s">
        <v>250464</v>
      </c>
      <c r="B141054">
        <v>218.89</v>
      </c>
      <c r="C141054">
        <v>50.523000000000003</v>
      </c>
      <c r="D141054">
        <v>1035.2745500000001</v>
      </c>
    </row>
    <row r="141055" spans="1:4" x14ac:dyDescent="0.35">
      <c r="A141055" s="1" t="s">
        <v>250465</v>
      </c>
      <c r="B141055">
        <v>219.464</v>
      </c>
      <c r="C141055">
        <v>50.69</v>
      </c>
      <c r="D141055">
        <v>1033.2411890000001</v>
      </c>
    </row>
    <row r="141056" spans="1:4" x14ac:dyDescent="0.35">
      <c r="A141056" s="1" t="s">
        <v>250466</v>
      </c>
      <c r="B141056">
        <v>220.04499999999999</v>
      </c>
      <c r="C141056">
        <v>50.853999999999999</v>
      </c>
      <c r="D141056">
        <v>1031.2515800000001</v>
      </c>
    </row>
    <row r="141057" spans="1:4" x14ac:dyDescent="0.35">
      <c r="A141057" s="1" t="s">
        <v>250467</v>
      </c>
      <c r="B141057">
        <v>220.63200000000001</v>
      </c>
      <c r="C141057">
        <v>51.015999999999998</v>
      </c>
      <c r="D141057">
        <v>1029.305981</v>
      </c>
    </row>
    <row r="141058" spans="1:4" x14ac:dyDescent="0.35">
      <c r="A141058" s="1" t="s">
        <v>250468</v>
      </c>
      <c r="B141058">
        <v>221.22499999999999</v>
      </c>
      <c r="C141058">
        <v>51.174999999999997</v>
      </c>
      <c r="D141058">
        <v>1027.4046410000001</v>
      </c>
    </row>
    <row r="141059" spans="1:4" x14ac:dyDescent="0.35">
      <c r="A141059" s="1" t="s">
        <v>250469</v>
      </c>
      <c r="B141059">
        <v>221.82499999999999</v>
      </c>
      <c r="C141059">
        <v>51.332000000000001</v>
      </c>
      <c r="D141059">
        <v>1025.54781</v>
      </c>
    </row>
    <row r="141060" spans="1:4" x14ac:dyDescent="0.35">
      <c r="A141060" s="1" t="s">
        <v>250470</v>
      </c>
      <c r="B141060">
        <v>222.43</v>
      </c>
      <c r="C141060">
        <v>51.485999999999997</v>
      </c>
      <c r="D141060">
        <v>1023.735732</v>
      </c>
    </row>
    <row r="141061" spans="1:4" x14ac:dyDescent="0.35">
      <c r="A141061" s="1" t="s">
        <v>250471</v>
      </c>
      <c r="B141061">
        <v>223.042</v>
      </c>
      <c r="C141061">
        <v>51.637</v>
      </c>
      <c r="D141061">
        <v>1021.968645</v>
      </c>
    </row>
    <row r="141062" spans="1:4" x14ac:dyDescent="0.35">
      <c r="A141062" s="1" t="s">
        <v>250472</v>
      </c>
      <c r="B141062">
        <v>223.66</v>
      </c>
      <c r="C141062">
        <v>51.786000000000001</v>
      </c>
      <c r="D141062">
        <v>1020.246787</v>
      </c>
    </row>
    <row r="141063" spans="1:4" x14ac:dyDescent="0.35">
      <c r="A141063" s="1" t="s">
        <v>250473</v>
      </c>
      <c r="B141063">
        <v>224.28399999999999</v>
      </c>
      <c r="C141063">
        <v>51.930999999999997</v>
      </c>
      <c r="D141063">
        <v>1018.570386</v>
      </c>
    </row>
    <row r="141064" spans="1:4" x14ac:dyDescent="0.35">
      <c r="A141064" s="1" t="s">
        <v>250474</v>
      </c>
      <c r="B141064">
        <v>224.91399999999999</v>
      </c>
      <c r="C141064">
        <v>52.073</v>
      </c>
      <c r="D141064">
        <v>1016.939671</v>
      </c>
    </row>
    <row r="141065" spans="1:4" x14ac:dyDescent="0.35">
      <c r="A141065" s="1" t="s">
        <v>250475</v>
      </c>
      <c r="B141065">
        <v>225.55</v>
      </c>
      <c r="C141065">
        <v>52.212000000000003</v>
      </c>
      <c r="D141065">
        <v>1015.354863</v>
      </c>
    </row>
    <row r="141066" spans="1:4" x14ac:dyDescent="0.35">
      <c r="A141066" s="1" t="s">
        <v>250476</v>
      </c>
      <c r="B141066">
        <v>226.19200000000001</v>
      </c>
      <c r="C141066">
        <v>52.347999999999999</v>
      </c>
      <c r="D141066">
        <v>1013.816178</v>
      </c>
    </row>
    <row r="141067" spans="1:4" x14ac:dyDescent="0.35">
      <c r="A141067" s="1" t="s">
        <v>250477</v>
      </c>
      <c r="B141067">
        <v>226.84</v>
      </c>
      <c r="C141067">
        <v>52.481000000000002</v>
      </c>
      <c r="D141067">
        <v>1012.323828</v>
      </c>
    </row>
    <row r="141068" spans="1:4" x14ac:dyDescent="0.35">
      <c r="A141068" s="1" t="s">
        <v>250478</v>
      </c>
      <c r="B141068">
        <v>227.49299999999999</v>
      </c>
      <c r="C141068">
        <v>52.61</v>
      </c>
      <c r="D141068">
        <v>1010.87802</v>
      </c>
    </row>
    <row r="141069" spans="1:4" x14ac:dyDescent="0.35">
      <c r="A141069" s="1" t="s">
        <v>250479</v>
      </c>
      <c r="B141069">
        <v>228.15199999999999</v>
      </c>
      <c r="C141069">
        <v>52.735999999999997</v>
      </c>
      <c r="D141069">
        <v>1009.478955</v>
      </c>
    </row>
    <row r="141070" spans="1:4" x14ac:dyDescent="0.35">
      <c r="A141070" s="1" t="s">
        <v>250480</v>
      </c>
      <c r="B141070">
        <v>228.81700000000001</v>
      </c>
      <c r="C141070">
        <v>52.857999999999997</v>
      </c>
      <c r="D141070">
        <v>1008.12683</v>
      </c>
    </row>
    <row r="141071" spans="1:4" x14ac:dyDescent="0.35">
      <c r="A141071" s="1" t="s">
        <v>250481</v>
      </c>
      <c r="B141071">
        <v>229.48699999999999</v>
      </c>
      <c r="C141071">
        <v>52.975999999999999</v>
      </c>
      <c r="D141071">
        <v>1006.821834</v>
      </c>
    </row>
    <row r="141072" spans="1:4" x14ac:dyDescent="0.35">
      <c r="A141072" s="1" t="s">
        <v>250482</v>
      </c>
      <c r="B141072">
        <v>230.16200000000001</v>
      </c>
      <c r="C141072">
        <v>53.091000000000001</v>
      </c>
      <c r="D141072">
        <v>1005.564151</v>
      </c>
    </row>
    <row r="141073" spans="1:4" x14ac:dyDescent="0.35">
      <c r="A141073" s="1" t="s">
        <v>250483</v>
      </c>
      <c r="B141073">
        <v>230.84299999999999</v>
      </c>
      <c r="C141073">
        <v>53.201999999999998</v>
      </c>
      <c r="D141073">
        <v>1004.353962</v>
      </c>
    </row>
    <row r="141074" spans="1:4" x14ac:dyDescent="0.35">
      <c r="A141074" s="1" t="s">
        <v>250484</v>
      </c>
      <c r="B141074">
        <v>231.52799999999999</v>
      </c>
      <c r="C141074">
        <v>53.31</v>
      </c>
      <c r="D141074">
        <v>1003.1914389999999</v>
      </c>
    </row>
    <row r="141075" spans="1:4" x14ac:dyDescent="0.35">
      <c r="A141075" s="1" t="s">
        <v>250485</v>
      </c>
      <c r="B141075">
        <v>232.21899999999999</v>
      </c>
      <c r="C141075">
        <v>53.412999999999997</v>
      </c>
      <c r="D141075">
        <v>1002.0767489999999</v>
      </c>
    </row>
    <row r="141076" spans="1:4" x14ac:dyDescent="0.35">
      <c r="A141076" s="1" t="s">
        <v>250486</v>
      </c>
      <c r="B141076">
        <v>232.91399999999999</v>
      </c>
      <c r="C141076">
        <v>53.512999999999998</v>
      </c>
      <c r="D141076">
        <v>1001.010052</v>
      </c>
    </row>
    <row r="141077" spans="1:4" x14ac:dyDescent="0.35">
      <c r="A141077" s="1" t="s">
        <v>250487</v>
      </c>
      <c r="B141077">
        <v>233.614</v>
      </c>
      <c r="C141077">
        <v>53.607999999999997</v>
      </c>
      <c r="D141077">
        <v>999.99150399999996</v>
      </c>
    </row>
    <row r="141078" spans="1:4" x14ac:dyDescent="0.35">
      <c r="A141078" s="1" t="s">
        <v>250488</v>
      </c>
      <c r="B141078">
        <v>234.31800000000001</v>
      </c>
      <c r="C141078">
        <v>53.698999999999998</v>
      </c>
      <c r="D141078">
        <v>999.021252</v>
      </c>
    </row>
    <row r="141079" spans="1:4" x14ac:dyDescent="0.35">
      <c r="A141079" s="1" t="s">
        <v>250489</v>
      </c>
      <c r="B141079">
        <v>235.02699999999999</v>
      </c>
      <c r="C141079">
        <v>53.786000000000001</v>
      </c>
      <c r="D141079">
        <v>998.09943799999996</v>
      </c>
    </row>
    <row r="141080" spans="1:4" x14ac:dyDescent="0.35">
      <c r="A141080" s="1" t="s">
        <v>250490</v>
      </c>
      <c r="B141080">
        <v>235.74</v>
      </c>
      <c r="C141080">
        <v>53.869</v>
      </c>
      <c r="D141080">
        <v>997.22619699999996</v>
      </c>
    </row>
    <row r="141081" spans="1:4" x14ac:dyDescent="0.35">
      <c r="A141081" s="1" t="s">
        <v>250491</v>
      </c>
      <c r="B141081">
        <v>236.45699999999999</v>
      </c>
      <c r="C141081">
        <v>53.948</v>
      </c>
      <c r="D141081">
        <v>996.401657</v>
      </c>
    </row>
    <row r="141082" spans="1:4" x14ac:dyDescent="0.35">
      <c r="A141082" s="1" t="s">
        <v>250492</v>
      </c>
      <c r="B141082">
        <v>237.17699999999999</v>
      </c>
      <c r="C141082">
        <v>54.021999999999998</v>
      </c>
      <c r="D141082">
        <v>995.62594100000001</v>
      </c>
    </row>
    <row r="141083" spans="1:4" x14ac:dyDescent="0.35">
      <c r="A141083" s="1" t="s">
        <v>250493</v>
      </c>
      <c r="B141083">
        <v>237.90100000000001</v>
      </c>
      <c r="C141083">
        <v>54.091999999999999</v>
      </c>
      <c r="D141083">
        <v>994.89916300000004</v>
      </c>
    </row>
    <row r="141084" spans="1:4" x14ac:dyDescent="0.35">
      <c r="A141084" s="1" t="s">
        <v>250494</v>
      </c>
      <c r="B141084">
        <v>238.62899999999999</v>
      </c>
      <c r="C141084">
        <v>54.156999999999996</v>
      </c>
      <c r="D141084">
        <v>994.22143000000005</v>
      </c>
    </row>
    <row r="141085" spans="1:4" x14ac:dyDescent="0.35">
      <c r="A141085" s="1" t="s">
        <v>250495</v>
      </c>
      <c r="B141085">
        <v>239.36</v>
      </c>
      <c r="C141085">
        <v>54.218000000000004</v>
      </c>
      <c r="D141085">
        <v>993.59284500000001</v>
      </c>
    </row>
    <row r="141086" spans="1:4" x14ac:dyDescent="0.35">
      <c r="A141086" s="1" t="s">
        <v>250496</v>
      </c>
      <c r="B141086">
        <v>240.09299999999999</v>
      </c>
      <c r="C141086">
        <v>54.274000000000001</v>
      </c>
      <c r="D141086">
        <v>993.01350000000002</v>
      </c>
    </row>
    <row r="141087" spans="1:4" x14ac:dyDescent="0.35">
      <c r="A141087" s="1" t="s">
        <v>250497</v>
      </c>
      <c r="B141087">
        <v>240.83</v>
      </c>
      <c r="C141087">
        <v>54.326000000000001</v>
      </c>
      <c r="D141087">
        <v>992.48348199999998</v>
      </c>
    </row>
    <row r="141088" spans="1:4" x14ac:dyDescent="0.35">
      <c r="A141088" s="1" t="s">
        <v>250498</v>
      </c>
      <c r="B141088">
        <v>241.56800000000001</v>
      </c>
      <c r="C141088">
        <v>54.372999999999998</v>
      </c>
      <c r="D141088">
        <v>992.00287100000003</v>
      </c>
    </row>
    <row r="141089" spans="1:4" x14ac:dyDescent="0.35">
      <c r="A141089" s="1" t="s">
        <v>250499</v>
      </c>
      <c r="B141089">
        <v>242.31</v>
      </c>
      <c r="C141089">
        <v>54.414999999999999</v>
      </c>
      <c r="D141089">
        <v>991.57173799999998</v>
      </c>
    </row>
    <row r="141090" spans="1:4" x14ac:dyDescent="0.35">
      <c r="A141090" s="1" t="s">
        <v>250500</v>
      </c>
      <c r="B141090">
        <v>243.053</v>
      </c>
      <c r="C141090">
        <v>54.453000000000003</v>
      </c>
      <c r="D141090">
        <v>991.19014900000002</v>
      </c>
    </row>
    <row r="141091" spans="1:4" x14ac:dyDescent="0.35">
      <c r="A141091" s="1" t="s">
        <v>250501</v>
      </c>
      <c r="B141091">
        <v>243.798</v>
      </c>
      <c r="C141091">
        <v>54.485999999999997</v>
      </c>
      <c r="D141091">
        <v>990.858161</v>
      </c>
    </row>
    <row r="141092" spans="1:4" x14ac:dyDescent="0.35">
      <c r="A141092" s="1" t="s">
        <v>250502</v>
      </c>
      <c r="B141092">
        <v>244.54400000000001</v>
      </c>
      <c r="C141092">
        <v>54.514000000000003</v>
      </c>
      <c r="D141092">
        <v>990.57582300000001</v>
      </c>
    </row>
    <row r="141093" spans="1:4" x14ac:dyDescent="0.35">
      <c r="A141093" s="1" t="s">
        <v>250503</v>
      </c>
      <c r="B141093">
        <v>245.292</v>
      </c>
      <c r="C141093">
        <v>54.536999999999999</v>
      </c>
      <c r="D141093">
        <v>990.34317999999996</v>
      </c>
    </row>
    <row r="141094" spans="1:4" x14ac:dyDescent="0.35">
      <c r="A141094" s="1" t="s">
        <v>250504</v>
      </c>
      <c r="B141094">
        <v>246.041</v>
      </c>
      <c r="C141094">
        <v>54.555999999999997</v>
      </c>
      <c r="D141094">
        <v>990.16026499999998</v>
      </c>
    </row>
    <row r="141095" spans="1:4" x14ac:dyDescent="0.35">
      <c r="A141095" s="1" t="s">
        <v>250505</v>
      </c>
      <c r="B141095">
        <v>246.791</v>
      </c>
      <c r="C141095">
        <v>54.57</v>
      </c>
      <c r="D141095">
        <v>990.027106</v>
      </c>
    </row>
    <row r="141096" spans="1:4" x14ac:dyDescent="0.35">
      <c r="A141096" s="1" t="s">
        <v>250506</v>
      </c>
      <c r="B141096">
        <v>247.541</v>
      </c>
      <c r="C141096">
        <v>54.579000000000001</v>
      </c>
      <c r="D141096">
        <v>989.94372299999998</v>
      </c>
    </row>
    <row r="141097" spans="1:4" x14ac:dyDescent="0.35">
      <c r="A141097" s="1" t="s">
        <v>250507</v>
      </c>
      <c r="B141097">
        <v>248.292</v>
      </c>
      <c r="C141097">
        <v>54.582999999999998</v>
      </c>
      <c r="D141097">
        <v>989.91012799999999</v>
      </c>
    </row>
    <row r="141098" spans="1:4" x14ac:dyDescent="0.35">
      <c r="A141098" s="1" t="s">
        <v>250508</v>
      </c>
      <c r="B141098">
        <v>249.04300000000001</v>
      </c>
      <c r="C141098">
        <v>54.582000000000001</v>
      </c>
      <c r="D141098">
        <v>989.92632700000001</v>
      </c>
    </row>
    <row r="141099" spans="1:4" x14ac:dyDescent="0.35">
      <c r="A141099" s="1" t="s">
        <v>250509</v>
      </c>
      <c r="B141099">
        <v>249.79300000000001</v>
      </c>
      <c r="C141099">
        <v>54.576999999999998</v>
      </c>
      <c r="D141099">
        <v>989.99231699999996</v>
      </c>
    </row>
    <row r="141100" spans="1:4" x14ac:dyDescent="0.35">
      <c r="A141100" s="1" t="s">
        <v>250510</v>
      </c>
      <c r="B141100">
        <v>250.54400000000001</v>
      </c>
      <c r="C141100">
        <v>54.567</v>
      </c>
      <c r="D141100">
        <v>990.10808699999995</v>
      </c>
    </row>
    <row r="141101" spans="1:4" x14ac:dyDescent="0.35">
      <c r="A141101" s="1" t="s">
        <v>250511</v>
      </c>
      <c r="B141101">
        <v>251.29300000000001</v>
      </c>
      <c r="C141101">
        <v>54.552</v>
      </c>
      <c r="D141101">
        <v>990.27361900000005</v>
      </c>
    </row>
    <row r="141102" spans="1:4" x14ac:dyDescent="0.35">
      <c r="A141102" s="1" t="s">
        <v>250512</v>
      </c>
      <c r="B141102">
        <v>252.042</v>
      </c>
      <c r="C141102">
        <v>54.531999999999996</v>
      </c>
      <c r="D141102">
        <v>990.48888899999997</v>
      </c>
    </row>
    <row r="141103" spans="1:4" x14ac:dyDescent="0.35">
      <c r="A141103" s="1" t="s">
        <v>250513</v>
      </c>
      <c r="B141103">
        <v>252.78899999999999</v>
      </c>
      <c r="C141103">
        <v>54.506999999999998</v>
      </c>
      <c r="D141103">
        <v>990.75386400000002</v>
      </c>
    </row>
    <row r="141104" spans="1:4" x14ac:dyDescent="0.35">
      <c r="A141104" s="1" t="s">
        <v>250514</v>
      </c>
      <c r="B141104">
        <v>253.535</v>
      </c>
      <c r="C141104">
        <v>54.478000000000002</v>
      </c>
      <c r="D141104">
        <v>991.06850199999997</v>
      </c>
    </row>
    <row r="141105" spans="1:4" x14ac:dyDescent="0.35">
      <c r="A141105" s="1" t="s">
        <v>250515</v>
      </c>
      <c r="B141105">
        <v>254.279</v>
      </c>
      <c r="C141105">
        <v>54.442999999999998</v>
      </c>
      <c r="D141105">
        <v>991.43275700000004</v>
      </c>
    </row>
    <row r="141106" spans="1:4" x14ac:dyDescent="0.35">
      <c r="A141106" s="1" t="s">
        <v>250516</v>
      </c>
      <c r="B141106">
        <v>255.02199999999999</v>
      </c>
      <c r="C141106">
        <v>54.405000000000001</v>
      </c>
      <c r="D141106">
        <v>991.84657200000004</v>
      </c>
    </row>
    <row r="141107" spans="1:4" x14ac:dyDescent="0.35">
      <c r="A141107" s="1" t="s">
        <v>250517</v>
      </c>
      <c r="B141107">
        <v>255.762</v>
      </c>
      <c r="C141107">
        <v>54.360999999999997</v>
      </c>
      <c r="D141107">
        <v>992.30988600000001</v>
      </c>
    </row>
    <row r="141108" spans="1:4" x14ac:dyDescent="0.35">
      <c r="A141108" s="1" t="s">
        <v>250518</v>
      </c>
      <c r="B141108">
        <v>256.5</v>
      </c>
      <c r="C141108">
        <v>54.313000000000002</v>
      </c>
      <c r="D141108">
        <v>992.82262800000001</v>
      </c>
    </row>
    <row r="141109" spans="1:4" x14ac:dyDescent="0.35">
      <c r="A141109" s="1" t="s">
        <v>250519</v>
      </c>
      <c r="B141109">
        <v>257.23500000000001</v>
      </c>
      <c r="C141109">
        <v>54.26</v>
      </c>
      <c r="D141109">
        <v>993.38472000000002</v>
      </c>
    </row>
    <row r="141110" spans="1:4" x14ac:dyDescent="0.35">
      <c r="A141110" s="1" t="s">
        <v>250520</v>
      </c>
      <c r="B141110">
        <v>257.96800000000002</v>
      </c>
      <c r="C141110">
        <v>54.201999999999998</v>
      </c>
      <c r="D141110">
        <v>993.99607900000001</v>
      </c>
    </row>
    <row r="141111" spans="1:4" x14ac:dyDescent="0.35">
      <c r="A141111" s="1" t="s">
        <v>250521</v>
      </c>
      <c r="B141111">
        <v>258.697</v>
      </c>
      <c r="C141111">
        <v>54.140999999999998</v>
      </c>
      <c r="D141111">
        <v>994.65661299999999</v>
      </c>
    </row>
    <row r="141112" spans="1:4" x14ac:dyDescent="0.35">
      <c r="A141112" s="1" t="s">
        <v>250522</v>
      </c>
      <c r="B141112">
        <v>259.42399999999998</v>
      </c>
      <c r="C141112">
        <v>54.073999999999998</v>
      </c>
      <c r="D141112">
        <v>995.36622199999999</v>
      </c>
    </row>
    <row r="141113" spans="1:4" x14ac:dyDescent="0.35">
      <c r="A141113" s="1" t="s">
        <v>250523</v>
      </c>
      <c r="B141113">
        <v>260.14699999999999</v>
      </c>
      <c r="C141113">
        <v>54.003</v>
      </c>
      <c r="D141113">
        <v>996.12480100000005</v>
      </c>
    </row>
    <row r="141114" spans="1:4" x14ac:dyDescent="0.35">
      <c r="A141114" s="1" t="s">
        <v>250524</v>
      </c>
      <c r="B141114">
        <v>260.86599999999999</v>
      </c>
      <c r="C141114">
        <v>53.927999999999997</v>
      </c>
      <c r="D141114">
        <v>996.93223799999998</v>
      </c>
    </row>
    <row r="141115" spans="1:4" x14ac:dyDescent="0.35">
      <c r="A141115" s="1" t="s">
        <v>250525</v>
      </c>
      <c r="B141115">
        <v>261.58100000000002</v>
      </c>
      <c r="C141115">
        <v>53.847999999999999</v>
      </c>
      <c r="D141115">
        <v>997.788411</v>
      </c>
    </row>
    <row r="141116" spans="1:4" x14ac:dyDescent="0.35">
      <c r="A141116" s="1" t="s">
        <v>250526</v>
      </c>
      <c r="B141116">
        <v>262.29199999999997</v>
      </c>
      <c r="C141116">
        <v>53.764000000000003</v>
      </c>
      <c r="D141116">
        <v>998.69319499999995</v>
      </c>
    </row>
    <row r="141117" spans="1:4" x14ac:dyDescent="0.35">
      <c r="A141117" s="1" t="s">
        <v>250527</v>
      </c>
      <c r="B141117">
        <v>262.99900000000002</v>
      </c>
      <c r="C141117">
        <v>53.676000000000002</v>
      </c>
      <c r="D141117">
        <v>999.64645700000005</v>
      </c>
    </row>
    <row r="141118" spans="1:4" x14ac:dyDescent="0.35">
      <c r="A141118" s="1" t="s">
        <v>250528</v>
      </c>
      <c r="B141118">
        <v>263.702</v>
      </c>
      <c r="C141118">
        <v>53.584000000000003</v>
      </c>
      <c r="D141118">
        <v>1000.648057</v>
      </c>
    </row>
    <row r="141119" spans="1:4" x14ac:dyDescent="0.35">
      <c r="A141119" s="1" t="s">
        <v>250529</v>
      </c>
      <c r="B141119">
        <v>264.39999999999998</v>
      </c>
      <c r="C141119">
        <v>53.488</v>
      </c>
      <c r="D141119">
        <v>1001.697848</v>
      </c>
    </row>
    <row r="141120" spans="1:4" x14ac:dyDescent="0.35">
      <c r="A141120" s="1" t="s">
        <v>250530</v>
      </c>
      <c r="B141120">
        <v>265.09399999999999</v>
      </c>
      <c r="C141120">
        <v>53.387999999999998</v>
      </c>
      <c r="D141120">
        <v>1002.795678</v>
      </c>
    </row>
    <row r="141121" spans="1:4" x14ac:dyDescent="0.35">
      <c r="A141121" s="1" t="s">
        <v>250531</v>
      </c>
      <c r="B141121">
        <v>265.78300000000002</v>
      </c>
      <c r="C141121">
        <v>53.283000000000001</v>
      </c>
      <c r="D141121">
        <v>1003.941388</v>
      </c>
    </row>
    <row r="141122" spans="1:4" x14ac:dyDescent="0.35">
      <c r="A141122" s="1" t="s">
        <v>250532</v>
      </c>
      <c r="B141122">
        <v>266.46600000000001</v>
      </c>
      <c r="C141122">
        <v>53.174999999999997</v>
      </c>
      <c r="D141122">
        <v>1005.134813</v>
      </c>
    </row>
    <row r="141123" spans="1:4" x14ac:dyDescent="0.35">
      <c r="A141123" s="1" t="s">
        <v>250533</v>
      </c>
      <c r="B141123">
        <v>267.14499999999998</v>
      </c>
      <c r="C141123">
        <v>53.063000000000002</v>
      </c>
      <c r="D141123">
        <v>1006.37578</v>
      </c>
    </row>
    <row r="141124" spans="1:4" x14ac:dyDescent="0.35">
      <c r="A141124" s="1" t="s">
        <v>250534</v>
      </c>
      <c r="B141124">
        <v>267.81799999999998</v>
      </c>
      <c r="C141124">
        <v>52.947000000000003</v>
      </c>
      <c r="D141124">
        <v>1007.664114</v>
      </c>
    </row>
    <row r="141125" spans="1:4" x14ac:dyDescent="0.35">
      <c r="A141125" s="1" t="s">
        <v>250535</v>
      </c>
      <c r="B141125">
        <v>268.48599999999999</v>
      </c>
      <c r="C141125">
        <v>52.828000000000003</v>
      </c>
      <c r="D141125">
        <v>1008.999631</v>
      </c>
    </row>
    <row r="141126" spans="1:4" x14ac:dyDescent="0.35">
      <c r="A141126" s="1" t="s">
        <v>250536</v>
      </c>
      <c r="B141126">
        <v>269.149</v>
      </c>
      <c r="C141126">
        <v>52.704999999999998</v>
      </c>
      <c r="D141126">
        <v>1010.382142</v>
      </c>
    </row>
    <row r="141127" spans="1:4" x14ac:dyDescent="0.35">
      <c r="A141127" s="1" t="s">
        <v>250537</v>
      </c>
      <c r="B141127">
        <v>269.80599999999998</v>
      </c>
      <c r="C141127">
        <v>52.579000000000001</v>
      </c>
      <c r="D141127">
        <v>1011.811454</v>
      </c>
    </row>
    <row r="141128" spans="1:4" x14ac:dyDescent="0.35">
      <c r="A141128" s="1" t="s">
        <v>250538</v>
      </c>
      <c r="B141128">
        <v>270.45699999999999</v>
      </c>
      <c r="C141128">
        <v>52.448999999999998</v>
      </c>
      <c r="D141128">
        <v>1013.287365</v>
      </c>
    </row>
    <row r="141129" spans="1:4" x14ac:dyDescent="0.35">
      <c r="A141129" s="1" t="s">
        <v>250539</v>
      </c>
      <c r="B141129">
        <v>271.10300000000001</v>
      </c>
      <c r="C141129">
        <v>52.316000000000003</v>
      </c>
      <c r="D141129">
        <v>1014.809671</v>
      </c>
    </row>
    <row r="141130" spans="1:4" x14ac:dyDescent="0.35">
      <c r="A141130" s="1" t="s">
        <v>250540</v>
      </c>
      <c r="B141130">
        <v>271.74200000000002</v>
      </c>
      <c r="C141130">
        <v>52.179000000000002</v>
      </c>
      <c r="D141130">
        <v>1016.378162</v>
      </c>
    </row>
    <row r="141131" spans="1:4" x14ac:dyDescent="0.35">
      <c r="A141131" s="1" t="s">
        <v>250541</v>
      </c>
      <c r="B141131">
        <v>272.37599999999998</v>
      </c>
      <c r="C141131">
        <v>52.039000000000001</v>
      </c>
      <c r="D141131">
        <v>1017.992622</v>
      </c>
    </row>
    <row r="141132" spans="1:4" x14ac:dyDescent="0.35">
      <c r="A141132" s="1" t="s">
        <v>250542</v>
      </c>
      <c r="B141132">
        <v>273.00400000000002</v>
      </c>
      <c r="C141132">
        <v>51.896999999999998</v>
      </c>
      <c r="D141132">
        <v>1019.652831</v>
      </c>
    </row>
    <row r="141133" spans="1:4" x14ac:dyDescent="0.35">
      <c r="A141133" s="1" t="s">
        <v>250543</v>
      </c>
      <c r="B141133">
        <v>273.62599999999998</v>
      </c>
      <c r="C141133">
        <v>51.750999999999998</v>
      </c>
      <c r="D141133">
        <v>1021.358564</v>
      </c>
    </row>
    <row r="141134" spans="1:4" x14ac:dyDescent="0.35">
      <c r="A141134" s="1" t="s">
        <v>250544</v>
      </c>
      <c r="B141134">
        <v>274.24099999999999</v>
      </c>
      <c r="C141134">
        <v>51.601999999999997</v>
      </c>
      <c r="D141134">
        <v>1023.109591</v>
      </c>
    </row>
    <row r="141135" spans="1:4" x14ac:dyDescent="0.35">
      <c r="A141135" s="1" t="s">
        <v>250545</v>
      </c>
      <c r="B141135">
        <v>274.851</v>
      </c>
      <c r="C141135">
        <v>51.45</v>
      </c>
      <c r="D141135">
        <v>1024.9056780000001</v>
      </c>
    </row>
    <row r="141136" spans="1:4" x14ac:dyDescent="0.35">
      <c r="A141136" s="1" t="s">
        <v>250546</v>
      </c>
      <c r="B141136">
        <v>275.45400000000001</v>
      </c>
      <c r="C141136">
        <v>51.295999999999999</v>
      </c>
      <c r="D141136">
        <v>1026.746586</v>
      </c>
    </row>
    <row r="141137" spans="1:4" x14ac:dyDescent="0.35">
      <c r="A141137" s="1" t="s">
        <v>250547</v>
      </c>
      <c r="B141137">
        <v>276.05099999999999</v>
      </c>
      <c r="C141137">
        <v>51.139000000000003</v>
      </c>
      <c r="D141137">
        <v>1028.6320720000001</v>
      </c>
    </row>
    <row r="141138" spans="1:4" x14ac:dyDescent="0.35">
      <c r="A141138" s="1" t="s">
        <v>250548</v>
      </c>
      <c r="B141138">
        <v>276.642</v>
      </c>
      <c r="C141138">
        <v>50.978999999999999</v>
      </c>
      <c r="D141138">
        <v>1030.5618899999999</v>
      </c>
    </row>
    <row r="141139" spans="1:4" x14ac:dyDescent="0.35">
      <c r="A141139" s="1" t="s">
        <v>250549</v>
      </c>
      <c r="B141139">
        <v>277.22699999999998</v>
      </c>
      <c r="C141139">
        <v>50.817</v>
      </c>
      <c r="D141139">
        <v>1032.5357879999999</v>
      </c>
    </row>
    <row r="141140" spans="1:4" x14ac:dyDescent="0.35">
      <c r="A141140" s="1" t="s">
        <v>250550</v>
      </c>
      <c r="B141140">
        <v>277.80500000000001</v>
      </c>
      <c r="C141140">
        <v>50.652000000000001</v>
      </c>
      <c r="D141140">
        <v>1034.553512</v>
      </c>
    </row>
    <row r="141141" spans="1:4" x14ac:dyDescent="0.35">
      <c r="A141141" s="1" t="s">
        <v>250551</v>
      </c>
      <c r="B141141">
        <v>278.37700000000001</v>
      </c>
      <c r="C141141">
        <v>50.484999999999999</v>
      </c>
      <c r="D141141">
        <v>1036.6148029999999</v>
      </c>
    </row>
    <row r="141142" spans="1:4" x14ac:dyDescent="0.35">
      <c r="A141142" s="1" t="s">
        <v>250552</v>
      </c>
      <c r="B141142">
        <v>278.94299999999998</v>
      </c>
      <c r="C141142">
        <v>50.316000000000003</v>
      </c>
      <c r="D141142">
        <v>1038.7194</v>
      </c>
    </row>
    <row r="141143" spans="1:4" x14ac:dyDescent="0.35">
      <c r="A141143" s="1" t="s">
        <v>250553</v>
      </c>
      <c r="B141143">
        <v>279.50299999999999</v>
      </c>
      <c r="C141143">
        <v>50.143999999999998</v>
      </c>
      <c r="D141143">
        <v>1040.8670380000001</v>
      </c>
    </row>
    <row r="141144" spans="1:4" x14ac:dyDescent="0.35">
      <c r="A141144" s="1" t="s">
        <v>250554</v>
      </c>
      <c r="B141144">
        <v>280.05599999999998</v>
      </c>
      <c r="C141144">
        <v>49.97</v>
      </c>
      <c r="D141144">
        <v>1043.0574469999999</v>
      </c>
    </row>
    <row r="141145" spans="1:4" x14ac:dyDescent="0.35">
      <c r="A141145" s="1" t="s">
        <v>250555</v>
      </c>
      <c r="B141145">
        <v>280.60300000000001</v>
      </c>
      <c r="C141145">
        <v>49.793999999999997</v>
      </c>
      <c r="D141145">
        <v>1045.290358</v>
      </c>
    </row>
    <row r="141146" spans="1:4" x14ac:dyDescent="0.35">
      <c r="A141146" s="1" t="s">
        <v>250556</v>
      </c>
      <c r="B141146">
        <v>281.14400000000001</v>
      </c>
      <c r="C141146">
        <v>49.616999999999997</v>
      </c>
      <c r="D141146">
        <v>1047.5654939999999</v>
      </c>
    </row>
    <row r="141147" spans="1:4" x14ac:dyDescent="0.35">
      <c r="A141147" s="1" t="s">
        <v>250557</v>
      </c>
      <c r="B141147">
        <v>281.678</v>
      </c>
      <c r="C141147">
        <v>49.436999999999998</v>
      </c>
      <c r="D141147">
        <v>1049.88258</v>
      </c>
    </row>
    <row r="141148" spans="1:4" x14ac:dyDescent="0.35">
      <c r="A141148" s="1" t="s">
        <v>250558</v>
      </c>
      <c r="B141148">
        <v>282.20600000000002</v>
      </c>
      <c r="C141148">
        <v>49.255000000000003</v>
      </c>
      <c r="D141148">
        <v>1052.2413349999999</v>
      </c>
    </row>
    <row r="141149" spans="1:4" x14ac:dyDescent="0.35">
      <c r="A141149" s="1" t="s">
        <v>250559</v>
      </c>
      <c r="B141149">
        <v>282.72800000000001</v>
      </c>
      <c r="C141149">
        <v>49.072000000000003</v>
      </c>
      <c r="D141149">
        <v>1054.6414769999999</v>
      </c>
    </row>
    <row r="141150" spans="1:4" x14ac:dyDescent="0.35">
      <c r="A141150" s="1" t="s">
        <v>250560</v>
      </c>
      <c r="B141150">
        <v>283.24400000000003</v>
      </c>
      <c r="C141150">
        <v>48.887</v>
      </c>
      <c r="D141150">
        <v>1057.082721</v>
      </c>
    </row>
    <row r="141151" spans="1:4" x14ac:dyDescent="0.35">
      <c r="A141151" s="1" t="s">
        <v>250561</v>
      </c>
      <c r="B141151">
        <v>283.75400000000002</v>
      </c>
      <c r="C141151">
        <v>48.7</v>
      </c>
      <c r="D141151">
        <v>1059.5647799999999</v>
      </c>
    </row>
    <row r="141152" spans="1:4" x14ac:dyDescent="0.35">
      <c r="A141152" s="1" t="s">
        <v>250562</v>
      </c>
      <c r="B141152">
        <v>284.25700000000001</v>
      </c>
      <c r="C141152">
        <v>48.512</v>
      </c>
      <c r="D141152">
        <v>1062.0873650000001</v>
      </c>
    </row>
    <row r="141153" spans="1:4" x14ac:dyDescent="0.35">
      <c r="A141153" s="1" t="s">
        <v>250563</v>
      </c>
      <c r="B141153">
        <v>284.755</v>
      </c>
      <c r="C141153">
        <v>48.323</v>
      </c>
      <c r="D141153">
        <v>1064.650185</v>
      </c>
    </row>
    <row r="141154" spans="1:4" x14ac:dyDescent="0.35">
      <c r="A141154" s="1" t="s">
        <v>250564</v>
      </c>
      <c r="B141154">
        <v>285.24599999999998</v>
      </c>
      <c r="C141154">
        <v>48.131</v>
      </c>
      <c r="D141154">
        <v>1067.2529480000001</v>
      </c>
    </row>
    <row r="141155" spans="1:4" x14ac:dyDescent="0.35">
      <c r="A141155" s="1" t="s">
        <v>250565</v>
      </c>
      <c r="B141155">
        <v>285.73200000000003</v>
      </c>
      <c r="C141155">
        <v>47.939</v>
      </c>
      <c r="D141155">
        <v>1069.895358</v>
      </c>
    </row>
    <row r="141156" spans="1:4" x14ac:dyDescent="0.35">
      <c r="A141156" s="1" t="s">
        <v>250566</v>
      </c>
      <c r="B141156">
        <v>286.21100000000001</v>
      </c>
      <c r="C141156">
        <v>47.744999999999997</v>
      </c>
      <c r="D141156">
        <v>1072.5771199999999</v>
      </c>
    </row>
    <row r="141157" spans="1:4" x14ac:dyDescent="0.35">
      <c r="A141157" s="1" t="s">
        <v>250567</v>
      </c>
      <c r="B141157">
        <v>286.685</v>
      </c>
      <c r="C141157">
        <v>47.55</v>
      </c>
      <c r="D141157">
        <v>1075.2979359999999</v>
      </c>
    </row>
    <row r="141158" spans="1:4" x14ac:dyDescent="0.35">
      <c r="A141158" s="1" t="s">
        <v>250568</v>
      </c>
      <c r="B141158">
        <v>287.15199999999999</v>
      </c>
      <c r="C141158">
        <v>47.353999999999999</v>
      </c>
      <c r="D141158">
        <v>1078.0575080000001</v>
      </c>
    </row>
    <row r="141159" spans="1:4" x14ac:dyDescent="0.35">
      <c r="A141159" s="1" t="s">
        <v>250569</v>
      </c>
      <c r="B141159">
        <v>287.61399999999998</v>
      </c>
      <c r="C141159">
        <v>47.156999999999996</v>
      </c>
      <c r="D141159">
        <v>1080.855534</v>
      </c>
    </row>
    <row r="141160" spans="1:4" x14ac:dyDescent="0.35">
      <c r="A141160" s="1" t="s">
        <v>250570</v>
      </c>
      <c r="B141160">
        <v>288.07</v>
      </c>
      <c r="C141160">
        <v>46.959000000000003</v>
      </c>
      <c r="D141160">
        <v>1083.6917149999999</v>
      </c>
    </row>
    <row r="141161" spans="1:4" x14ac:dyDescent="0.35">
      <c r="A141161" s="1" t="s">
        <v>250571</v>
      </c>
      <c r="B141161">
        <v>288.52100000000002</v>
      </c>
      <c r="C141161">
        <v>46.76</v>
      </c>
      <c r="D141161">
        <v>1086.565748</v>
      </c>
    </row>
    <row r="141162" spans="1:4" x14ac:dyDescent="0.35">
      <c r="A141162" s="1" t="s">
        <v>250572</v>
      </c>
      <c r="B141162">
        <v>288.96600000000001</v>
      </c>
      <c r="C141162">
        <v>46.56</v>
      </c>
      <c r="D141162">
        <v>1089.4773299999999</v>
      </c>
    </row>
    <row r="141163" spans="1:4" x14ac:dyDescent="0.35">
      <c r="A141163" s="1" t="s">
        <v>250573</v>
      </c>
      <c r="B141163">
        <v>289.40499999999997</v>
      </c>
      <c r="C141163">
        <v>46.359000000000002</v>
      </c>
      <c r="D141163">
        <v>1092.426158</v>
      </c>
    </row>
    <row r="141164" spans="1:4" x14ac:dyDescent="0.35">
      <c r="A141164" s="1" t="s">
        <v>250574</v>
      </c>
      <c r="B141164">
        <v>289.839</v>
      </c>
      <c r="C141164">
        <v>46.158000000000001</v>
      </c>
      <c r="D141164">
        <v>1095.4119270000001</v>
      </c>
    </row>
    <row r="141165" spans="1:4" x14ac:dyDescent="0.35">
      <c r="A141165" s="1" t="s">
        <v>250575</v>
      </c>
      <c r="B141165">
        <v>290.267</v>
      </c>
      <c r="C141165">
        <v>45.954999999999998</v>
      </c>
      <c r="D141165">
        <v>1098.4343329999999</v>
      </c>
    </row>
    <row r="141166" spans="1:4" x14ac:dyDescent="0.35">
      <c r="A141166" s="1" t="s">
        <v>250576</v>
      </c>
      <c r="B141166">
        <v>290.69</v>
      </c>
      <c r="C141166">
        <v>45.752000000000002</v>
      </c>
      <c r="D141166">
        <v>1101.4930710000001</v>
      </c>
    </row>
    <row r="141167" spans="1:4" x14ac:dyDescent="0.35">
      <c r="A141167" s="1" t="s">
        <v>250577</v>
      </c>
      <c r="B141167">
        <v>291.10700000000003</v>
      </c>
      <c r="C141167">
        <v>45.548999999999999</v>
      </c>
      <c r="D141167">
        <v>1104.587835</v>
      </c>
    </row>
    <row r="141168" spans="1:4" x14ac:dyDescent="0.35">
      <c r="A141168" s="1" t="s">
        <v>250578</v>
      </c>
      <c r="B141168">
        <v>291.51900000000001</v>
      </c>
      <c r="C141168">
        <v>45.344999999999999</v>
      </c>
      <c r="D141168">
        <v>1107.7183199999999</v>
      </c>
    </row>
    <row r="141169" spans="1:4" x14ac:dyDescent="0.35">
      <c r="A141169" s="1" t="s">
        <v>250579</v>
      </c>
      <c r="B141169">
        <v>291.92599999999999</v>
      </c>
      <c r="C141169">
        <v>45.14</v>
      </c>
      <c r="D141169">
        <v>1110.884221</v>
      </c>
    </row>
    <row r="141170" spans="1:4" x14ac:dyDescent="0.35">
      <c r="A141170" s="1" t="s">
        <v>250580</v>
      </c>
      <c r="B141170">
        <v>292.32799999999997</v>
      </c>
      <c r="C141170">
        <v>44.935000000000002</v>
      </c>
      <c r="D141170">
        <v>1114.085231</v>
      </c>
    </row>
    <row r="141171" spans="1:4" x14ac:dyDescent="0.35">
      <c r="A141171" s="1" t="s">
        <v>250581</v>
      </c>
      <c r="B141171">
        <v>292.72399999999999</v>
      </c>
      <c r="C141171">
        <v>44.728999999999999</v>
      </c>
      <c r="D141171">
        <v>1117.3210449999999</v>
      </c>
    </row>
    <row r="141172" spans="1:4" x14ac:dyDescent="0.35">
      <c r="A141172" s="1" t="s">
        <v>250582</v>
      </c>
      <c r="B141172">
        <v>293.11599999999999</v>
      </c>
      <c r="C141172">
        <v>44.523000000000003</v>
      </c>
      <c r="D141172">
        <v>1120.591359</v>
      </c>
    </row>
    <row r="141173" spans="1:4" x14ac:dyDescent="0.35">
      <c r="A141173" s="1" t="s">
        <v>250583</v>
      </c>
      <c r="B141173">
        <v>293.50299999999999</v>
      </c>
      <c r="C141173">
        <v>44.317</v>
      </c>
      <c r="D141173">
        <v>1123.895867</v>
      </c>
    </row>
    <row r="141174" spans="1:4" x14ac:dyDescent="0.35">
      <c r="A141174" s="1" t="s">
        <v>250584</v>
      </c>
      <c r="B141174">
        <v>293.88400000000001</v>
      </c>
      <c r="C141174">
        <v>44.11</v>
      </c>
      <c r="D141174">
        <v>1127.2342639999999</v>
      </c>
    </row>
    <row r="141175" spans="1:4" x14ac:dyDescent="0.35">
      <c r="A141175" s="1" t="s">
        <v>250585</v>
      </c>
      <c r="B141175">
        <v>294.26100000000002</v>
      </c>
      <c r="C141175">
        <v>43.902999999999999</v>
      </c>
      <c r="D141175">
        <v>1130.6062469999999</v>
      </c>
    </row>
    <row r="141176" spans="1:4" x14ac:dyDescent="0.35">
      <c r="A141176" s="1" t="s">
        <v>250586</v>
      </c>
      <c r="B141176">
        <v>294.63299999999998</v>
      </c>
      <c r="C141176">
        <v>43.695999999999998</v>
      </c>
      <c r="D141176">
        <v>1134.0115129999999</v>
      </c>
    </row>
    <row r="141177" spans="1:4" x14ac:dyDescent="0.35">
      <c r="A141177" s="1" t="s">
        <v>250587</v>
      </c>
      <c r="B141177">
        <v>295</v>
      </c>
      <c r="C141177">
        <v>43.488999999999997</v>
      </c>
      <c r="D141177">
        <v>1137.449758</v>
      </c>
    </row>
    <row r="141178" spans="1:4" x14ac:dyDescent="0.35">
      <c r="A141178" s="1" t="s">
        <v>250588</v>
      </c>
      <c r="B141178">
        <v>295.363</v>
      </c>
      <c r="C141178">
        <v>43.280999999999999</v>
      </c>
      <c r="D141178">
        <v>1140.9206810000001</v>
      </c>
    </row>
    <row r="141179" spans="1:4" x14ac:dyDescent="0.35">
      <c r="A141179" s="1" t="s">
        <v>250589</v>
      </c>
      <c r="B141179">
        <v>295.721</v>
      </c>
      <c r="C141179">
        <v>43.073999999999998</v>
      </c>
      <c r="D141179">
        <v>1144.42398</v>
      </c>
    </row>
    <row r="141180" spans="1:4" x14ac:dyDescent="0.35">
      <c r="A141180" s="1" t="s">
        <v>250590</v>
      </c>
      <c r="B141180">
        <v>296.07499999999999</v>
      </c>
      <c r="C141180">
        <v>42.866</v>
      </c>
      <c r="D141180">
        <v>1147.9593540000001</v>
      </c>
    </row>
    <row r="141181" spans="1:4" x14ac:dyDescent="0.35">
      <c r="A141181" s="1" t="s">
        <v>250591</v>
      </c>
      <c r="B141181">
        <v>296.42399999999998</v>
      </c>
      <c r="C141181">
        <v>42.658999999999999</v>
      </c>
      <c r="D141181">
        <v>1151.526505</v>
      </c>
    </row>
    <row r="141182" spans="1:4" x14ac:dyDescent="0.35">
      <c r="A141182" s="1" t="s">
        <v>250592</v>
      </c>
      <c r="B141182">
        <v>296.76799999999997</v>
      </c>
      <c r="C141182">
        <v>42.451000000000001</v>
      </c>
      <c r="D141182">
        <v>1155.1251339999999</v>
      </c>
    </row>
    <row r="141183" spans="1:4" x14ac:dyDescent="0.35">
      <c r="A141183" s="1" t="s">
        <v>250593</v>
      </c>
      <c r="B141183">
        <v>297.108</v>
      </c>
      <c r="C141183">
        <v>42.244</v>
      </c>
      <c r="D141183">
        <v>1158.7549429999999</v>
      </c>
    </row>
    <row r="141184" spans="1:4" x14ac:dyDescent="0.35">
      <c r="A141184" s="1" t="s">
        <v>250594</v>
      </c>
      <c r="B141184">
        <v>297.44400000000002</v>
      </c>
      <c r="C141184">
        <v>42.036000000000001</v>
      </c>
      <c r="D141184">
        <v>1162.4156359999999</v>
      </c>
    </row>
    <row r="141185" spans="1:4" x14ac:dyDescent="0.35">
      <c r="A141185" s="1" t="s">
        <v>250595</v>
      </c>
      <c r="B141185">
        <v>297.77600000000001</v>
      </c>
      <c r="C141185">
        <v>41.829000000000001</v>
      </c>
      <c r="D141185">
        <v>1166.1069190000001</v>
      </c>
    </row>
    <row r="141186" spans="1:4" x14ac:dyDescent="0.35">
      <c r="A141186" s="1" t="s">
        <v>250596</v>
      </c>
      <c r="B141186">
        <v>298.10399999999998</v>
      </c>
      <c r="C141186">
        <v>41.622</v>
      </c>
      <c r="D141186">
        <v>1169.8284980000001</v>
      </c>
    </row>
    <row r="141187" spans="1:4" x14ac:dyDescent="0.35">
      <c r="A141187" s="1" t="s">
        <v>250597</v>
      </c>
      <c r="B141187">
        <v>298.42700000000002</v>
      </c>
      <c r="C141187">
        <v>41.414999999999999</v>
      </c>
      <c r="D141187">
        <v>1173.5800790000001</v>
      </c>
    </row>
    <row r="141188" spans="1:4" x14ac:dyDescent="0.35">
      <c r="A141188" s="1" t="s">
        <v>250598</v>
      </c>
      <c r="B141188">
        <v>298.74599999999998</v>
      </c>
      <c r="C141188">
        <v>41.207999999999998</v>
      </c>
      <c r="D141188">
        <v>1177.361373</v>
      </c>
    </row>
    <row r="141189" spans="1:4" x14ac:dyDescent="0.35">
      <c r="A141189" s="1" t="s">
        <v>250599</v>
      </c>
      <c r="B141189">
        <v>299.06200000000001</v>
      </c>
      <c r="C141189">
        <v>41.002000000000002</v>
      </c>
      <c r="D141189">
        <v>1181.1720889999999</v>
      </c>
    </row>
    <row r="141190" spans="1:4" x14ac:dyDescent="0.35">
      <c r="A141190" s="1" t="s">
        <v>250600</v>
      </c>
      <c r="B141190">
        <v>299.37299999999999</v>
      </c>
      <c r="C141190">
        <v>40.795999999999999</v>
      </c>
      <c r="D141190">
        <v>1185.011939</v>
      </c>
    </row>
    <row r="141191" spans="1:4" x14ac:dyDescent="0.35">
      <c r="A141191" s="1" t="s">
        <v>250601</v>
      </c>
      <c r="B141191">
        <v>299.68099999999998</v>
      </c>
      <c r="C141191">
        <v>40.590000000000003</v>
      </c>
      <c r="D141191">
        <v>1188.880637</v>
      </c>
    </row>
    <row r="141192" spans="1:4" x14ac:dyDescent="0.35">
      <c r="A141192" s="1" t="s">
        <v>250602</v>
      </c>
      <c r="B141192">
        <v>299.98399999999998</v>
      </c>
      <c r="C141192">
        <v>40.384</v>
      </c>
      <c r="D141192">
        <v>1192.7778980000001</v>
      </c>
    </row>
    <row r="141193" spans="1:4" x14ac:dyDescent="0.35">
      <c r="A141193" s="1" t="s">
        <v>250603</v>
      </c>
      <c r="B141193">
        <v>300.28399999999999</v>
      </c>
      <c r="C141193">
        <v>40.179000000000002</v>
      </c>
      <c r="D141193">
        <v>1196.703438</v>
      </c>
    </row>
    <row r="141194" spans="1:4" x14ac:dyDescent="0.35">
      <c r="A141194" s="1" t="s">
        <v>250604</v>
      </c>
      <c r="B141194">
        <v>300.58</v>
      </c>
      <c r="C141194">
        <v>39.973999999999997</v>
      </c>
      <c r="D141194">
        <v>1200.6569750000001</v>
      </c>
    </row>
    <row r="141195" spans="1:4" x14ac:dyDescent="0.35">
      <c r="A141195" s="1" t="s">
        <v>250605</v>
      </c>
      <c r="B141195">
        <v>300.87299999999999</v>
      </c>
      <c r="C141195">
        <v>39.768999999999998</v>
      </c>
      <c r="D141195">
        <v>1204.6382289999999</v>
      </c>
    </row>
    <row r="141196" spans="1:4" x14ac:dyDescent="0.35">
      <c r="A141196" s="1" t="s">
        <v>250606</v>
      </c>
      <c r="B141196">
        <v>301.16199999999998</v>
      </c>
      <c r="C141196">
        <v>39.564999999999998</v>
      </c>
      <c r="D141196">
        <v>1208.6469219999999</v>
      </c>
    </row>
    <row r="141197" spans="1:4" x14ac:dyDescent="0.35">
      <c r="A141197" s="1" t="s">
        <v>250607</v>
      </c>
      <c r="B141197">
        <v>301.447</v>
      </c>
      <c r="C141197">
        <v>39.360999999999997</v>
      </c>
      <c r="D141197">
        <v>1212.682777</v>
      </c>
    </row>
    <row r="141198" spans="1:4" x14ac:dyDescent="0.35">
      <c r="A141198" s="1" t="s">
        <v>250608</v>
      </c>
      <c r="B141198">
        <v>301.72899999999998</v>
      </c>
      <c r="C141198">
        <v>39.158000000000001</v>
      </c>
      <c r="D141198">
        <v>1216.7455199999999</v>
      </c>
    </row>
    <row r="141199" spans="1:4" x14ac:dyDescent="0.35">
      <c r="A141199" s="1" t="s">
        <v>250609</v>
      </c>
      <c r="B141199">
        <v>302.00799999999998</v>
      </c>
      <c r="C141199">
        <v>38.954999999999998</v>
      </c>
      <c r="D141199">
        <v>1220.834877</v>
      </c>
    </row>
    <row r="141200" spans="1:4" x14ac:dyDescent="0.35">
      <c r="A141200" s="1" t="s">
        <v>250610</v>
      </c>
      <c r="B141200">
        <v>302.28300000000002</v>
      </c>
      <c r="C141200">
        <v>38.753</v>
      </c>
      <c r="D141200">
        <v>1224.950578</v>
      </c>
    </row>
    <row r="141201" spans="1:4" x14ac:dyDescent="0.35">
      <c r="A141201" s="1" t="s">
        <v>250611</v>
      </c>
      <c r="B141201">
        <v>302.55399999999997</v>
      </c>
      <c r="C141201">
        <v>38.551000000000002</v>
      </c>
      <c r="D141201">
        <v>1229.0923519999999</v>
      </c>
    </row>
    <row r="141202" spans="1:4" x14ac:dyDescent="0.35">
      <c r="A141202" s="1" t="s">
        <v>250612</v>
      </c>
      <c r="B141202">
        <v>302.82299999999998</v>
      </c>
      <c r="C141202">
        <v>38.348999999999997</v>
      </c>
      <c r="D141202">
        <v>1233.259933</v>
      </c>
    </row>
    <row r="141203" spans="1:4" x14ac:dyDescent="0.35">
      <c r="A141203" s="1" t="s">
        <v>250613</v>
      </c>
      <c r="B141203">
        <v>303.08800000000002</v>
      </c>
      <c r="C141203">
        <v>38.148000000000003</v>
      </c>
      <c r="D141203">
        <v>1237.4530549999999</v>
      </c>
    </row>
    <row r="141204" spans="1:4" x14ac:dyDescent="0.35">
      <c r="A141204" s="1" t="s">
        <v>250614</v>
      </c>
      <c r="B141204">
        <v>303.35000000000002</v>
      </c>
      <c r="C141204">
        <v>37.948</v>
      </c>
      <c r="D141204">
        <v>1241.6714549999999</v>
      </c>
    </row>
    <row r="141205" spans="1:4" x14ac:dyDescent="0.35">
      <c r="A141205" s="1" t="s">
        <v>250615</v>
      </c>
      <c r="B141205">
        <v>303.60899999999998</v>
      </c>
      <c r="C141205">
        <v>37.747999999999998</v>
      </c>
      <c r="D141205">
        <v>1245.9148709999999</v>
      </c>
    </row>
    <row r="141206" spans="1:4" x14ac:dyDescent="0.35">
      <c r="A141206" s="1" t="s">
        <v>250616</v>
      </c>
      <c r="B141206">
        <v>303.86500000000001</v>
      </c>
      <c r="C141206">
        <v>37.548999999999999</v>
      </c>
      <c r="D141206">
        <v>1250.183043</v>
      </c>
    </row>
    <row r="141207" spans="1:4" x14ac:dyDescent="0.35">
      <c r="A141207" s="1" t="s">
        <v>250617</v>
      </c>
      <c r="B141207">
        <v>304.11799999999999</v>
      </c>
      <c r="C141207">
        <v>37.350999999999999</v>
      </c>
      <c r="D141207">
        <v>1254.475715</v>
      </c>
    </row>
    <row r="141208" spans="1:4" x14ac:dyDescent="0.35">
      <c r="A141208" s="1" t="s">
        <v>250618</v>
      </c>
      <c r="B141208">
        <v>304.36700000000002</v>
      </c>
      <c r="C141208">
        <v>37.152999999999999</v>
      </c>
      <c r="D141208">
        <v>1258.792631</v>
      </c>
    </row>
    <row r="141209" spans="1:4" x14ac:dyDescent="0.35">
      <c r="A141209" s="1" t="s">
        <v>250619</v>
      </c>
      <c r="B141209">
        <v>304.61399999999998</v>
      </c>
      <c r="C141209">
        <v>36.954999999999998</v>
      </c>
      <c r="D141209">
        <v>1263.1335369999999</v>
      </c>
    </row>
    <row r="141210" spans="1:4" x14ac:dyDescent="0.35">
      <c r="A141210" s="1" t="s">
        <v>250620</v>
      </c>
      <c r="B141210">
        <v>304.858</v>
      </c>
      <c r="C141210">
        <v>36.758000000000003</v>
      </c>
      <c r="D141210">
        <v>1267.4981829999999</v>
      </c>
    </row>
    <row r="141211" spans="1:4" x14ac:dyDescent="0.35">
      <c r="A141211" s="1" t="s">
        <v>250621</v>
      </c>
      <c r="B141211">
        <v>305.09899999999999</v>
      </c>
      <c r="C141211">
        <v>36.561999999999998</v>
      </c>
      <c r="D141211">
        <v>1271.8863180000001</v>
      </c>
    </row>
    <row r="141212" spans="1:4" x14ac:dyDescent="0.35">
      <c r="A141212" s="1" t="s">
        <v>250622</v>
      </c>
      <c r="B141212">
        <v>305.33699999999999</v>
      </c>
      <c r="C141212">
        <v>36.366999999999997</v>
      </c>
      <c r="D141212">
        <v>1276.297695</v>
      </c>
    </row>
    <row r="141213" spans="1:4" x14ac:dyDescent="0.35">
      <c r="A141213" s="1" t="s">
        <v>250623</v>
      </c>
      <c r="B141213">
        <v>305.572</v>
      </c>
      <c r="C141213">
        <v>36.171999999999997</v>
      </c>
      <c r="D141213">
        <v>1280.73207</v>
      </c>
    </row>
    <row r="141214" spans="1:4" x14ac:dyDescent="0.35">
      <c r="A141214" s="1" t="s">
        <v>250624</v>
      </c>
      <c r="B141214">
        <v>305.80500000000001</v>
      </c>
      <c r="C141214">
        <v>35.978000000000002</v>
      </c>
      <c r="D141214">
        <v>1285.1891989999999</v>
      </c>
    </row>
    <row r="141215" spans="1:4" x14ac:dyDescent="0.35">
      <c r="A141215" s="1" t="s">
        <v>250625</v>
      </c>
      <c r="B141215">
        <v>306.03500000000003</v>
      </c>
      <c r="C141215">
        <v>35.783999999999999</v>
      </c>
      <c r="D141215">
        <v>1289.668842</v>
      </c>
    </row>
    <row r="141216" spans="1:4" x14ac:dyDescent="0.35">
      <c r="A141216" s="1" t="s">
        <v>250626</v>
      </c>
      <c r="B141216">
        <v>306.262</v>
      </c>
      <c r="C141216">
        <v>35.591000000000001</v>
      </c>
      <c r="D141216">
        <v>1294.17076</v>
      </c>
    </row>
    <row r="141217" spans="1:4" x14ac:dyDescent="0.35">
      <c r="A141217" s="1" t="s">
        <v>250627</v>
      </c>
      <c r="B141217">
        <v>306.48700000000002</v>
      </c>
      <c r="C141217">
        <v>35.399000000000001</v>
      </c>
      <c r="D141217">
        <v>1298.6947150000001</v>
      </c>
    </row>
    <row r="141218" spans="1:4" x14ac:dyDescent="0.35">
      <c r="A141218" s="1" t="s">
        <v>250628</v>
      </c>
      <c r="B141218">
        <v>306.709</v>
      </c>
      <c r="C141218">
        <v>35.207999999999998</v>
      </c>
      <c r="D141218">
        <v>1303.2404739999999</v>
      </c>
    </row>
    <row r="141219" spans="1:4" x14ac:dyDescent="0.35">
      <c r="A141219" s="1" t="s">
        <v>250629</v>
      </c>
      <c r="B141219">
        <v>306.92899999999997</v>
      </c>
      <c r="C141219">
        <v>35.017000000000003</v>
      </c>
      <c r="D141219">
        <v>1307.807804</v>
      </c>
    </row>
    <row r="141220" spans="1:4" x14ac:dyDescent="0.35">
      <c r="A141220" s="1" t="s">
        <v>250630</v>
      </c>
      <c r="B141220">
        <v>307.14600000000002</v>
      </c>
      <c r="C141220">
        <v>34.826999999999998</v>
      </c>
      <c r="D141220">
        <v>1312.396475</v>
      </c>
    </row>
    <row r="141221" spans="1:4" x14ac:dyDescent="0.35">
      <c r="A141221" s="1" t="s">
        <v>250631</v>
      </c>
      <c r="B141221">
        <v>307.36</v>
      </c>
      <c r="C141221">
        <v>34.637999999999998</v>
      </c>
      <c r="D141221">
        <v>1317.006259</v>
      </c>
    </row>
    <row r="141222" spans="1:4" x14ac:dyDescent="0.35">
      <c r="A141222" s="1" t="s">
        <v>250632</v>
      </c>
      <c r="B141222">
        <v>307.57299999999998</v>
      </c>
      <c r="C141222">
        <v>34.448999999999998</v>
      </c>
      <c r="D141222">
        <v>1321.6369279999999</v>
      </c>
    </row>
    <row r="141223" spans="1:4" x14ac:dyDescent="0.35">
      <c r="A141223" s="1" t="s">
        <v>250633</v>
      </c>
      <c r="B141223">
        <v>307.78300000000002</v>
      </c>
      <c r="C141223">
        <v>34.261000000000003</v>
      </c>
      <c r="D141223">
        <v>1326.2882609999999</v>
      </c>
    </row>
    <row r="141224" spans="1:4" x14ac:dyDescent="0.35">
      <c r="A141224" s="1" t="s">
        <v>250634</v>
      </c>
      <c r="B141224">
        <v>307.99</v>
      </c>
      <c r="C141224">
        <v>34.073999999999998</v>
      </c>
      <c r="D141224">
        <v>1330.960034</v>
      </c>
    </row>
    <row r="141225" spans="1:4" x14ac:dyDescent="0.35">
      <c r="A141225" s="1" t="s">
        <v>250635</v>
      </c>
      <c r="B141225">
        <v>308.19499999999999</v>
      </c>
      <c r="C141225">
        <v>33.887999999999998</v>
      </c>
      <c r="D141225">
        <v>1335.652028</v>
      </c>
    </row>
    <row r="141226" spans="1:4" x14ac:dyDescent="0.35">
      <c r="A141226" s="1" t="s">
        <v>250636</v>
      </c>
      <c r="B141226">
        <v>308.39800000000002</v>
      </c>
      <c r="C141226">
        <v>33.701999999999998</v>
      </c>
      <c r="D141226">
        <v>1340.3640250000001</v>
      </c>
    </row>
    <row r="141227" spans="1:4" x14ac:dyDescent="0.35">
      <c r="A141227" s="1" t="s">
        <v>250637</v>
      </c>
      <c r="B141227">
        <v>308.59899999999999</v>
      </c>
      <c r="C141227">
        <v>33.517000000000003</v>
      </c>
      <c r="D141227">
        <v>1345.0958109999999</v>
      </c>
    </row>
    <row r="141228" spans="1:4" x14ac:dyDescent="0.35">
      <c r="A141228" s="1" t="s">
        <v>250638</v>
      </c>
      <c r="B141228">
        <v>308.79700000000003</v>
      </c>
      <c r="C141228">
        <v>33.332999999999998</v>
      </c>
      <c r="D141228">
        <v>1349.8471709999999</v>
      </c>
    </row>
    <row r="141229" spans="1:4" x14ac:dyDescent="0.35">
      <c r="A141229" s="1" t="s">
        <v>250639</v>
      </c>
      <c r="B141229">
        <v>308.99299999999999</v>
      </c>
      <c r="C141229">
        <v>33.149000000000001</v>
      </c>
      <c r="D141229">
        <v>1354.617894</v>
      </c>
    </row>
    <row r="141230" spans="1:4" x14ac:dyDescent="0.35">
      <c r="A141230" s="1" t="s">
        <v>250640</v>
      </c>
      <c r="B141230">
        <v>309.18700000000001</v>
      </c>
      <c r="C141230">
        <v>32.966999999999999</v>
      </c>
      <c r="D141230">
        <v>1359.4077709999999</v>
      </c>
    </row>
    <row r="141231" spans="1:4" x14ac:dyDescent="0.35">
      <c r="A141231" s="1" t="s">
        <v>250641</v>
      </c>
      <c r="B141231">
        <v>309.37900000000002</v>
      </c>
      <c r="C141231">
        <v>32.784999999999997</v>
      </c>
      <c r="D141231">
        <v>1364.216596</v>
      </c>
    </row>
    <row r="141232" spans="1:4" x14ac:dyDescent="0.35">
      <c r="A141232" s="1" t="s">
        <v>250642</v>
      </c>
      <c r="B141232">
        <v>309.56900000000002</v>
      </c>
      <c r="C141232">
        <v>32.603999999999999</v>
      </c>
      <c r="D141232">
        <v>1369.0441619999999</v>
      </c>
    </row>
    <row r="141233" spans="1:4" x14ac:dyDescent="0.35">
      <c r="A141233" s="1" t="s">
        <v>250643</v>
      </c>
      <c r="B141233">
        <v>309.75700000000001</v>
      </c>
      <c r="C141233">
        <v>32.423000000000002</v>
      </c>
      <c r="D141233">
        <v>1373.8902680000001</v>
      </c>
    </row>
    <row r="141234" spans="1:4" x14ac:dyDescent="0.35">
      <c r="A141234" s="1" t="s">
        <v>250644</v>
      </c>
      <c r="B141234">
        <v>309.94299999999998</v>
      </c>
      <c r="C141234">
        <v>32.244</v>
      </c>
      <c r="D141234">
        <v>1378.7547119999999</v>
      </c>
    </row>
    <row r="141235" spans="1:4" x14ac:dyDescent="0.35">
      <c r="A141235" s="1" t="s">
        <v>250645</v>
      </c>
      <c r="B141235">
        <v>310.12700000000001</v>
      </c>
      <c r="C141235">
        <v>32.064999999999998</v>
      </c>
      <c r="D141235">
        <v>1383.637295</v>
      </c>
    </row>
    <row r="141236" spans="1:4" x14ac:dyDescent="0.35">
      <c r="A141236" s="1" t="s">
        <v>250646</v>
      </c>
      <c r="B141236">
        <v>310.30900000000003</v>
      </c>
      <c r="C141236">
        <v>31.887</v>
      </c>
      <c r="D141236">
        <v>1388.53782</v>
      </c>
    </row>
    <row r="141237" spans="1:4" x14ac:dyDescent="0.35">
      <c r="A141237" s="1" t="s">
        <v>250647</v>
      </c>
      <c r="B141237">
        <v>310.48899999999998</v>
      </c>
      <c r="C141237">
        <v>31.71</v>
      </c>
      <c r="D141237">
        <v>1393.4560939999999</v>
      </c>
    </row>
    <row r="141238" spans="1:4" x14ac:dyDescent="0.35">
      <c r="A141238" s="1" t="s">
        <v>250648</v>
      </c>
      <c r="B141238">
        <v>310.66699999999997</v>
      </c>
      <c r="C141238">
        <v>31.533000000000001</v>
      </c>
      <c r="D141238">
        <v>1398.391922</v>
      </c>
    </row>
    <row r="141239" spans="1:4" x14ac:dyDescent="0.35">
      <c r="A141239" s="1" t="s">
        <v>250649</v>
      </c>
      <c r="B141239">
        <v>310.84300000000002</v>
      </c>
      <c r="C141239">
        <v>31.356999999999999</v>
      </c>
      <c r="D141239">
        <v>1403.3451150000001</v>
      </c>
    </row>
    <row r="141240" spans="1:4" x14ac:dyDescent="0.35">
      <c r="A141240" s="1" t="s">
        <v>250650</v>
      </c>
      <c r="B141240">
        <v>311.017</v>
      </c>
      <c r="C141240">
        <v>31.181999999999999</v>
      </c>
      <c r="D141240">
        <v>1408.315484</v>
      </c>
    </row>
    <row r="141241" spans="1:4" x14ac:dyDescent="0.35">
      <c r="A141241" s="1" t="s">
        <v>250651</v>
      </c>
      <c r="B141241">
        <v>311.19</v>
      </c>
      <c r="C141241">
        <v>31.007999999999999</v>
      </c>
      <c r="D141241">
        <v>1413.3028409999999</v>
      </c>
    </row>
    <row r="141242" spans="1:4" x14ac:dyDescent="0.35">
      <c r="A141242" s="1" t="s">
        <v>250652</v>
      </c>
      <c r="B141242">
        <v>311.36099999999999</v>
      </c>
      <c r="C141242">
        <v>30.835000000000001</v>
      </c>
      <c r="D141242">
        <v>1418.3070029999999</v>
      </c>
    </row>
    <row r="141243" spans="1:4" x14ac:dyDescent="0.35">
      <c r="A141243" s="1" t="s">
        <v>250653</v>
      </c>
      <c r="B141243">
        <v>311.529</v>
      </c>
      <c r="C141243">
        <v>30.661999999999999</v>
      </c>
      <c r="D141243">
        <v>1423.3277860000001</v>
      </c>
    </row>
    <row r="141244" spans="1:4" x14ac:dyDescent="0.35">
      <c r="A141244" s="1" t="s">
        <v>250654</v>
      </c>
      <c r="B141244">
        <v>311.697</v>
      </c>
      <c r="C141244">
        <v>30.49</v>
      </c>
      <c r="D141244">
        <v>1428.3650090000001</v>
      </c>
    </row>
    <row r="141245" spans="1:4" x14ac:dyDescent="0.35">
      <c r="A141245" s="1" t="s">
        <v>250655</v>
      </c>
      <c r="B141245">
        <v>311.86200000000002</v>
      </c>
      <c r="C141245">
        <v>30.318999999999999</v>
      </c>
      <c r="D141245">
        <v>1433.418494</v>
      </c>
    </row>
    <row r="141246" spans="1:4" x14ac:dyDescent="0.35">
      <c r="A141246" s="1" t="s">
        <v>250656</v>
      </c>
      <c r="B141246">
        <v>312.02600000000001</v>
      </c>
      <c r="C141246">
        <v>30.149000000000001</v>
      </c>
      <c r="D141246">
        <v>1438.4880639999999</v>
      </c>
    </row>
    <row r="141247" spans="1:4" x14ac:dyDescent="0.35">
      <c r="A141247" s="1" t="s">
        <v>250657</v>
      </c>
      <c r="B141247">
        <v>312.18799999999999</v>
      </c>
      <c r="C141247">
        <v>29.978999999999999</v>
      </c>
      <c r="D141247">
        <v>1443.573543</v>
      </c>
    </row>
    <row r="141248" spans="1:4" x14ac:dyDescent="0.35">
      <c r="A141248" s="1" t="s">
        <v>250658</v>
      </c>
      <c r="B141248">
        <v>312.34899999999999</v>
      </c>
      <c r="C141248">
        <v>29.81</v>
      </c>
      <c r="D141248">
        <v>1448.6747580000001</v>
      </c>
    </row>
    <row r="141249" spans="1:4" x14ac:dyDescent="0.35">
      <c r="A141249" s="1" t="s">
        <v>250659</v>
      </c>
      <c r="B141249">
        <v>312.50700000000001</v>
      </c>
      <c r="C141249">
        <v>29.641999999999999</v>
      </c>
      <c r="D141249">
        <v>1453.7915379999999</v>
      </c>
    </row>
    <row r="141250" spans="1:4" x14ac:dyDescent="0.35">
      <c r="A141250" s="1" t="s">
        <v>250660</v>
      </c>
      <c r="B141250">
        <v>312.66500000000002</v>
      </c>
      <c r="C141250">
        <v>29.475000000000001</v>
      </c>
      <c r="D141250">
        <v>1458.923714</v>
      </c>
    </row>
    <row r="141251" spans="1:4" x14ac:dyDescent="0.35">
      <c r="A141251" s="1" t="s">
        <v>250661</v>
      </c>
      <c r="B141251">
        <v>312.82</v>
      </c>
      <c r="C141251">
        <v>29.309000000000001</v>
      </c>
      <c r="D141251">
        <v>1464.0711180000001</v>
      </c>
    </row>
    <row r="141252" spans="1:4" x14ac:dyDescent="0.35">
      <c r="A141252" s="1" t="s">
        <v>250662</v>
      </c>
      <c r="B141252">
        <v>312.97500000000002</v>
      </c>
      <c r="C141252">
        <v>29.143000000000001</v>
      </c>
      <c r="D141252">
        <v>1469.2335840000001</v>
      </c>
    </row>
    <row r="141253" spans="1:4" x14ac:dyDescent="0.35">
      <c r="A141253" s="1" t="s">
        <v>250663</v>
      </c>
      <c r="B141253">
        <v>313.12700000000001</v>
      </c>
      <c r="C141253">
        <v>28.978000000000002</v>
      </c>
      <c r="D141253">
        <v>1474.410948</v>
      </c>
    </row>
    <row r="141254" spans="1:4" x14ac:dyDescent="0.35">
      <c r="A141254" s="1" t="s">
        <v>250664</v>
      </c>
      <c r="B141254">
        <v>313.27800000000002</v>
      </c>
      <c r="C141254">
        <v>28.814</v>
      </c>
      <c r="D141254">
        <v>1479.6030490000001</v>
      </c>
    </row>
    <row r="141255" spans="1:4" x14ac:dyDescent="0.35">
      <c r="A141255" s="1" t="s">
        <v>250665</v>
      </c>
      <c r="B141255">
        <v>313.428</v>
      </c>
      <c r="C141255">
        <v>28.65</v>
      </c>
      <c r="D141255">
        <v>1484.8097250000001</v>
      </c>
    </row>
    <row r="141256" spans="1:4" x14ac:dyDescent="0.35">
      <c r="A141256" s="1" t="s">
        <v>250666</v>
      </c>
      <c r="B141256">
        <v>313.57600000000002</v>
      </c>
      <c r="C141256">
        <v>28.488</v>
      </c>
      <c r="D141256">
        <v>1490.030818</v>
      </c>
    </row>
    <row r="141257" spans="1:4" x14ac:dyDescent="0.35">
      <c r="A141257" s="1" t="s">
        <v>250667</v>
      </c>
      <c r="B141257">
        <v>313.72300000000001</v>
      </c>
      <c r="C141257">
        <v>28.326000000000001</v>
      </c>
      <c r="D141257">
        <v>1495.2661720000001</v>
      </c>
    </row>
    <row r="141258" spans="1:4" x14ac:dyDescent="0.35">
      <c r="A141258" s="1" t="s">
        <v>250668</v>
      </c>
      <c r="B141258">
        <v>313.86799999999999</v>
      </c>
      <c r="C141258">
        <v>28.164999999999999</v>
      </c>
      <c r="D141258">
        <v>1500.515631</v>
      </c>
    </row>
    <row r="141259" spans="1:4" x14ac:dyDescent="0.35">
      <c r="A141259" s="1" t="s">
        <v>250669</v>
      </c>
      <c r="B141259">
        <v>314.012</v>
      </c>
      <c r="C141259">
        <v>28.004000000000001</v>
      </c>
      <c r="D141259">
        <v>1505.7790419999999</v>
      </c>
    </row>
    <row r="141260" spans="1:4" x14ac:dyDescent="0.35">
      <c r="A141260" s="1" t="s">
        <v>250670</v>
      </c>
      <c r="B141260">
        <v>314.154</v>
      </c>
      <c r="C141260">
        <v>27.844999999999999</v>
      </c>
      <c r="D141260">
        <v>1511.056253</v>
      </c>
    </row>
    <row r="141261" spans="1:4" x14ac:dyDescent="0.35">
      <c r="A141261" s="1" t="s">
        <v>250671</v>
      </c>
      <c r="B141261">
        <v>314.29500000000002</v>
      </c>
      <c r="C141261">
        <v>27.686</v>
      </c>
      <c r="D141261">
        <v>1516.347115</v>
      </c>
    </row>
    <row r="141262" spans="1:4" x14ac:dyDescent="0.35">
      <c r="A141262" s="1" t="s">
        <v>250672</v>
      </c>
      <c r="B141262">
        <v>314.435</v>
      </c>
      <c r="C141262">
        <v>27.527000000000001</v>
      </c>
      <c r="D141262">
        <v>1521.6514790000001</v>
      </c>
    </row>
    <row r="141263" spans="1:4" x14ac:dyDescent="0.35">
      <c r="A141263" s="1" t="s">
        <v>250673</v>
      </c>
      <c r="B141263">
        <v>314.57400000000001</v>
      </c>
      <c r="C141263">
        <v>27.37</v>
      </c>
      <c r="D141263">
        <v>1526.969198</v>
      </c>
    </row>
    <row r="141264" spans="1:4" x14ac:dyDescent="0.35">
      <c r="A141264" s="1" t="s">
        <v>250674</v>
      </c>
      <c r="B141264">
        <v>314.71100000000001</v>
      </c>
      <c r="C141264">
        <v>27.213000000000001</v>
      </c>
      <c r="D141264">
        <v>1532.3001280000001</v>
      </c>
    </row>
    <row r="141265" spans="1:4" x14ac:dyDescent="0.35">
      <c r="A141265" s="1" t="s">
        <v>250675</v>
      </c>
      <c r="B141265">
        <v>314.84699999999998</v>
      </c>
      <c r="C141265">
        <v>27.056999999999999</v>
      </c>
      <c r="D141265">
        <v>1537.6441259999999</v>
      </c>
    </row>
    <row r="141266" spans="1:4" x14ac:dyDescent="0.35">
      <c r="A141266" s="1" t="s">
        <v>250676</v>
      </c>
      <c r="B141266">
        <v>314.98099999999999</v>
      </c>
      <c r="C141266">
        <v>26.902000000000001</v>
      </c>
      <c r="D141266">
        <v>1543.001049</v>
      </c>
    </row>
    <row r="141267" spans="1:4" x14ac:dyDescent="0.35">
      <c r="A141267" s="1" t="s">
        <v>250677</v>
      </c>
      <c r="B141267">
        <v>315.11399999999998</v>
      </c>
      <c r="C141267">
        <v>26.748000000000001</v>
      </c>
      <c r="D141267">
        <v>1548.370758</v>
      </c>
    </row>
    <row r="141268" spans="1:4" x14ac:dyDescent="0.35">
      <c r="A141268" s="1" t="s">
        <v>250678</v>
      </c>
      <c r="B141268">
        <v>315.24700000000001</v>
      </c>
      <c r="C141268">
        <v>26.594000000000001</v>
      </c>
      <c r="D141268">
        <v>1553.7531140000001</v>
      </c>
    </row>
    <row r="141269" spans="1:4" x14ac:dyDescent="0.35">
      <c r="A141269" s="1" t="s">
        <v>250679</v>
      </c>
      <c r="B141269">
        <v>315.37700000000001</v>
      </c>
      <c r="C141269">
        <v>26.440999999999999</v>
      </c>
      <c r="D141269">
        <v>1559.14798</v>
      </c>
    </row>
    <row r="141270" spans="1:4" x14ac:dyDescent="0.35">
      <c r="A141270" s="1" t="s">
        <v>250680</v>
      </c>
      <c r="B141270">
        <v>315.50700000000001</v>
      </c>
      <c r="C141270">
        <v>26.289000000000001</v>
      </c>
      <c r="D141270">
        <v>1564.5552210000001</v>
      </c>
    </row>
    <row r="141271" spans="1:4" x14ac:dyDescent="0.35">
      <c r="A141271" s="1" t="s">
        <v>250681</v>
      </c>
      <c r="B141271">
        <v>315.63499999999999</v>
      </c>
      <c r="C141271">
        <v>26.137</v>
      </c>
      <c r="D141271">
        <v>1569.974702</v>
      </c>
    </row>
    <row r="141272" spans="1:4" x14ac:dyDescent="0.35">
      <c r="A141272" s="1" t="s">
        <v>250682</v>
      </c>
      <c r="B141272">
        <v>315.76299999999998</v>
      </c>
      <c r="C141272">
        <v>25.986000000000001</v>
      </c>
      <c r="D141272">
        <v>1575.406293</v>
      </c>
    </row>
    <row r="141273" spans="1:4" x14ac:dyDescent="0.35">
      <c r="A141273" s="1" t="s">
        <v>250683</v>
      </c>
      <c r="B141273">
        <v>315.88900000000001</v>
      </c>
      <c r="C141273">
        <v>25.835999999999999</v>
      </c>
      <c r="D141273">
        <v>1580.8498609999999</v>
      </c>
    </row>
    <row r="141274" spans="1:4" x14ac:dyDescent="0.35">
      <c r="A141274" s="1" t="s">
        <v>250684</v>
      </c>
      <c r="B141274">
        <v>316.01400000000001</v>
      </c>
      <c r="C141274">
        <v>25.686</v>
      </c>
      <c r="D141274">
        <v>1586.305278</v>
      </c>
    </row>
    <row r="141275" spans="1:4" x14ac:dyDescent="0.35">
      <c r="A141275" s="1" t="s">
        <v>250685</v>
      </c>
      <c r="B141275">
        <v>316.13799999999998</v>
      </c>
      <c r="C141275">
        <v>25.538</v>
      </c>
      <c r="D141275">
        <v>1591.7724149999999</v>
      </c>
    </row>
    <row r="141276" spans="1:4" x14ac:dyDescent="0.35">
      <c r="A141276" s="1" t="s">
        <v>250686</v>
      </c>
      <c r="B141276">
        <v>316.26</v>
      </c>
      <c r="C141276">
        <v>25.39</v>
      </c>
      <c r="D141276">
        <v>1597.2511469999999</v>
      </c>
    </row>
    <row r="141277" spans="1:4" x14ac:dyDescent="0.35">
      <c r="A141277" s="1" t="s">
        <v>250687</v>
      </c>
      <c r="B141277">
        <v>316.38200000000001</v>
      </c>
      <c r="C141277">
        <v>25.242000000000001</v>
      </c>
      <c r="D141277">
        <v>1602.7413469999999</v>
      </c>
    </row>
    <row r="141278" spans="1:4" x14ac:dyDescent="0.35">
      <c r="A141278" s="1" t="s">
        <v>250688</v>
      </c>
      <c r="B141278">
        <v>316.50299999999999</v>
      </c>
      <c r="C141278">
        <v>25.096</v>
      </c>
      <c r="D141278">
        <v>1608.242894</v>
      </c>
    </row>
    <row r="141279" spans="1:4" x14ac:dyDescent="0.35">
      <c r="A141279" s="1" t="s">
        <v>250689</v>
      </c>
      <c r="B141279">
        <v>316.62200000000001</v>
      </c>
      <c r="C141279">
        <v>24.95</v>
      </c>
      <c r="D141279">
        <v>1613.755664</v>
      </c>
    </row>
    <row r="141280" spans="1:4" x14ac:dyDescent="0.35">
      <c r="A141280" s="1" t="s">
        <v>250690</v>
      </c>
      <c r="B141280">
        <v>316.74</v>
      </c>
      <c r="C141280">
        <v>24.803999999999998</v>
      </c>
      <c r="D141280">
        <v>1619.2795369999999</v>
      </c>
    </row>
    <row r="141281" spans="1:4" x14ac:dyDescent="0.35">
      <c r="A141281" s="1" t="s">
        <v>250691</v>
      </c>
      <c r="B141281">
        <v>316.858</v>
      </c>
      <c r="C141281">
        <v>24.66</v>
      </c>
      <c r="D141281">
        <v>1624.814394</v>
      </c>
    </row>
    <row r="141282" spans="1:4" x14ac:dyDescent="0.35">
      <c r="A141282" s="1" t="s">
        <v>250692</v>
      </c>
      <c r="B141282">
        <v>316.97399999999999</v>
      </c>
      <c r="C141282">
        <v>24.515999999999998</v>
      </c>
      <c r="D141282">
        <v>1630.3601160000001</v>
      </c>
    </row>
    <row r="141283" spans="1:4" x14ac:dyDescent="0.35">
      <c r="A141283" s="1" t="s">
        <v>250693</v>
      </c>
      <c r="B141283">
        <v>317.089</v>
      </c>
      <c r="C141283">
        <v>24.373000000000001</v>
      </c>
      <c r="D141283">
        <v>1635.916588</v>
      </c>
    </row>
    <row r="141284" spans="1:4" x14ac:dyDescent="0.35">
      <c r="A141284" s="1" t="s">
        <v>250694</v>
      </c>
      <c r="B141284">
        <v>317.20400000000001</v>
      </c>
      <c r="C141284">
        <v>24.23</v>
      </c>
      <c r="D141284">
        <v>1641.4836929999999</v>
      </c>
    </row>
    <row r="141285" spans="1:4" x14ac:dyDescent="0.35">
      <c r="A141285" s="1" t="s">
        <v>250695</v>
      </c>
      <c r="B141285">
        <v>317.31700000000001</v>
      </c>
      <c r="C141285">
        <v>24.088000000000001</v>
      </c>
      <c r="D141285">
        <v>1647.0613169999999</v>
      </c>
    </row>
    <row r="141286" spans="1:4" x14ac:dyDescent="0.35">
      <c r="A141286" s="1" t="s">
        <v>250696</v>
      </c>
      <c r="B141286">
        <v>317.42899999999997</v>
      </c>
      <c r="C141286">
        <v>23.946999999999999</v>
      </c>
      <c r="D141286">
        <v>1652.649349</v>
      </c>
    </row>
    <row r="141287" spans="1:4" x14ac:dyDescent="0.35">
      <c r="A141287" s="1" t="s">
        <v>250697</v>
      </c>
      <c r="B141287">
        <v>317.541</v>
      </c>
      <c r="C141287">
        <v>23.806000000000001</v>
      </c>
      <c r="D141287">
        <v>1658.247676</v>
      </c>
    </row>
    <row r="141288" spans="1:4" x14ac:dyDescent="0.35">
      <c r="A141288" s="1" t="s">
        <v>250698</v>
      </c>
      <c r="B141288">
        <v>317.65100000000001</v>
      </c>
      <c r="C141288">
        <v>23.666</v>
      </c>
      <c r="D141288">
        <v>1663.8561890000001</v>
      </c>
    </row>
    <row r="141289" spans="1:4" x14ac:dyDescent="0.35">
      <c r="A141289" s="1" t="s">
        <v>250699</v>
      </c>
      <c r="B141289">
        <v>317.76100000000002</v>
      </c>
      <c r="C141289">
        <v>23.527000000000001</v>
      </c>
      <c r="D141289">
        <v>1669.4747789999999</v>
      </c>
    </row>
    <row r="141290" spans="1:4" x14ac:dyDescent="0.35">
      <c r="A141290" s="1" t="s">
        <v>250700</v>
      </c>
      <c r="B141290">
        <v>317.86900000000003</v>
      </c>
      <c r="C141290">
        <v>23.388000000000002</v>
      </c>
      <c r="D141290">
        <v>1675.1033379999999</v>
      </c>
    </row>
    <row r="141291" spans="1:4" x14ac:dyDescent="0.35">
      <c r="A141291" s="1" t="s">
        <v>250701</v>
      </c>
      <c r="B141291">
        <v>317.97699999999998</v>
      </c>
      <c r="C141291">
        <v>23.25</v>
      </c>
      <c r="D141291">
        <v>1680.7417600000001</v>
      </c>
    </row>
    <row r="141292" spans="1:4" x14ac:dyDescent="0.35">
      <c r="A141292" s="1" t="s">
        <v>250702</v>
      </c>
      <c r="B141292">
        <v>318.084</v>
      </c>
      <c r="C141292">
        <v>23.113</v>
      </c>
      <c r="D141292">
        <v>1686.3899389999999</v>
      </c>
    </row>
    <row r="141293" spans="1:4" x14ac:dyDescent="0.35">
      <c r="A141293" s="1" t="s">
        <v>250703</v>
      </c>
      <c r="B141293">
        <v>318.19</v>
      </c>
      <c r="C141293">
        <v>22.975999999999999</v>
      </c>
      <c r="D141293">
        <v>1692.0477719999999</v>
      </c>
    </row>
    <row r="141294" spans="1:4" x14ac:dyDescent="0.35">
      <c r="A141294" s="1" t="s">
        <v>250704</v>
      </c>
      <c r="B141294">
        <v>318.29500000000002</v>
      </c>
      <c r="C141294">
        <v>22.84</v>
      </c>
      <c r="D141294">
        <v>1697.715156</v>
      </c>
    </row>
    <row r="141295" spans="1:4" x14ac:dyDescent="0.35">
      <c r="A141295" s="1" t="s">
        <v>250705</v>
      </c>
      <c r="B141295">
        <v>318.399</v>
      </c>
      <c r="C141295">
        <v>22.704999999999998</v>
      </c>
      <c r="D141295">
        <v>1703.391989</v>
      </c>
    </row>
    <row r="141296" spans="1:4" x14ac:dyDescent="0.35">
      <c r="A141296" s="1" t="s">
        <v>250706</v>
      </c>
      <c r="B141296">
        <v>318.50200000000001</v>
      </c>
      <c r="C141296">
        <v>22.57</v>
      </c>
      <c r="D141296">
        <v>1709.0781710000001</v>
      </c>
    </row>
    <row r="141297" spans="1:4" x14ac:dyDescent="0.35">
      <c r="A141297" s="1" t="s">
        <v>250707</v>
      </c>
      <c r="B141297">
        <v>318.60399999999998</v>
      </c>
      <c r="C141297">
        <v>22.436</v>
      </c>
      <c r="D141297">
        <v>1714.7736030000001</v>
      </c>
    </row>
    <row r="141298" spans="1:4" x14ac:dyDescent="0.35">
      <c r="A141298" s="1" t="s">
        <v>250708</v>
      </c>
      <c r="B141298">
        <v>318.70600000000002</v>
      </c>
      <c r="C141298">
        <v>22.302</v>
      </c>
      <c r="D141298">
        <v>1720.4781869999999</v>
      </c>
    </row>
    <row r="141299" spans="1:4" x14ac:dyDescent="0.35">
      <c r="A141299" s="1" t="s">
        <v>250709</v>
      </c>
      <c r="B141299">
        <v>318.80700000000002</v>
      </c>
      <c r="C141299">
        <v>22.169</v>
      </c>
      <c r="D141299">
        <v>1726.1918250000001</v>
      </c>
    </row>
    <row r="141300" spans="1:4" x14ac:dyDescent="0.35">
      <c r="A141300" s="1" t="s">
        <v>250710</v>
      </c>
      <c r="B141300">
        <v>318.90699999999998</v>
      </c>
      <c r="C141300">
        <v>22.036999999999999</v>
      </c>
      <c r="D141300">
        <v>1731.9144209999999</v>
      </c>
    </row>
    <row r="141301" spans="1:4" x14ac:dyDescent="0.35">
      <c r="A141301" s="1" t="s">
        <v>250711</v>
      </c>
      <c r="B141301">
        <v>319.00599999999997</v>
      </c>
      <c r="C141301">
        <v>21.905000000000001</v>
      </c>
      <c r="D141301">
        <v>1737.645882</v>
      </c>
    </row>
    <row r="141302" spans="1:4" x14ac:dyDescent="0.35">
      <c r="A141302" s="1" t="s">
        <v>250712</v>
      </c>
      <c r="B141302">
        <v>319.10399999999998</v>
      </c>
      <c r="C141302">
        <v>21.774000000000001</v>
      </c>
      <c r="D141302">
        <v>1743.3861119999999</v>
      </c>
    </row>
    <row r="141303" spans="1:4" x14ac:dyDescent="0.35">
      <c r="A141303" s="1" t="s">
        <v>250713</v>
      </c>
      <c r="B141303">
        <v>319.202</v>
      </c>
      <c r="C141303">
        <v>21.643999999999998</v>
      </c>
      <c r="D141303">
        <v>1749.1350199999999</v>
      </c>
    </row>
    <row r="141304" spans="1:4" x14ac:dyDescent="0.35">
      <c r="A141304" s="1" t="s">
        <v>250714</v>
      </c>
      <c r="B141304">
        <v>319.298</v>
      </c>
      <c r="C141304">
        <v>21.513999999999999</v>
      </c>
      <c r="D141304">
        <v>1754.892513</v>
      </c>
    </row>
    <row r="141305" spans="1:4" x14ac:dyDescent="0.35">
      <c r="A141305" s="1" t="s">
        <v>250715</v>
      </c>
      <c r="B141305">
        <v>319.39400000000001</v>
      </c>
      <c r="C141305">
        <v>21.384</v>
      </c>
      <c r="D141305">
        <v>1760.658502</v>
      </c>
    </row>
    <row r="141306" spans="1:4" x14ac:dyDescent="0.35">
      <c r="A141306" s="1" t="s">
        <v>250716</v>
      </c>
      <c r="B141306">
        <v>319.49</v>
      </c>
      <c r="C141306">
        <v>21.256</v>
      </c>
      <c r="D141306">
        <v>1766.4328969999999</v>
      </c>
    </row>
    <row r="141307" spans="1:4" x14ac:dyDescent="0.35">
      <c r="A141307" s="1" t="s">
        <v>250717</v>
      </c>
      <c r="B141307">
        <v>319.584</v>
      </c>
      <c r="C141307">
        <v>21.128</v>
      </c>
      <c r="D141307">
        <v>1772.215608</v>
      </c>
    </row>
    <row r="141308" spans="1:4" x14ac:dyDescent="0.35">
      <c r="A141308" s="1" t="s">
        <v>250718</v>
      </c>
      <c r="B141308">
        <v>319.678</v>
      </c>
      <c r="C141308">
        <v>21</v>
      </c>
      <c r="D141308">
        <v>1778.0065489999999</v>
      </c>
    </row>
    <row r="141309" spans="1:4" x14ac:dyDescent="0.35">
      <c r="A141309" s="1" t="s">
        <v>250719</v>
      </c>
      <c r="B141309">
        <v>319.77100000000002</v>
      </c>
      <c r="C141309">
        <v>20.873000000000001</v>
      </c>
      <c r="D141309">
        <v>1783.8056340000001</v>
      </c>
    </row>
    <row r="141310" spans="1:4" x14ac:dyDescent="0.35">
      <c r="A141310" s="1" t="s">
        <v>250720</v>
      </c>
      <c r="B141310">
        <v>319.863</v>
      </c>
      <c r="C141310">
        <v>20.747</v>
      </c>
      <c r="D141310">
        <v>1789.6127759999999</v>
      </c>
    </row>
    <row r="141311" spans="1:4" x14ac:dyDescent="0.35">
      <c r="A141311" s="1" t="s">
        <v>250721</v>
      </c>
      <c r="B141311">
        <v>319.95499999999998</v>
      </c>
      <c r="C141311">
        <v>20.620999999999999</v>
      </c>
      <c r="D141311">
        <v>1795.427891</v>
      </c>
    </row>
    <row r="141312" spans="1:4" x14ac:dyDescent="0.35">
      <c r="A141312" s="1" t="s">
        <v>250722</v>
      </c>
      <c r="B141312">
        <v>320.04500000000002</v>
      </c>
      <c r="C141312">
        <v>20.495000000000001</v>
      </c>
      <c r="D141312">
        <v>1801.2508949999999</v>
      </c>
    </row>
    <row r="141313" spans="1:4" x14ac:dyDescent="0.35">
      <c r="A141313" s="1" t="s">
        <v>250723</v>
      </c>
      <c r="B141313">
        <v>320.13600000000002</v>
      </c>
      <c r="C141313">
        <v>20.370999999999999</v>
      </c>
      <c r="D141313">
        <v>1807.0817059999999</v>
      </c>
    </row>
    <row r="141314" spans="1:4" x14ac:dyDescent="0.35">
      <c r="A141314" s="1" t="s">
        <v>250724</v>
      </c>
      <c r="B141314">
        <v>320.22500000000002</v>
      </c>
      <c r="C141314">
        <v>20.245999999999999</v>
      </c>
      <c r="D141314">
        <v>1812.9202419999999</v>
      </c>
    </row>
    <row r="141315" spans="1:4" x14ac:dyDescent="0.35">
      <c r="A141315" s="1" t="s">
        <v>250725</v>
      </c>
      <c r="B141315">
        <v>320.31400000000002</v>
      </c>
      <c r="C141315">
        <v>20.123000000000001</v>
      </c>
      <c r="D141315">
        <v>1818.7664219999999</v>
      </c>
    </row>
    <row r="141316" spans="1:4" x14ac:dyDescent="0.35">
      <c r="A141316" s="1" t="s">
        <v>400840</v>
      </c>
      <c r="B141316">
        <v>320.40199999999999</v>
      </c>
      <c r="C141316">
        <v>20</v>
      </c>
      <c r="D141316">
        <v>1824.60583</v>
      </c>
    </row>
    <row r="141317" spans="1:4" x14ac:dyDescent="0.35">
      <c r="A141317" s="1" t="s">
        <v>400841</v>
      </c>
      <c r="B141317">
        <v>226.465</v>
      </c>
      <c r="C141317">
        <v>20</v>
      </c>
      <c r="D141317">
        <v>1819.2589929999999</v>
      </c>
    </row>
    <row r="141318" spans="1:4" x14ac:dyDescent="0.35">
      <c r="A141318" s="1" t="s">
        <v>250946</v>
      </c>
      <c r="B141318">
        <v>226.624</v>
      </c>
      <c r="C141318">
        <v>20.082000000000001</v>
      </c>
      <c r="D141318">
        <v>1815.3960420000001</v>
      </c>
    </row>
    <row r="141319" spans="1:4" x14ac:dyDescent="0.35">
      <c r="A141319" s="1" t="s">
        <v>250947</v>
      </c>
      <c r="B141319">
        <v>226.80500000000001</v>
      </c>
      <c r="C141319">
        <v>20.173999999999999</v>
      </c>
      <c r="D141319">
        <v>1811.0421819999999</v>
      </c>
    </row>
    <row r="141320" spans="1:4" x14ac:dyDescent="0.35">
      <c r="A141320" s="1" t="s">
        <v>250948</v>
      </c>
      <c r="B141320">
        <v>226.988</v>
      </c>
      <c r="C141320">
        <v>20.266999999999999</v>
      </c>
      <c r="D141320">
        <v>1806.7041340000001</v>
      </c>
    </row>
    <row r="141321" spans="1:4" x14ac:dyDescent="0.35">
      <c r="A141321" s="1" t="s">
        <v>250949</v>
      </c>
      <c r="B141321">
        <v>227.17099999999999</v>
      </c>
      <c r="C141321">
        <v>20.36</v>
      </c>
      <c r="D141321">
        <v>1802.3820189999999</v>
      </c>
    </row>
    <row r="141322" spans="1:4" x14ac:dyDescent="0.35">
      <c r="A141322" s="1" t="s">
        <v>250950</v>
      </c>
      <c r="B141322">
        <v>227.35499999999999</v>
      </c>
      <c r="C141322">
        <v>20.452000000000002</v>
      </c>
      <c r="D141322">
        <v>1798.0759559999999</v>
      </c>
    </row>
    <row r="141323" spans="1:4" x14ac:dyDescent="0.35">
      <c r="A141323" s="1" t="s">
        <v>250951</v>
      </c>
      <c r="B141323">
        <v>227.541</v>
      </c>
      <c r="C141323">
        <v>20.545000000000002</v>
      </c>
      <c r="D141323">
        <v>1793.7860639999999</v>
      </c>
    </row>
    <row r="141324" spans="1:4" x14ac:dyDescent="0.35">
      <c r="A141324" s="1" t="s">
        <v>250952</v>
      </c>
      <c r="B141324">
        <v>227.72800000000001</v>
      </c>
      <c r="C141324">
        <v>20.638000000000002</v>
      </c>
      <c r="D141324">
        <v>1789.5124639999999</v>
      </c>
    </row>
    <row r="141325" spans="1:4" x14ac:dyDescent="0.35">
      <c r="A141325" s="1" t="s">
        <v>250953</v>
      </c>
      <c r="B141325">
        <v>227.91499999999999</v>
      </c>
      <c r="C141325">
        <v>20.731000000000002</v>
      </c>
      <c r="D141325">
        <v>1785.2552780000001</v>
      </c>
    </row>
    <row r="141326" spans="1:4" x14ac:dyDescent="0.35">
      <c r="A141326" s="1" t="s">
        <v>250954</v>
      </c>
      <c r="B141326">
        <v>228.10400000000001</v>
      </c>
      <c r="C141326">
        <v>20.824000000000002</v>
      </c>
      <c r="D141326">
        <v>1781.014627</v>
      </c>
    </row>
    <row r="141327" spans="1:4" x14ac:dyDescent="0.35">
      <c r="A141327" s="1" t="s">
        <v>250955</v>
      </c>
      <c r="B141327">
        <v>228.29400000000001</v>
      </c>
      <c r="C141327">
        <v>20.917000000000002</v>
      </c>
      <c r="D141327">
        <v>1776.7906350000001</v>
      </c>
    </row>
    <row r="141328" spans="1:4" x14ac:dyDescent="0.35">
      <c r="A141328" s="1" t="s">
        <v>250956</v>
      </c>
      <c r="B141328">
        <v>228.48500000000001</v>
      </c>
      <c r="C141328">
        <v>21.01</v>
      </c>
      <c r="D141328">
        <v>1772.5834239999999</v>
      </c>
    </row>
    <row r="141329" spans="1:4" x14ac:dyDescent="0.35">
      <c r="A141329" s="1" t="s">
        <v>250957</v>
      </c>
      <c r="B141329">
        <v>228.67699999999999</v>
      </c>
      <c r="C141329">
        <v>21.103000000000002</v>
      </c>
      <c r="D141329">
        <v>1768.3931190000001</v>
      </c>
    </row>
    <row r="141330" spans="1:4" x14ac:dyDescent="0.35">
      <c r="A141330" s="1" t="s">
        <v>250958</v>
      </c>
      <c r="B141330">
        <v>228.87100000000001</v>
      </c>
      <c r="C141330">
        <v>21.196000000000002</v>
      </c>
      <c r="D141330">
        <v>1764.2198450000001</v>
      </c>
    </row>
    <row r="141331" spans="1:4" x14ac:dyDescent="0.35">
      <c r="A141331" s="1" t="s">
        <v>250959</v>
      </c>
      <c r="B141331">
        <v>229.065</v>
      </c>
      <c r="C141331">
        <v>21.289000000000001</v>
      </c>
      <c r="D141331">
        <v>1760.063727</v>
      </c>
    </row>
    <row r="141332" spans="1:4" x14ac:dyDescent="0.35">
      <c r="A141332" s="1" t="s">
        <v>250960</v>
      </c>
      <c r="B141332">
        <v>229.261</v>
      </c>
      <c r="C141332">
        <v>21.382000000000001</v>
      </c>
      <c r="D141332">
        <v>1755.9248909999999</v>
      </c>
    </row>
    <row r="141333" spans="1:4" x14ac:dyDescent="0.35">
      <c r="A141333" s="1" t="s">
        <v>250961</v>
      </c>
      <c r="B141333">
        <v>229.45699999999999</v>
      </c>
      <c r="C141333">
        <v>21.475000000000001</v>
      </c>
      <c r="D141333">
        <v>1751.8034640000001</v>
      </c>
    </row>
    <row r="141334" spans="1:4" x14ac:dyDescent="0.35">
      <c r="A141334" s="1" t="s">
        <v>250962</v>
      </c>
      <c r="B141334">
        <v>229.655</v>
      </c>
      <c r="C141334">
        <v>21.568000000000001</v>
      </c>
      <c r="D141334">
        <v>1747.699572</v>
      </c>
    </row>
    <row r="141335" spans="1:4" x14ac:dyDescent="0.35">
      <c r="A141335" s="1" t="s">
        <v>250963</v>
      </c>
      <c r="B141335">
        <v>229.85400000000001</v>
      </c>
      <c r="C141335">
        <v>21.661000000000001</v>
      </c>
      <c r="D141335">
        <v>1743.613345</v>
      </c>
    </row>
    <row r="141336" spans="1:4" x14ac:dyDescent="0.35">
      <c r="A141336" s="1" t="s">
        <v>250964</v>
      </c>
      <c r="B141336">
        <v>230.05500000000001</v>
      </c>
      <c r="C141336">
        <v>21.754000000000001</v>
      </c>
      <c r="D141336">
        <v>1739.544911</v>
      </c>
    </row>
    <row r="141337" spans="1:4" x14ac:dyDescent="0.35">
      <c r="A141337" s="1" t="s">
        <v>250965</v>
      </c>
      <c r="B141337">
        <v>230.256</v>
      </c>
      <c r="C141337">
        <v>21.847000000000001</v>
      </c>
      <c r="D141337">
        <v>1735.4943989999999</v>
      </c>
    </row>
    <row r="141338" spans="1:4" x14ac:dyDescent="0.35">
      <c r="A141338" s="1" t="s">
        <v>250966</v>
      </c>
      <c r="B141338">
        <v>230.459</v>
      </c>
      <c r="C141338">
        <v>21.94</v>
      </c>
      <c r="D141338">
        <v>1731.4619379999999</v>
      </c>
    </row>
    <row r="141339" spans="1:4" x14ac:dyDescent="0.35">
      <c r="A141339" s="1" t="s">
        <v>250967</v>
      </c>
      <c r="B141339">
        <v>230.66200000000001</v>
      </c>
      <c r="C141339">
        <v>22.033000000000001</v>
      </c>
      <c r="D141339">
        <v>1727.4476609999999</v>
      </c>
    </row>
    <row r="141340" spans="1:4" x14ac:dyDescent="0.35">
      <c r="A141340" s="1" t="s">
        <v>250968</v>
      </c>
      <c r="B141340">
        <v>230.86699999999999</v>
      </c>
      <c r="C141340">
        <v>22.126999999999999</v>
      </c>
      <c r="D141340">
        <v>1723.451697</v>
      </c>
    </row>
    <row r="141341" spans="1:4" x14ac:dyDescent="0.35">
      <c r="A141341" s="1" t="s">
        <v>250969</v>
      </c>
      <c r="B141341">
        <v>231.07300000000001</v>
      </c>
      <c r="C141341">
        <v>22.22</v>
      </c>
      <c r="D141341">
        <v>1719.4741779999999</v>
      </c>
    </row>
    <row r="141342" spans="1:4" x14ac:dyDescent="0.35">
      <c r="A141342" s="1" t="s">
        <v>250970</v>
      </c>
      <c r="B141342">
        <v>231.28100000000001</v>
      </c>
      <c r="C141342">
        <v>22.312999999999999</v>
      </c>
      <c r="D141342">
        <v>1715.5152370000001</v>
      </c>
    </row>
    <row r="141343" spans="1:4" x14ac:dyDescent="0.35">
      <c r="A141343" s="1" t="s">
        <v>250971</v>
      </c>
      <c r="B141343">
        <v>231.489</v>
      </c>
      <c r="C141343">
        <v>22.405000000000001</v>
      </c>
      <c r="D141343">
        <v>1711.575006</v>
      </c>
    </row>
    <row r="141344" spans="1:4" x14ac:dyDescent="0.35">
      <c r="A141344" s="1" t="s">
        <v>250972</v>
      </c>
      <c r="B141344">
        <v>231.69900000000001</v>
      </c>
      <c r="C141344">
        <v>22.498000000000001</v>
      </c>
      <c r="D141344">
        <v>1707.65362</v>
      </c>
    </row>
    <row r="141345" spans="1:4" x14ac:dyDescent="0.35">
      <c r="A141345" s="1" t="s">
        <v>250973</v>
      </c>
      <c r="B141345">
        <v>231.91</v>
      </c>
      <c r="C141345">
        <v>22.591000000000001</v>
      </c>
      <c r="D141345">
        <v>1703.7512119999999</v>
      </c>
    </row>
    <row r="141346" spans="1:4" x14ac:dyDescent="0.35">
      <c r="A141346" s="1" t="s">
        <v>250974</v>
      </c>
      <c r="B141346">
        <v>232.12200000000001</v>
      </c>
      <c r="C141346">
        <v>22.684000000000001</v>
      </c>
      <c r="D141346">
        <v>1699.867917</v>
      </c>
    </row>
    <row r="141347" spans="1:4" x14ac:dyDescent="0.35">
      <c r="A141347" s="1" t="s">
        <v>250975</v>
      </c>
      <c r="B141347">
        <v>232.33600000000001</v>
      </c>
      <c r="C141347">
        <v>22.777000000000001</v>
      </c>
      <c r="D141347">
        <v>1696.00387</v>
      </c>
    </row>
    <row r="141348" spans="1:4" x14ac:dyDescent="0.35">
      <c r="A141348" s="1" t="s">
        <v>250976</v>
      </c>
      <c r="B141348">
        <v>232.55099999999999</v>
      </c>
      <c r="C141348">
        <v>22.869</v>
      </c>
      <c r="D141348">
        <v>1692.159208</v>
      </c>
    </row>
    <row r="141349" spans="1:4" x14ac:dyDescent="0.35">
      <c r="A141349" s="1" t="s">
        <v>250977</v>
      </c>
      <c r="B141349">
        <v>232.767</v>
      </c>
      <c r="C141349">
        <v>22.962</v>
      </c>
      <c r="D141349">
        <v>1688.334065</v>
      </c>
    </row>
    <row r="141350" spans="1:4" x14ac:dyDescent="0.35">
      <c r="A141350" s="1" t="s">
        <v>250978</v>
      </c>
      <c r="B141350">
        <v>232.98400000000001</v>
      </c>
      <c r="C141350">
        <v>23.055</v>
      </c>
      <c r="D141350">
        <v>1684.5285799999999</v>
      </c>
    </row>
    <row r="141351" spans="1:4" x14ac:dyDescent="0.35">
      <c r="A141351" s="1" t="s">
        <v>250979</v>
      </c>
      <c r="B141351">
        <v>233.202</v>
      </c>
      <c r="C141351">
        <v>23.146999999999998</v>
      </c>
      <c r="D141351">
        <v>1680.7428890000001</v>
      </c>
    </row>
    <row r="141352" spans="1:4" x14ac:dyDescent="0.35">
      <c r="A141352" s="1" t="s">
        <v>250980</v>
      </c>
      <c r="B141352">
        <v>233.422</v>
      </c>
      <c r="C141352">
        <v>23.239000000000001</v>
      </c>
      <c r="D141352">
        <v>1676.97713</v>
      </c>
    </row>
    <row r="141353" spans="1:4" x14ac:dyDescent="0.35">
      <c r="A141353" s="1" t="s">
        <v>250981</v>
      </c>
      <c r="B141353">
        <v>233.643</v>
      </c>
      <c r="C141353">
        <v>23.332000000000001</v>
      </c>
      <c r="D141353">
        <v>1673.231442</v>
      </c>
    </row>
    <row r="141354" spans="1:4" x14ac:dyDescent="0.35">
      <c r="A141354" s="1" t="s">
        <v>250982</v>
      </c>
      <c r="B141354">
        <v>233.86500000000001</v>
      </c>
      <c r="C141354">
        <v>23.423999999999999</v>
      </c>
      <c r="D141354">
        <v>1669.5059639999999</v>
      </c>
    </row>
    <row r="141355" spans="1:4" x14ac:dyDescent="0.35">
      <c r="A141355" s="1" t="s">
        <v>250983</v>
      </c>
      <c r="B141355">
        <v>234.089</v>
      </c>
      <c r="C141355">
        <v>23.515999999999998</v>
      </c>
      <c r="D141355">
        <v>1665.800835</v>
      </c>
    </row>
    <row r="141356" spans="1:4" x14ac:dyDescent="0.35">
      <c r="A141356" s="1" t="s">
        <v>250984</v>
      </c>
      <c r="B141356">
        <v>234.31399999999999</v>
      </c>
      <c r="C141356">
        <v>23.608000000000001</v>
      </c>
      <c r="D141356">
        <v>1662.1161950000001</v>
      </c>
    </row>
    <row r="141357" spans="1:4" x14ac:dyDescent="0.35">
      <c r="A141357" s="1" t="s">
        <v>250985</v>
      </c>
      <c r="B141357">
        <v>234.54</v>
      </c>
      <c r="C141357">
        <v>23.7</v>
      </c>
      <c r="D141357">
        <v>1658.452184</v>
      </c>
    </row>
    <row r="141358" spans="1:4" x14ac:dyDescent="0.35">
      <c r="A141358" s="1" t="s">
        <v>250986</v>
      </c>
      <c r="B141358">
        <v>234.767</v>
      </c>
      <c r="C141358">
        <v>23.791</v>
      </c>
      <c r="D141358">
        <v>1654.808943</v>
      </c>
    </row>
    <row r="141359" spans="1:4" x14ac:dyDescent="0.35">
      <c r="A141359" s="1" t="s">
        <v>250987</v>
      </c>
      <c r="B141359">
        <v>234.99600000000001</v>
      </c>
      <c r="C141359">
        <v>23.882999999999999</v>
      </c>
      <c r="D141359">
        <v>1651.1866130000001</v>
      </c>
    </row>
    <row r="141360" spans="1:4" x14ac:dyDescent="0.35">
      <c r="A141360" s="1" t="s">
        <v>250988</v>
      </c>
      <c r="B141360">
        <v>235.226</v>
      </c>
      <c r="C141360">
        <v>23.974</v>
      </c>
      <c r="D141360">
        <v>1647.5853360000001</v>
      </c>
    </row>
    <row r="141361" spans="1:4" x14ac:dyDescent="0.35">
      <c r="A141361" s="1" t="s">
        <v>250989</v>
      </c>
      <c r="B141361">
        <v>235.45699999999999</v>
      </c>
      <c r="C141361">
        <v>24.065000000000001</v>
      </c>
      <c r="D141361">
        <v>1644.005253</v>
      </c>
    </row>
    <row r="141362" spans="1:4" x14ac:dyDescent="0.35">
      <c r="A141362" s="1" t="s">
        <v>250990</v>
      </c>
      <c r="B141362">
        <v>235.69</v>
      </c>
      <c r="C141362">
        <v>24.157</v>
      </c>
      <c r="D141362">
        <v>1640.4465070000001</v>
      </c>
    </row>
    <row r="141363" spans="1:4" x14ac:dyDescent="0.35">
      <c r="A141363" s="1" t="s">
        <v>250991</v>
      </c>
      <c r="B141363">
        <v>235.92400000000001</v>
      </c>
      <c r="C141363">
        <v>24.247</v>
      </c>
      <c r="D141363">
        <v>1636.9092410000001</v>
      </c>
    </row>
    <row r="141364" spans="1:4" x14ac:dyDescent="0.35">
      <c r="A141364" s="1" t="s">
        <v>250992</v>
      </c>
      <c r="B141364">
        <v>236.15899999999999</v>
      </c>
      <c r="C141364">
        <v>24.338000000000001</v>
      </c>
      <c r="D141364">
        <v>1633.3935980000001</v>
      </c>
    </row>
    <row r="141365" spans="1:4" x14ac:dyDescent="0.35">
      <c r="A141365" s="1" t="s">
        <v>250993</v>
      </c>
      <c r="B141365">
        <v>236.39599999999999</v>
      </c>
      <c r="C141365">
        <v>24.428999999999998</v>
      </c>
      <c r="D141365">
        <v>1629.899721</v>
      </c>
    </row>
    <row r="141366" spans="1:4" x14ac:dyDescent="0.35">
      <c r="A141366" s="1" t="s">
        <v>250994</v>
      </c>
      <c r="B141366">
        <v>236.63399999999999</v>
      </c>
      <c r="C141366">
        <v>24.518999999999998</v>
      </c>
      <c r="D141366">
        <v>1626.427754</v>
      </c>
    </row>
    <row r="141367" spans="1:4" x14ac:dyDescent="0.35">
      <c r="A141367" s="1" t="s">
        <v>250995</v>
      </c>
      <c r="B141367">
        <v>236.87299999999999</v>
      </c>
      <c r="C141367">
        <v>24.609000000000002</v>
      </c>
      <c r="D141367">
        <v>1622.9778409999999</v>
      </c>
    </row>
    <row r="141368" spans="1:4" x14ac:dyDescent="0.35">
      <c r="A141368" s="1" t="s">
        <v>250996</v>
      </c>
      <c r="B141368">
        <v>237.114</v>
      </c>
      <c r="C141368">
        <v>24.699000000000002</v>
      </c>
      <c r="D141368">
        <v>1619.550127</v>
      </c>
    </row>
    <row r="141369" spans="1:4" x14ac:dyDescent="0.35">
      <c r="A141369" s="1" t="s">
        <v>250997</v>
      </c>
      <c r="B141369">
        <v>237.35599999999999</v>
      </c>
      <c r="C141369">
        <v>24.789000000000001</v>
      </c>
      <c r="D141369">
        <v>1616.1447559999999</v>
      </c>
    </row>
    <row r="141370" spans="1:4" x14ac:dyDescent="0.35">
      <c r="A141370" s="1" t="s">
        <v>250998</v>
      </c>
      <c r="B141370">
        <v>237.59899999999999</v>
      </c>
      <c r="C141370">
        <v>24.879000000000001</v>
      </c>
      <c r="D141370">
        <v>1612.761874</v>
      </c>
    </row>
    <row r="141371" spans="1:4" x14ac:dyDescent="0.35">
      <c r="A141371" s="1" t="s">
        <v>250999</v>
      </c>
      <c r="B141371">
        <v>237.84399999999999</v>
      </c>
      <c r="C141371">
        <v>24.968</v>
      </c>
      <c r="D141371">
        <v>1609.4016240000001</v>
      </c>
    </row>
    <row r="141372" spans="1:4" x14ac:dyDescent="0.35">
      <c r="A141372" s="1" t="s">
        <v>251000</v>
      </c>
      <c r="B141372">
        <v>238.09</v>
      </c>
      <c r="C141372">
        <v>25.056999999999999</v>
      </c>
      <c r="D141372">
        <v>1606.0641539999999</v>
      </c>
    </row>
    <row r="141373" spans="1:4" x14ac:dyDescent="0.35">
      <c r="A141373" s="1" t="s">
        <v>251001</v>
      </c>
      <c r="B141373">
        <v>238.33699999999999</v>
      </c>
      <c r="C141373">
        <v>25.146000000000001</v>
      </c>
      <c r="D141373">
        <v>1602.7496080000001</v>
      </c>
    </row>
    <row r="141374" spans="1:4" x14ac:dyDescent="0.35">
      <c r="A141374" s="1" t="s">
        <v>251002</v>
      </c>
      <c r="B141374">
        <v>238.58600000000001</v>
      </c>
      <c r="C141374">
        <v>25.234000000000002</v>
      </c>
      <c r="D141374">
        <v>1599.4581330000001</v>
      </c>
    </row>
    <row r="141375" spans="1:4" x14ac:dyDescent="0.35">
      <c r="A141375" s="1" t="s">
        <v>251003</v>
      </c>
      <c r="B141375">
        <v>238.83600000000001</v>
      </c>
      <c r="C141375">
        <v>25.323</v>
      </c>
      <c r="D141375">
        <v>1596.189873</v>
      </c>
    </row>
    <row r="141376" spans="1:4" x14ac:dyDescent="0.35">
      <c r="A141376" s="1" t="s">
        <v>251004</v>
      </c>
      <c r="B141376">
        <v>239.08699999999999</v>
      </c>
      <c r="C141376">
        <v>25.411000000000001</v>
      </c>
      <c r="D141376">
        <v>1592.9449770000001</v>
      </c>
    </row>
    <row r="141377" spans="1:4" x14ac:dyDescent="0.35">
      <c r="A141377" s="1" t="s">
        <v>251005</v>
      </c>
      <c r="B141377">
        <v>239.34</v>
      </c>
      <c r="C141377">
        <v>25.498999999999999</v>
      </c>
      <c r="D141377">
        <v>1589.7235889999999</v>
      </c>
    </row>
    <row r="141378" spans="1:4" x14ac:dyDescent="0.35">
      <c r="A141378" s="1" t="s">
        <v>251006</v>
      </c>
      <c r="B141378">
        <v>239.595</v>
      </c>
      <c r="C141378">
        <v>25.585999999999999</v>
      </c>
      <c r="D141378">
        <v>1586.525856</v>
      </c>
    </row>
    <row r="141379" spans="1:4" x14ac:dyDescent="0.35">
      <c r="A141379" s="1" t="s">
        <v>251007</v>
      </c>
      <c r="B141379">
        <v>239.85</v>
      </c>
      <c r="C141379">
        <v>25.672999999999998</v>
      </c>
      <c r="D141379">
        <v>1583.3519249999999</v>
      </c>
    </row>
    <row r="141380" spans="1:4" x14ac:dyDescent="0.35">
      <c r="A141380" s="1" t="s">
        <v>251008</v>
      </c>
      <c r="B141380">
        <v>240.107</v>
      </c>
      <c r="C141380">
        <v>25.76</v>
      </c>
      <c r="D141380">
        <v>1580.2019419999999</v>
      </c>
    </row>
    <row r="141381" spans="1:4" x14ac:dyDescent="0.35">
      <c r="A141381" s="1" t="s">
        <v>251009</v>
      </c>
      <c r="B141381">
        <v>240.36500000000001</v>
      </c>
      <c r="C141381">
        <v>25.847000000000001</v>
      </c>
      <c r="D141381">
        <v>1577.076055</v>
      </c>
    </row>
    <row r="141382" spans="1:4" x14ac:dyDescent="0.35">
      <c r="A141382" s="1" t="s">
        <v>251010</v>
      </c>
      <c r="B141382">
        <v>240.625</v>
      </c>
      <c r="C141382">
        <v>25.933</v>
      </c>
      <c r="D141382">
        <v>1573.974408</v>
      </c>
    </row>
    <row r="141383" spans="1:4" x14ac:dyDescent="0.35">
      <c r="A141383" s="1" t="s">
        <v>251011</v>
      </c>
      <c r="B141383">
        <v>240.886</v>
      </c>
      <c r="C141383">
        <v>26.018999999999998</v>
      </c>
      <c r="D141383">
        <v>1570.8971509999999</v>
      </c>
    </row>
    <row r="141384" spans="1:4" x14ac:dyDescent="0.35">
      <c r="A141384" s="1" t="s">
        <v>251012</v>
      </c>
      <c r="B141384">
        <v>241.149</v>
      </c>
      <c r="C141384">
        <v>26.103999999999999</v>
      </c>
      <c r="D141384">
        <v>1567.8444280000001</v>
      </c>
    </row>
    <row r="141385" spans="1:4" x14ac:dyDescent="0.35">
      <c r="A141385" s="1" t="s">
        <v>251013</v>
      </c>
      <c r="B141385">
        <v>241.41300000000001</v>
      </c>
      <c r="C141385">
        <v>26.189</v>
      </c>
      <c r="D141385">
        <v>1564.816386</v>
      </c>
    </row>
    <row r="141386" spans="1:4" x14ac:dyDescent="0.35">
      <c r="A141386" s="1" t="s">
        <v>251014</v>
      </c>
      <c r="B141386">
        <v>241.678</v>
      </c>
      <c r="C141386">
        <v>26.274000000000001</v>
      </c>
      <c r="D141386">
        <v>1561.813173</v>
      </c>
    </row>
    <row r="141387" spans="1:4" x14ac:dyDescent="0.35">
      <c r="A141387" s="1" t="s">
        <v>251015</v>
      </c>
      <c r="B141387">
        <v>241.94499999999999</v>
      </c>
      <c r="C141387">
        <v>26.359000000000002</v>
      </c>
      <c r="D141387">
        <v>1558.8349350000001</v>
      </c>
    </row>
    <row r="141388" spans="1:4" x14ac:dyDescent="0.35">
      <c r="A141388" s="1" t="s">
        <v>251016</v>
      </c>
      <c r="B141388">
        <v>242.21299999999999</v>
      </c>
      <c r="C141388">
        <v>26.443000000000001</v>
      </c>
      <c r="D141388">
        <v>1555.881817</v>
      </c>
    </row>
    <row r="141389" spans="1:4" x14ac:dyDescent="0.35">
      <c r="A141389" s="1" t="s">
        <v>251017</v>
      </c>
      <c r="B141389">
        <v>242.482</v>
      </c>
      <c r="C141389">
        <v>26.526</v>
      </c>
      <c r="D141389">
        <v>1552.9539669999999</v>
      </c>
    </row>
    <row r="141390" spans="1:4" x14ac:dyDescent="0.35">
      <c r="A141390" s="1" t="s">
        <v>251018</v>
      </c>
      <c r="B141390">
        <v>242.75299999999999</v>
      </c>
      <c r="C141390">
        <v>26.61</v>
      </c>
      <c r="D141390">
        <v>1550.05153</v>
      </c>
    </row>
    <row r="141391" spans="1:4" x14ac:dyDescent="0.35">
      <c r="A141391" s="1" t="s">
        <v>251019</v>
      </c>
      <c r="B141391">
        <v>243.02500000000001</v>
      </c>
      <c r="C141391">
        <v>26.692</v>
      </c>
      <c r="D141391">
        <v>1547.1746519999999</v>
      </c>
    </row>
    <row r="141392" spans="1:4" x14ac:dyDescent="0.35">
      <c r="A141392" s="1" t="s">
        <v>251020</v>
      </c>
      <c r="B141392">
        <v>243.29900000000001</v>
      </c>
      <c r="C141392">
        <v>26.774999999999999</v>
      </c>
      <c r="D141392">
        <v>1544.3234789999999</v>
      </c>
    </row>
    <row r="141393" spans="1:4" x14ac:dyDescent="0.35">
      <c r="A141393" s="1" t="s">
        <v>251021</v>
      </c>
      <c r="B141393">
        <v>243.57400000000001</v>
      </c>
      <c r="C141393">
        <v>26.856999999999999</v>
      </c>
      <c r="D141393">
        <v>1541.4981560000001</v>
      </c>
    </row>
    <row r="141394" spans="1:4" x14ac:dyDescent="0.35">
      <c r="A141394" s="1" t="s">
        <v>251022</v>
      </c>
      <c r="B141394">
        <v>243.85</v>
      </c>
      <c r="C141394">
        <v>26.937999999999999</v>
      </c>
      <c r="D141394">
        <v>1538.6988289999999</v>
      </c>
    </row>
    <row r="141395" spans="1:4" x14ac:dyDescent="0.35">
      <c r="A141395" s="1" t="s">
        <v>251023</v>
      </c>
      <c r="B141395">
        <v>244.12799999999999</v>
      </c>
      <c r="C141395">
        <v>27.02</v>
      </c>
      <c r="D141395">
        <v>1535.9256419999999</v>
      </c>
    </row>
    <row r="141396" spans="1:4" x14ac:dyDescent="0.35">
      <c r="A141396" s="1" t="s">
        <v>251024</v>
      </c>
      <c r="B141396">
        <v>244.40700000000001</v>
      </c>
      <c r="C141396">
        <v>27.1</v>
      </c>
      <c r="D141396">
        <v>1533.178739</v>
      </c>
    </row>
    <row r="141397" spans="1:4" x14ac:dyDescent="0.35">
      <c r="A141397" s="1" t="s">
        <v>251025</v>
      </c>
      <c r="B141397">
        <v>244.68700000000001</v>
      </c>
      <c r="C141397">
        <v>27.18</v>
      </c>
      <c r="D141397">
        <v>1530.458267</v>
      </c>
    </row>
    <row r="141398" spans="1:4" x14ac:dyDescent="0.35">
      <c r="A141398" s="1" t="s">
        <v>251026</v>
      </c>
      <c r="B141398">
        <v>244.96899999999999</v>
      </c>
      <c r="C141398">
        <v>27.26</v>
      </c>
      <c r="D141398">
        <v>1527.764367</v>
      </c>
    </row>
    <row r="141399" spans="1:4" x14ac:dyDescent="0.35">
      <c r="A141399" s="1" t="s">
        <v>251027</v>
      </c>
      <c r="B141399">
        <v>245.25200000000001</v>
      </c>
      <c r="C141399">
        <v>27.338999999999999</v>
      </c>
      <c r="D141399">
        <v>1525.0971830000001</v>
      </c>
    </row>
    <row r="141400" spans="1:4" x14ac:dyDescent="0.35">
      <c r="A141400" s="1" t="s">
        <v>251028</v>
      </c>
      <c r="B141400">
        <v>245.53700000000001</v>
      </c>
      <c r="C141400">
        <v>27.417999999999999</v>
      </c>
      <c r="D141400">
        <v>1522.4568589999999</v>
      </c>
    </row>
    <row r="141401" spans="1:4" x14ac:dyDescent="0.35">
      <c r="A141401" s="1" t="s">
        <v>251029</v>
      </c>
      <c r="B141401">
        <v>245.82300000000001</v>
      </c>
      <c r="C141401">
        <v>27.495999999999999</v>
      </c>
      <c r="D141401">
        <v>1519.843537</v>
      </c>
    </row>
    <row r="141402" spans="1:4" x14ac:dyDescent="0.35">
      <c r="A141402" s="1" t="s">
        <v>251030</v>
      </c>
      <c r="B141402">
        <v>246.11</v>
      </c>
      <c r="C141402">
        <v>27.573</v>
      </c>
      <c r="D141402">
        <v>1517.2573600000001</v>
      </c>
    </row>
    <row r="141403" spans="1:4" x14ac:dyDescent="0.35">
      <c r="A141403" s="1" t="s">
        <v>251031</v>
      </c>
      <c r="B141403">
        <v>246.399</v>
      </c>
      <c r="C141403">
        <v>27.65</v>
      </c>
      <c r="D141403">
        <v>1514.698468</v>
      </c>
    </row>
    <row r="141404" spans="1:4" x14ac:dyDescent="0.35">
      <c r="A141404" s="1" t="s">
        <v>251032</v>
      </c>
      <c r="B141404">
        <v>246.68899999999999</v>
      </c>
      <c r="C141404">
        <v>27.727</v>
      </c>
      <c r="D141404">
        <v>1512.1670019999999</v>
      </c>
    </row>
    <row r="141405" spans="1:4" x14ac:dyDescent="0.35">
      <c r="A141405" s="1" t="s">
        <v>251033</v>
      </c>
      <c r="B141405">
        <v>246.98</v>
      </c>
      <c r="C141405">
        <v>27.803000000000001</v>
      </c>
      <c r="D141405">
        <v>1509.663104</v>
      </c>
    </row>
    <row r="141406" spans="1:4" x14ac:dyDescent="0.35">
      <c r="A141406" s="1" t="s">
        <v>251034</v>
      </c>
      <c r="B141406">
        <v>247.273</v>
      </c>
      <c r="C141406">
        <v>27.878</v>
      </c>
      <c r="D141406">
        <v>1507.1869119999999</v>
      </c>
    </row>
    <row r="141407" spans="1:4" x14ac:dyDescent="0.35">
      <c r="A141407" s="1" t="s">
        <v>251035</v>
      </c>
      <c r="B141407">
        <v>247.56700000000001</v>
      </c>
      <c r="C141407">
        <v>27.952999999999999</v>
      </c>
      <c r="D141407">
        <v>1504.7385670000001</v>
      </c>
    </row>
    <row r="141408" spans="1:4" x14ac:dyDescent="0.35">
      <c r="A141408" s="1" t="s">
        <v>251036</v>
      </c>
      <c r="B141408">
        <v>247.863</v>
      </c>
      <c r="C141408">
        <v>28.027000000000001</v>
      </c>
      <c r="D141408">
        <v>1502.318207</v>
      </c>
    </row>
    <row r="141409" spans="1:4" x14ac:dyDescent="0.35">
      <c r="A141409" s="1" t="s">
        <v>251037</v>
      </c>
      <c r="B141409">
        <v>248.16</v>
      </c>
      <c r="C141409">
        <v>28.100999999999999</v>
      </c>
      <c r="D141409">
        <v>1499.925968</v>
      </c>
    </row>
    <row r="141410" spans="1:4" x14ac:dyDescent="0.35">
      <c r="A141410" s="1" t="s">
        <v>251038</v>
      </c>
      <c r="B141410">
        <v>248.458</v>
      </c>
      <c r="C141410">
        <v>28.173999999999999</v>
      </c>
      <c r="D141410">
        <v>1497.5619899999999</v>
      </c>
    </row>
    <row r="141411" spans="1:4" x14ac:dyDescent="0.35">
      <c r="A141411" s="1" t="s">
        <v>251039</v>
      </c>
      <c r="B141411">
        <v>248.75700000000001</v>
      </c>
      <c r="C141411">
        <v>28.245999999999999</v>
      </c>
      <c r="D141411">
        <v>1495.2264070000001</v>
      </c>
    </row>
    <row r="141412" spans="1:4" x14ac:dyDescent="0.35">
      <c r="A141412" s="1" t="s">
        <v>251040</v>
      </c>
      <c r="B141412">
        <v>249.05799999999999</v>
      </c>
      <c r="C141412">
        <v>28.317</v>
      </c>
      <c r="D141412">
        <v>1492.9193560000001</v>
      </c>
    </row>
    <row r="141413" spans="1:4" x14ac:dyDescent="0.35">
      <c r="A141413" s="1" t="s">
        <v>251041</v>
      </c>
      <c r="B141413">
        <v>249.36</v>
      </c>
      <c r="C141413">
        <v>28.388000000000002</v>
      </c>
      <c r="D141413">
        <v>1490.6409699999999</v>
      </c>
    </row>
    <row r="141414" spans="1:4" x14ac:dyDescent="0.35">
      <c r="A141414" s="1" t="s">
        <v>251042</v>
      </c>
      <c r="B141414">
        <v>249.66300000000001</v>
      </c>
      <c r="C141414">
        <v>28.459</v>
      </c>
      <c r="D141414">
        <v>1488.3913849999999</v>
      </c>
    </row>
    <row r="141415" spans="1:4" x14ac:dyDescent="0.35">
      <c r="A141415" s="1" t="s">
        <v>251043</v>
      </c>
      <c r="B141415">
        <v>249.96799999999999</v>
      </c>
      <c r="C141415">
        <v>28.527999999999999</v>
      </c>
      <c r="D141415">
        <v>1486.170732</v>
      </c>
    </row>
    <row r="141416" spans="1:4" x14ac:dyDescent="0.35">
      <c r="A141416" s="1" t="s">
        <v>251044</v>
      </c>
      <c r="B141416">
        <v>250.274</v>
      </c>
      <c r="C141416">
        <v>28.597000000000001</v>
      </c>
      <c r="D141416">
        <v>1483.9791439999999</v>
      </c>
    </row>
    <row r="141417" spans="1:4" x14ac:dyDescent="0.35">
      <c r="A141417" s="1" t="s">
        <v>251045</v>
      </c>
      <c r="B141417">
        <v>250.58099999999999</v>
      </c>
      <c r="C141417">
        <v>28.666</v>
      </c>
      <c r="D141417">
        <v>1481.8167530000001</v>
      </c>
    </row>
    <row r="141418" spans="1:4" x14ac:dyDescent="0.35">
      <c r="A141418" s="1" t="s">
        <v>251046</v>
      </c>
      <c r="B141418">
        <v>250.89</v>
      </c>
      <c r="C141418">
        <v>28.733000000000001</v>
      </c>
      <c r="D141418">
        <v>1479.683687</v>
      </c>
    </row>
    <row r="141419" spans="1:4" x14ac:dyDescent="0.35">
      <c r="A141419" s="1" t="s">
        <v>251047</v>
      </c>
      <c r="B141419">
        <v>251.2</v>
      </c>
      <c r="C141419">
        <v>28.8</v>
      </c>
      <c r="D141419">
        <v>1477.580076</v>
      </c>
    </row>
    <row r="141420" spans="1:4" x14ac:dyDescent="0.35">
      <c r="A141420" s="1" t="s">
        <v>251048</v>
      </c>
      <c r="B141420">
        <v>251.511</v>
      </c>
      <c r="C141420">
        <v>28.866</v>
      </c>
      <c r="D141420">
        <v>1475.506048</v>
      </c>
    </row>
    <row r="141421" spans="1:4" x14ac:dyDescent="0.35">
      <c r="A141421" s="1" t="s">
        <v>251049</v>
      </c>
      <c r="B141421">
        <v>251.82300000000001</v>
      </c>
      <c r="C141421">
        <v>28.931000000000001</v>
      </c>
      <c r="D141421">
        <v>1473.4617290000001</v>
      </c>
    </row>
    <row r="141422" spans="1:4" x14ac:dyDescent="0.35">
      <c r="A141422" s="1" t="s">
        <v>251050</v>
      </c>
      <c r="B141422">
        <v>252.137</v>
      </c>
      <c r="C141422">
        <v>28.995999999999999</v>
      </c>
      <c r="D141422">
        <v>1471.4472470000001</v>
      </c>
    </row>
    <row r="141423" spans="1:4" x14ac:dyDescent="0.35">
      <c r="A141423" s="1" t="s">
        <v>251051</v>
      </c>
      <c r="B141423">
        <v>252.452</v>
      </c>
      <c r="C141423">
        <v>29.06</v>
      </c>
      <c r="D141423">
        <v>1469.4627250000001</v>
      </c>
    </row>
    <row r="141424" spans="1:4" x14ac:dyDescent="0.35">
      <c r="A141424" s="1" t="s">
        <v>251052</v>
      </c>
      <c r="B141424">
        <v>252.768</v>
      </c>
      <c r="C141424">
        <v>29.123000000000001</v>
      </c>
      <c r="D141424">
        <v>1467.508286</v>
      </c>
    </row>
    <row r="141425" spans="1:4" x14ac:dyDescent="0.35">
      <c r="A141425" s="1" t="s">
        <v>251053</v>
      </c>
      <c r="B141425">
        <v>253.08500000000001</v>
      </c>
      <c r="C141425">
        <v>29.184999999999999</v>
      </c>
      <c r="D141425">
        <v>1465.584053</v>
      </c>
    </row>
    <row r="141426" spans="1:4" x14ac:dyDescent="0.35">
      <c r="A141426" s="1" t="s">
        <v>251054</v>
      </c>
      <c r="B141426">
        <v>253.40299999999999</v>
      </c>
      <c r="C141426">
        <v>29.247</v>
      </c>
      <c r="D141426">
        <v>1463.690147</v>
      </c>
    </row>
    <row r="141427" spans="1:4" x14ac:dyDescent="0.35">
      <c r="A141427" s="1" t="s">
        <v>251055</v>
      </c>
      <c r="B141427">
        <v>253.72300000000001</v>
      </c>
      <c r="C141427">
        <v>29.306999999999999</v>
      </c>
      <c r="D141427">
        <v>1461.826687</v>
      </c>
    </row>
    <row r="141428" spans="1:4" x14ac:dyDescent="0.35">
      <c r="A141428" s="1" t="s">
        <v>251056</v>
      </c>
      <c r="B141428">
        <v>254.04300000000001</v>
      </c>
      <c r="C141428">
        <v>29.367000000000001</v>
      </c>
      <c r="D141428">
        <v>1459.993792</v>
      </c>
    </row>
    <row r="141429" spans="1:4" x14ac:dyDescent="0.35">
      <c r="A141429" s="1" t="s">
        <v>251057</v>
      </c>
      <c r="B141429">
        <v>254.36500000000001</v>
      </c>
      <c r="C141429">
        <v>29.425999999999998</v>
      </c>
      <c r="D141429">
        <v>1458.1915779999999</v>
      </c>
    </row>
    <row r="141430" spans="1:4" x14ac:dyDescent="0.35">
      <c r="A141430" s="1" t="s">
        <v>251058</v>
      </c>
      <c r="B141430">
        <v>254.68799999999999</v>
      </c>
      <c r="C141430">
        <v>29.484000000000002</v>
      </c>
      <c r="D141430">
        <v>1456.4201619999999</v>
      </c>
    </row>
    <row r="141431" spans="1:4" x14ac:dyDescent="0.35">
      <c r="A141431" s="1" t="s">
        <v>251059</v>
      </c>
      <c r="B141431">
        <v>255.01300000000001</v>
      </c>
      <c r="C141431">
        <v>29.541</v>
      </c>
      <c r="D141431">
        <v>1454.6796569999999</v>
      </c>
    </row>
    <row r="141432" spans="1:4" x14ac:dyDescent="0.35">
      <c r="A141432" s="1" t="s">
        <v>251060</v>
      </c>
      <c r="B141432">
        <v>255.33799999999999</v>
      </c>
      <c r="C141432">
        <v>29.597999999999999</v>
      </c>
      <c r="D141432">
        <v>1452.970176</v>
      </c>
    </row>
    <row r="141433" spans="1:4" x14ac:dyDescent="0.35">
      <c r="A141433" s="1" t="s">
        <v>251061</v>
      </c>
      <c r="B141433">
        <v>255.66399999999999</v>
      </c>
      <c r="C141433">
        <v>29.652999999999999</v>
      </c>
      <c r="D141433">
        <v>1451.291831</v>
      </c>
    </row>
    <row r="141434" spans="1:4" x14ac:dyDescent="0.35">
      <c r="A141434" s="1" t="s">
        <v>251062</v>
      </c>
      <c r="B141434">
        <v>255.99199999999999</v>
      </c>
      <c r="C141434">
        <v>29.707999999999998</v>
      </c>
      <c r="D141434">
        <v>1449.64473</v>
      </c>
    </row>
    <row r="141435" spans="1:4" x14ac:dyDescent="0.35">
      <c r="A141435" s="1" t="s">
        <v>251063</v>
      </c>
      <c r="B141435">
        <v>256.32100000000003</v>
      </c>
      <c r="C141435">
        <v>29.762</v>
      </c>
      <c r="D141435">
        <v>1448.0289829999999</v>
      </c>
    </row>
    <row r="141436" spans="1:4" x14ac:dyDescent="0.35">
      <c r="A141436" s="1" t="s">
        <v>251064</v>
      </c>
      <c r="B141436">
        <v>256.64999999999998</v>
      </c>
      <c r="C141436">
        <v>29.814</v>
      </c>
      <c r="D141436">
        <v>1446.4446949999999</v>
      </c>
    </row>
    <row r="141437" spans="1:4" x14ac:dyDescent="0.35">
      <c r="A141437" s="1" t="s">
        <v>251065</v>
      </c>
      <c r="B141437">
        <v>256.98099999999999</v>
      </c>
      <c r="C141437">
        <v>29.866</v>
      </c>
      <c r="D141437">
        <v>1444.891971</v>
      </c>
    </row>
    <row r="141438" spans="1:4" x14ac:dyDescent="0.35">
      <c r="A141438" s="1" t="s">
        <v>251066</v>
      </c>
      <c r="B141438">
        <v>257.31299999999999</v>
      </c>
      <c r="C141438">
        <v>29.917000000000002</v>
      </c>
      <c r="D141438">
        <v>1443.3709160000001</v>
      </c>
    </row>
    <row r="141439" spans="1:4" x14ac:dyDescent="0.35">
      <c r="A141439" s="1" t="s">
        <v>251067</v>
      </c>
      <c r="B141439">
        <v>257.64499999999998</v>
      </c>
      <c r="C141439">
        <v>29.966999999999999</v>
      </c>
      <c r="D141439">
        <v>1441.8816300000001</v>
      </c>
    </row>
    <row r="141440" spans="1:4" x14ac:dyDescent="0.35">
      <c r="A141440" s="1" t="s">
        <v>251068</v>
      </c>
      <c r="B141440">
        <v>257.97899999999998</v>
      </c>
      <c r="C141440">
        <v>30.015999999999998</v>
      </c>
      <c r="D141440">
        <v>1440.424213</v>
      </c>
    </row>
    <row r="141441" spans="1:4" x14ac:dyDescent="0.35">
      <c r="A141441" s="1" t="s">
        <v>251069</v>
      </c>
      <c r="B141441">
        <v>258.31400000000002</v>
      </c>
      <c r="C141441">
        <v>30.064</v>
      </c>
      <c r="D141441">
        <v>1438.9987630000001</v>
      </c>
    </row>
    <row r="141442" spans="1:4" x14ac:dyDescent="0.35">
      <c r="A141442" s="1" t="s">
        <v>251070</v>
      </c>
      <c r="B141442">
        <v>258.64999999999998</v>
      </c>
      <c r="C141442">
        <v>30.111999999999998</v>
      </c>
      <c r="D141442">
        <v>1437.6053770000001</v>
      </c>
    </row>
    <row r="141443" spans="1:4" x14ac:dyDescent="0.35">
      <c r="A141443" s="1" t="s">
        <v>251071</v>
      </c>
      <c r="B141443">
        <v>258.98599999999999</v>
      </c>
      <c r="C141443">
        <v>30.158000000000001</v>
      </c>
      <c r="D141443">
        <v>1436.2441490000001</v>
      </c>
    </row>
    <row r="141444" spans="1:4" x14ac:dyDescent="0.35">
      <c r="A141444" s="1" t="s">
        <v>251072</v>
      </c>
      <c r="B141444">
        <v>259.32400000000001</v>
      </c>
      <c r="C141444">
        <v>30.202999999999999</v>
      </c>
      <c r="D141444">
        <v>1434.9151730000001</v>
      </c>
    </row>
    <row r="141445" spans="1:4" x14ac:dyDescent="0.35">
      <c r="A141445" s="1" t="s">
        <v>251073</v>
      </c>
      <c r="B141445">
        <v>259.66300000000001</v>
      </c>
      <c r="C141445">
        <v>30.247</v>
      </c>
      <c r="D141445">
        <v>1433.6185379999999</v>
      </c>
    </row>
    <row r="141446" spans="1:4" x14ac:dyDescent="0.35">
      <c r="A141446" s="1" t="s">
        <v>251074</v>
      </c>
      <c r="B141446">
        <v>260.00200000000001</v>
      </c>
      <c r="C141446">
        <v>30.29</v>
      </c>
      <c r="D141446">
        <v>1432.3543340000001</v>
      </c>
    </row>
    <row r="141447" spans="1:4" x14ac:dyDescent="0.35">
      <c r="A141447" s="1" t="s">
        <v>251075</v>
      </c>
      <c r="B141447">
        <v>260.34199999999998</v>
      </c>
      <c r="C141447">
        <v>30.332000000000001</v>
      </c>
      <c r="D141447">
        <v>1431.122648</v>
      </c>
    </row>
    <row r="141448" spans="1:4" x14ac:dyDescent="0.35">
      <c r="A141448" s="1" t="s">
        <v>251076</v>
      </c>
      <c r="B141448">
        <v>260.68299999999999</v>
      </c>
      <c r="C141448">
        <v>30.373999999999999</v>
      </c>
      <c r="D141448">
        <v>1429.9235639999999</v>
      </c>
    </row>
    <row r="141449" spans="1:4" x14ac:dyDescent="0.35">
      <c r="A141449" s="1" t="s">
        <v>251077</v>
      </c>
      <c r="B141449">
        <v>261.02499999999998</v>
      </c>
      <c r="C141449">
        <v>30.414000000000001</v>
      </c>
      <c r="D141449">
        <v>1428.757167</v>
      </c>
    </row>
    <row r="141450" spans="1:4" x14ac:dyDescent="0.35">
      <c r="A141450" s="1" t="s">
        <v>251078</v>
      </c>
      <c r="B141450">
        <v>261.36799999999999</v>
      </c>
      <c r="C141450">
        <v>30.452999999999999</v>
      </c>
      <c r="D141450">
        <v>1427.6235369999999</v>
      </c>
    </row>
    <row r="141451" spans="1:4" x14ac:dyDescent="0.35">
      <c r="A141451" s="1" t="s">
        <v>251079</v>
      </c>
      <c r="B141451">
        <v>261.71199999999999</v>
      </c>
      <c r="C141451">
        <v>30.491</v>
      </c>
      <c r="D141451">
        <v>1426.522753</v>
      </c>
    </row>
    <row r="141452" spans="1:4" x14ac:dyDescent="0.35">
      <c r="A141452" s="1" t="s">
        <v>251080</v>
      </c>
      <c r="B141452">
        <v>262.05599999999998</v>
      </c>
      <c r="C141452">
        <v>30.527999999999999</v>
      </c>
      <c r="D141452">
        <v>1425.454892</v>
      </c>
    </row>
    <row r="141453" spans="1:4" x14ac:dyDescent="0.35">
      <c r="A141453" s="1" t="s">
        <v>251081</v>
      </c>
      <c r="B141453">
        <v>262.40100000000001</v>
      </c>
      <c r="C141453">
        <v>30.562999999999999</v>
      </c>
      <c r="D141453">
        <v>1424.4200290000001</v>
      </c>
    </row>
    <row r="141454" spans="1:4" x14ac:dyDescent="0.35">
      <c r="A141454" s="1" t="s">
        <v>251082</v>
      </c>
      <c r="B141454">
        <v>262.74700000000001</v>
      </c>
      <c r="C141454">
        <v>30.597999999999999</v>
      </c>
      <c r="D141454">
        <v>1423.4182370000001</v>
      </c>
    </row>
    <row r="141455" spans="1:4" x14ac:dyDescent="0.35">
      <c r="A141455" s="1" t="s">
        <v>251083</v>
      </c>
      <c r="B141455">
        <v>263.09399999999999</v>
      </c>
      <c r="C141455">
        <v>30.632000000000001</v>
      </c>
      <c r="D141455">
        <v>1422.4495870000001</v>
      </c>
    </row>
    <row r="141456" spans="1:4" x14ac:dyDescent="0.35">
      <c r="A141456" s="1" t="s">
        <v>251084</v>
      </c>
      <c r="B141456">
        <v>263.44099999999997</v>
      </c>
      <c r="C141456">
        <v>30.664000000000001</v>
      </c>
      <c r="D141456">
        <v>1421.5141470000001</v>
      </c>
    </row>
    <row r="141457" spans="1:4" x14ac:dyDescent="0.35">
      <c r="A141457" s="1" t="s">
        <v>251085</v>
      </c>
      <c r="B141457">
        <v>263.78899999999999</v>
      </c>
      <c r="C141457">
        <v>30.696000000000002</v>
      </c>
      <c r="D141457">
        <v>1420.611983</v>
      </c>
    </row>
    <row r="141458" spans="1:4" x14ac:dyDescent="0.35">
      <c r="A141458" s="1" t="s">
        <v>251086</v>
      </c>
      <c r="B141458">
        <v>264.13799999999998</v>
      </c>
      <c r="C141458">
        <v>30.725999999999999</v>
      </c>
      <c r="D141458">
        <v>1419.74316</v>
      </c>
    </row>
    <row r="141459" spans="1:4" x14ac:dyDescent="0.35">
      <c r="A141459" s="1" t="s">
        <v>251087</v>
      </c>
      <c r="B141459">
        <v>264.48700000000002</v>
      </c>
      <c r="C141459">
        <v>30.756</v>
      </c>
      <c r="D141459">
        <v>1418.907739</v>
      </c>
    </row>
    <row r="141460" spans="1:4" x14ac:dyDescent="0.35">
      <c r="A141460" s="1" t="s">
        <v>251088</v>
      </c>
      <c r="B141460">
        <v>264.83699999999999</v>
      </c>
      <c r="C141460">
        <v>30.783999999999999</v>
      </c>
      <c r="D141460">
        <v>1418.105781</v>
      </c>
    </row>
    <row r="141461" spans="1:4" x14ac:dyDescent="0.35">
      <c r="A141461" s="1" t="s">
        <v>251089</v>
      </c>
      <c r="B141461">
        <v>265.18700000000001</v>
      </c>
      <c r="C141461">
        <v>30.811</v>
      </c>
      <c r="D141461">
        <v>1417.337342</v>
      </c>
    </row>
    <row r="141462" spans="1:4" x14ac:dyDescent="0.35">
      <c r="A141462" s="1" t="s">
        <v>251090</v>
      </c>
      <c r="B141462">
        <v>265.53800000000001</v>
      </c>
      <c r="C141462">
        <v>30.837</v>
      </c>
      <c r="D141462">
        <v>1416.602478</v>
      </c>
    </row>
    <row r="141463" spans="1:4" x14ac:dyDescent="0.35">
      <c r="A141463" s="1" t="s">
        <v>251091</v>
      </c>
      <c r="B141463">
        <v>265.89</v>
      </c>
      <c r="C141463">
        <v>30.861999999999998</v>
      </c>
      <c r="D141463">
        <v>1415.901241</v>
      </c>
    </row>
    <row r="141464" spans="1:4" x14ac:dyDescent="0.35">
      <c r="A141464" s="1" t="s">
        <v>251092</v>
      </c>
      <c r="B141464">
        <v>266.24200000000002</v>
      </c>
      <c r="C141464">
        <v>30.885000000000002</v>
      </c>
      <c r="D141464">
        <v>1415.233682</v>
      </c>
    </row>
    <row r="141465" spans="1:4" x14ac:dyDescent="0.35">
      <c r="A141465" s="1" t="s">
        <v>251093</v>
      </c>
      <c r="B141465">
        <v>266.59399999999999</v>
      </c>
      <c r="C141465">
        <v>30.908000000000001</v>
      </c>
      <c r="D141465">
        <v>1414.5998489999999</v>
      </c>
    </row>
    <row r="141466" spans="1:4" x14ac:dyDescent="0.35">
      <c r="A141466" s="1" t="s">
        <v>251094</v>
      </c>
      <c r="B141466">
        <v>266.947</v>
      </c>
      <c r="C141466">
        <v>30.928999999999998</v>
      </c>
      <c r="D141466">
        <v>1413.9997880000001</v>
      </c>
    </row>
    <row r="141467" spans="1:4" x14ac:dyDescent="0.35">
      <c r="A141467" s="1" t="s">
        <v>251095</v>
      </c>
      <c r="B141467">
        <v>267.30099999999999</v>
      </c>
      <c r="C141467">
        <v>30.949000000000002</v>
      </c>
      <c r="D141467">
        <v>1413.433542</v>
      </c>
    </row>
    <row r="141468" spans="1:4" x14ac:dyDescent="0.35">
      <c r="A141468" s="1" t="s">
        <v>251096</v>
      </c>
      <c r="B141468">
        <v>267.65499999999997</v>
      </c>
      <c r="C141468">
        <v>30.968</v>
      </c>
      <c r="D141468">
        <v>1412.9011519999999</v>
      </c>
    </row>
    <row r="141469" spans="1:4" x14ac:dyDescent="0.35">
      <c r="A141469" s="1" t="s">
        <v>251097</v>
      </c>
      <c r="B141469">
        <v>268.00900000000001</v>
      </c>
      <c r="C141469">
        <v>30.986000000000001</v>
      </c>
      <c r="D141469">
        <v>1412.402658</v>
      </c>
    </row>
    <row r="141470" spans="1:4" x14ac:dyDescent="0.35">
      <c r="A141470" s="1" t="s">
        <v>251098</v>
      </c>
      <c r="B141470">
        <v>268.363</v>
      </c>
      <c r="C141470">
        <v>31.003</v>
      </c>
      <c r="D141470">
        <v>1411.9380940000001</v>
      </c>
    </row>
    <row r="141471" spans="1:4" x14ac:dyDescent="0.35">
      <c r="A141471" s="1" t="s">
        <v>251099</v>
      </c>
      <c r="B141471">
        <v>268.71800000000002</v>
      </c>
      <c r="C141471">
        <v>31.018000000000001</v>
      </c>
      <c r="D141471">
        <v>1411.507494</v>
      </c>
    </row>
    <row r="141472" spans="1:4" x14ac:dyDescent="0.35">
      <c r="A141472" s="1" t="s">
        <v>251100</v>
      </c>
      <c r="B141472">
        <v>269.07400000000001</v>
      </c>
      <c r="C141472">
        <v>31.033000000000001</v>
      </c>
      <c r="D141472">
        <v>1411.110891</v>
      </c>
    </row>
    <row r="141473" spans="1:4" x14ac:dyDescent="0.35">
      <c r="A141473" s="1" t="s">
        <v>251101</v>
      </c>
      <c r="B141473">
        <v>269.42899999999997</v>
      </c>
      <c r="C141473">
        <v>31.045999999999999</v>
      </c>
      <c r="D141473">
        <v>1410.7483119999999</v>
      </c>
    </row>
    <row r="141474" spans="1:4" x14ac:dyDescent="0.35">
      <c r="A141474" s="1" t="s">
        <v>251102</v>
      </c>
      <c r="B141474">
        <v>269.78500000000003</v>
      </c>
      <c r="C141474">
        <v>31.058</v>
      </c>
      <c r="D141474">
        <v>1410.419785</v>
      </c>
    </row>
    <row r="141475" spans="1:4" x14ac:dyDescent="0.35">
      <c r="A141475" s="1" t="s">
        <v>251103</v>
      </c>
      <c r="B141475">
        <v>270.14100000000002</v>
      </c>
      <c r="C141475">
        <v>31.068999999999999</v>
      </c>
      <c r="D141475">
        <v>1410.1253320000001</v>
      </c>
    </row>
    <row r="141476" spans="1:4" x14ac:dyDescent="0.35">
      <c r="A141476" s="1" t="s">
        <v>251104</v>
      </c>
      <c r="B141476">
        <v>270.49700000000001</v>
      </c>
      <c r="C141476">
        <v>31.077999999999999</v>
      </c>
      <c r="D141476">
        <v>1409.8649760000001</v>
      </c>
    </row>
    <row r="141477" spans="1:4" x14ac:dyDescent="0.35">
      <c r="A141477" s="1" t="s">
        <v>251105</v>
      </c>
      <c r="B141477">
        <v>270.85399999999998</v>
      </c>
      <c r="C141477">
        <v>31.087</v>
      </c>
      <c r="D141477">
        <v>1409.638735</v>
      </c>
    </row>
    <row r="141478" spans="1:4" x14ac:dyDescent="0.35">
      <c r="A141478" s="1" t="s">
        <v>251106</v>
      </c>
      <c r="B141478">
        <v>271.20999999999998</v>
      </c>
      <c r="C141478">
        <v>31.094000000000001</v>
      </c>
      <c r="D141478">
        <v>1409.4466259999999</v>
      </c>
    </row>
    <row r="141479" spans="1:4" x14ac:dyDescent="0.35">
      <c r="A141479" s="1" t="s">
        <v>251107</v>
      </c>
      <c r="B141479">
        <v>271.56700000000001</v>
      </c>
      <c r="C141479">
        <v>31.1</v>
      </c>
      <c r="D141479">
        <v>1409.288663</v>
      </c>
    </row>
    <row r="141480" spans="1:4" x14ac:dyDescent="0.35">
      <c r="A141480" s="1" t="s">
        <v>251108</v>
      </c>
      <c r="B141480">
        <v>271.92399999999998</v>
      </c>
      <c r="C141480">
        <v>31.105</v>
      </c>
      <c r="D141480">
        <v>1409.1648560000001</v>
      </c>
    </row>
    <row r="141481" spans="1:4" x14ac:dyDescent="0.35">
      <c r="A141481" s="1" t="s">
        <v>251109</v>
      </c>
      <c r="B141481">
        <v>272.28100000000001</v>
      </c>
      <c r="C141481">
        <v>31.108000000000001</v>
      </c>
      <c r="D141481">
        <v>1409.075216</v>
      </c>
    </row>
    <row r="141482" spans="1:4" x14ac:dyDescent="0.35">
      <c r="A141482" s="1" t="s">
        <v>251110</v>
      </c>
      <c r="B141482">
        <v>272.63799999999998</v>
      </c>
      <c r="C141482">
        <v>31.111000000000001</v>
      </c>
      <c r="D141482">
        <v>1409.0197470000001</v>
      </c>
    </row>
    <row r="141483" spans="1:4" x14ac:dyDescent="0.35">
      <c r="A141483" s="1" t="s">
        <v>251111</v>
      </c>
      <c r="B141483">
        <v>272.995</v>
      </c>
      <c r="C141483">
        <v>31.111999999999998</v>
      </c>
      <c r="D141483">
        <v>1408.9984549999999</v>
      </c>
    </row>
    <row r="141484" spans="1:4" x14ac:dyDescent="0.35">
      <c r="A141484" s="1" t="s">
        <v>251112</v>
      </c>
      <c r="B141484">
        <v>273.35199999999998</v>
      </c>
      <c r="C141484">
        <v>31.111999999999998</v>
      </c>
      <c r="D141484">
        <v>1409.01134</v>
      </c>
    </row>
    <row r="141485" spans="1:4" x14ac:dyDescent="0.35">
      <c r="A141485" s="1" t="s">
        <v>251113</v>
      </c>
      <c r="B141485">
        <v>273.709</v>
      </c>
      <c r="C141485">
        <v>31.111000000000001</v>
      </c>
      <c r="D141485">
        <v>1409.058401</v>
      </c>
    </row>
    <row r="141486" spans="1:4" x14ac:dyDescent="0.35">
      <c r="A141486" s="1" t="s">
        <v>251114</v>
      </c>
      <c r="B141486">
        <v>274.06599999999997</v>
      </c>
      <c r="C141486">
        <v>31.108000000000001</v>
      </c>
      <c r="D141486">
        <v>1409.139635</v>
      </c>
    </row>
    <row r="141487" spans="1:4" x14ac:dyDescent="0.35">
      <c r="A141487" s="1" t="s">
        <v>251115</v>
      </c>
      <c r="B141487">
        <v>274.423</v>
      </c>
      <c r="C141487">
        <v>31.105</v>
      </c>
      <c r="D141487">
        <v>1409.255034</v>
      </c>
    </row>
    <row r="141488" spans="1:4" x14ac:dyDescent="0.35">
      <c r="A141488" s="1" t="s">
        <v>251116</v>
      </c>
      <c r="B141488">
        <v>274.77999999999997</v>
      </c>
      <c r="C141488">
        <v>31.1</v>
      </c>
      <c r="D141488">
        <v>1409.404591</v>
      </c>
    </row>
    <row r="141489" spans="1:4" x14ac:dyDescent="0.35">
      <c r="A141489" s="1" t="s">
        <v>251117</v>
      </c>
      <c r="B141489">
        <v>275.13600000000002</v>
      </c>
      <c r="C141489">
        <v>31.094000000000001</v>
      </c>
      <c r="D141489">
        <v>1409.5882939999999</v>
      </c>
    </row>
    <row r="141490" spans="1:4" x14ac:dyDescent="0.35">
      <c r="A141490" s="1" t="s">
        <v>251118</v>
      </c>
      <c r="B141490">
        <v>275.49299999999999</v>
      </c>
      <c r="C141490">
        <v>31.087</v>
      </c>
      <c r="D141490">
        <v>1409.8061290000001</v>
      </c>
    </row>
    <row r="141491" spans="1:4" x14ac:dyDescent="0.35">
      <c r="A141491" s="1" t="s">
        <v>251119</v>
      </c>
      <c r="B141491">
        <v>275.84899999999999</v>
      </c>
      <c r="C141491">
        <v>31.079000000000001</v>
      </c>
      <c r="D141491">
        <v>1410.05808</v>
      </c>
    </row>
    <row r="141492" spans="1:4" x14ac:dyDescent="0.35">
      <c r="A141492" s="1" t="s">
        <v>251120</v>
      </c>
      <c r="B141492">
        <v>276.20499999999998</v>
      </c>
      <c r="C141492">
        <v>31.068999999999999</v>
      </c>
      <c r="D141492">
        <v>1410.344128</v>
      </c>
    </row>
    <row r="141493" spans="1:4" x14ac:dyDescent="0.35">
      <c r="A141493" s="1" t="s">
        <v>251121</v>
      </c>
      <c r="B141493">
        <v>276.56099999999998</v>
      </c>
      <c r="C141493">
        <v>31.058</v>
      </c>
      <c r="D141493">
        <v>1410.664252</v>
      </c>
    </row>
    <row r="141494" spans="1:4" x14ac:dyDescent="0.35">
      <c r="A141494" s="1" t="s">
        <v>251122</v>
      </c>
      <c r="B141494">
        <v>276.91699999999997</v>
      </c>
      <c r="C141494">
        <v>31.045999999999999</v>
      </c>
      <c r="D141494">
        <v>1411.0184280000001</v>
      </c>
    </row>
    <row r="141495" spans="1:4" x14ac:dyDescent="0.35">
      <c r="A141495" s="1" t="s">
        <v>251123</v>
      </c>
      <c r="B141495">
        <v>277.27199999999999</v>
      </c>
      <c r="C141495">
        <v>31.033000000000001</v>
      </c>
      <c r="D141495">
        <v>1411.4066290000001</v>
      </c>
    </row>
    <row r="141496" spans="1:4" x14ac:dyDescent="0.35">
      <c r="A141496" s="1" t="s">
        <v>251124</v>
      </c>
      <c r="B141496">
        <v>277.62799999999999</v>
      </c>
      <c r="C141496">
        <v>31.018999999999998</v>
      </c>
      <c r="D141496">
        <v>1411.828827</v>
      </c>
    </row>
    <row r="141497" spans="1:4" x14ac:dyDescent="0.35">
      <c r="A141497" s="1" t="s">
        <v>251125</v>
      </c>
      <c r="B141497">
        <v>277.98200000000003</v>
      </c>
      <c r="C141497">
        <v>31.004000000000001</v>
      </c>
      <c r="D141497">
        <v>1412.284991</v>
      </c>
    </row>
    <row r="141498" spans="1:4" x14ac:dyDescent="0.35">
      <c r="A141498" s="1" t="s">
        <v>251126</v>
      </c>
      <c r="B141498">
        <v>278.33699999999999</v>
      </c>
      <c r="C141498">
        <v>30.986999999999998</v>
      </c>
      <c r="D141498">
        <v>1412.775087</v>
      </c>
    </row>
    <row r="141499" spans="1:4" x14ac:dyDescent="0.35">
      <c r="A141499" s="1" t="s">
        <v>251127</v>
      </c>
      <c r="B141499">
        <v>278.69099999999997</v>
      </c>
      <c r="C141499">
        <v>30.969000000000001</v>
      </c>
      <c r="D141499">
        <v>1413.2990789999999</v>
      </c>
    </row>
    <row r="141500" spans="1:4" x14ac:dyDescent="0.35">
      <c r="A141500" s="1" t="s">
        <v>251128</v>
      </c>
      <c r="B141500">
        <v>279.04399999999998</v>
      </c>
      <c r="C141500">
        <v>30.95</v>
      </c>
      <c r="D141500">
        <v>1413.856929</v>
      </c>
    </row>
    <row r="141501" spans="1:4" x14ac:dyDescent="0.35">
      <c r="A141501" s="1" t="s">
        <v>251129</v>
      </c>
      <c r="B141501">
        <v>279.39800000000002</v>
      </c>
      <c r="C141501">
        <v>30.93</v>
      </c>
      <c r="D141501">
        <v>1414.4485950000001</v>
      </c>
    </row>
    <row r="141502" spans="1:4" x14ac:dyDescent="0.35">
      <c r="A141502" s="1" t="s">
        <v>251130</v>
      </c>
      <c r="B141502">
        <v>279.75</v>
      </c>
      <c r="C141502">
        <v>30.908999999999999</v>
      </c>
      <c r="D141502">
        <v>1415.074034</v>
      </c>
    </row>
    <row r="141503" spans="1:4" x14ac:dyDescent="0.35">
      <c r="A141503" s="1" t="s">
        <v>251131</v>
      </c>
      <c r="B141503">
        <v>280.10300000000001</v>
      </c>
      <c r="C141503">
        <v>30.885999999999999</v>
      </c>
      <c r="D141503">
        <v>1415.733201</v>
      </c>
    </row>
    <row r="141504" spans="1:4" x14ac:dyDescent="0.35">
      <c r="A141504" s="1" t="s">
        <v>251132</v>
      </c>
      <c r="B141504">
        <v>280.45499999999998</v>
      </c>
      <c r="C141504">
        <v>30.863</v>
      </c>
      <c r="D141504">
        <v>1416.4260469999999</v>
      </c>
    </row>
    <row r="141505" spans="1:4" x14ac:dyDescent="0.35">
      <c r="A141505" s="1" t="s">
        <v>251133</v>
      </c>
      <c r="B141505">
        <v>280.80599999999998</v>
      </c>
      <c r="C141505">
        <v>30.838000000000001</v>
      </c>
      <c r="D141505">
        <v>1417.1525220000001</v>
      </c>
    </row>
    <row r="141506" spans="1:4" x14ac:dyDescent="0.35">
      <c r="A141506" s="1" t="s">
        <v>251134</v>
      </c>
      <c r="B141506">
        <v>281.15699999999998</v>
      </c>
      <c r="C141506">
        <v>30.812000000000001</v>
      </c>
      <c r="D141506">
        <v>1417.9125730000001</v>
      </c>
    </row>
    <row r="141507" spans="1:4" x14ac:dyDescent="0.35">
      <c r="A141507" s="1" t="s">
        <v>251135</v>
      </c>
      <c r="B141507">
        <v>281.50700000000001</v>
      </c>
      <c r="C141507">
        <v>30.785</v>
      </c>
      <c r="D141507">
        <v>1418.706146</v>
      </c>
    </row>
    <row r="141508" spans="1:4" x14ac:dyDescent="0.35">
      <c r="A141508" s="1" t="s">
        <v>251136</v>
      </c>
      <c r="B141508">
        <v>281.85599999999999</v>
      </c>
      <c r="C141508">
        <v>30.757000000000001</v>
      </c>
      <c r="D141508">
        <v>1419.5331819999999</v>
      </c>
    </row>
    <row r="141509" spans="1:4" x14ac:dyDescent="0.35">
      <c r="A141509" s="1" t="s">
        <v>251137</v>
      </c>
      <c r="B141509">
        <v>282.20499999999998</v>
      </c>
      <c r="C141509">
        <v>30.728000000000002</v>
      </c>
      <c r="D141509">
        <v>1420.3936229999999</v>
      </c>
    </row>
    <row r="141510" spans="1:4" x14ac:dyDescent="0.35">
      <c r="A141510" s="1" t="s">
        <v>251138</v>
      </c>
      <c r="B141510">
        <v>282.55399999999997</v>
      </c>
      <c r="C141510">
        <v>30.698</v>
      </c>
      <c r="D141510">
        <v>1421.2874059999999</v>
      </c>
    </row>
    <row r="141511" spans="1:4" x14ac:dyDescent="0.35">
      <c r="A141511" s="1" t="s">
        <v>251139</v>
      </c>
      <c r="B141511">
        <v>282.90100000000001</v>
      </c>
      <c r="C141511">
        <v>30.666</v>
      </c>
      <c r="D141511">
        <v>1422.2144679999999</v>
      </c>
    </row>
    <row r="141512" spans="1:4" x14ac:dyDescent="0.35">
      <c r="A141512" s="1" t="s">
        <v>251140</v>
      </c>
      <c r="B141512">
        <v>283.24799999999999</v>
      </c>
      <c r="C141512">
        <v>30.634</v>
      </c>
      <c r="D141512">
        <v>1423.1747419999999</v>
      </c>
    </row>
    <row r="141513" spans="1:4" x14ac:dyDescent="0.35">
      <c r="A141513" s="1" t="s">
        <v>251141</v>
      </c>
      <c r="B141513">
        <v>283.59399999999999</v>
      </c>
      <c r="C141513">
        <v>30.6</v>
      </c>
      <c r="D141513">
        <v>1424.1681590000001</v>
      </c>
    </row>
    <row r="141514" spans="1:4" x14ac:dyDescent="0.35">
      <c r="A141514" s="1" t="s">
        <v>251142</v>
      </c>
      <c r="B141514">
        <v>283.94</v>
      </c>
      <c r="C141514">
        <v>30.565999999999999</v>
      </c>
      <c r="D141514">
        <v>1425.194649</v>
      </c>
    </row>
    <row r="141515" spans="1:4" x14ac:dyDescent="0.35">
      <c r="A141515" s="1" t="s">
        <v>251143</v>
      </c>
      <c r="B141515">
        <v>284.28500000000003</v>
      </c>
      <c r="C141515">
        <v>30.53</v>
      </c>
      <c r="D141515">
        <v>1426.25414</v>
      </c>
    </row>
    <row r="141516" spans="1:4" x14ac:dyDescent="0.35">
      <c r="A141516" s="1" t="s">
        <v>251144</v>
      </c>
      <c r="B141516">
        <v>284.62900000000002</v>
      </c>
      <c r="C141516">
        <v>30.492999999999999</v>
      </c>
      <c r="D141516">
        <v>1427.346556</v>
      </c>
    </row>
    <row r="141517" spans="1:4" x14ac:dyDescent="0.35">
      <c r="A141517" s="1" t="s">
        <v>251145</v>
      </c>
      <c r="B141517">
        <v>284.97199999999998</v>
      </c>
      <c r="C141517">
        <v>30.454999999999998</v>
      </c>
      <c r="D141517">
        <v>1428.47182</v>
      </c>
    </row>
    <row r="141518" spans="1:4" x14ac:dyDescent="0.35">
      <c r="A141518" s="1" t="s">
        <v>251146</v>
      </c>
      <c r="B141518">
        <v>285.31400000000002</v>
      </c>
      <c r="C141518">
        <v>30.416</v>
      </c>
      <c r="D141518">
        <v>1429.6298529999999</v>
      </c>
    </row>
    <row r="141519" spans="1:4" x14ac:dyDescent="0.35">
      <c r="A141519" s="1" t="s">
        <v>251147</v>
      </c>
      <c r="B141519">
        <v>285.65600000000001</v>
      </c>
      <c r="C141519">
        <v>30.376000000000001</v>
      </c>
      <c r="D141519">
        <v>1430.820575</v>
      </c>
    </row>
    <row r="141520" spans="1:4" x14ac:dyDescent="0.35">
      <c r="A141520" s="1" t="s">
        <v>251148</v>
      </c>
      <c r="B141520">
        <v>285.99700000000001</v>
      </c>
      <c r="C141520">
        <v>30.335000000000001</v>
      </c>
      <c r="D141520">
        <v>1432.0439019999999</v>
      </c>
    </row>
    <row r="141521" spans="1:4" x14ac:dyDescent="0.35">
      <c r="A141521" s="1" t="s">
        <v>251149</v>
      </c>
      <c r="B141521">
        <v>286.33699999999999</v>
      </c>
      <c r="C141521">
        <v>30.292999999999999</v>
      </c>
      <c r="D141521">
        <v>1433.299749</v>
      </c>
    </row>
    <row r="141522" spans="1:4" x14ac:dyDescent="0.35">
      <c r="A141522" s="1" t="s">
        <v>251150</v>
      </c>
      <c r="B141522">
        <v>286.67599999999999</v>
      </c>
      <c r="C141522">
        <v>30.25</v>
      </c>
      <c r="D141522">
        <v>1434.588029</v>
      </c>
    </row>
    <row r="141523" spans="1:4" x14ac:dyDescent="0.35">
      <c r="A141523" s="1" t="s">
        <v>251151</v>
      </c>
      <c r="B141523">
        <v>287.01400000000001</v>
      </c>
      <c r="C141523">
        <v>30.206</v>
      </c>
      <c r="D141523">
        <v>1435.908653</v>
      </c>
    </row>
    <row r="141524" spans="1:4" x14ac:dyDescent="0.35">
      <c r="A141524" s="1" t="s">
        <v>251152</v>
      </c>
      <c r="B141524">
        <v>287.351</v>
      </c>
      <c r="C141524">
        <v>30.161000000000001</v>
      </c>
      <c r="D141524">
        <v>1437.2615310000001</v>
      </c>
    </row>
    <row r="141525" spans="1:4" x14ac:dyDescent="0.35">
      <c r="A141525" s="1" t="s">
        <v>251153</v>
      </c>
      <c r="B141525">
        <v>287.68700000000001</v>
      </c>
      <c r="C141525">
        <v>30.114999999999998</v>
      </c>
      <c r="D141525">
        <v>1438.646569</v>
      </c>
    </row>
    <row r="141526" spans="1:4" x14ac:dyDescent="0.35">
      <c r="A141526" s="1" t="s">
        <v>251154</v>
      </c>
      <c r="B141526">
        <v>288.02199999999999</v>
      </c>
      <c r="C141526">
        <v>30.068000000000001</v>
      </c>
      <c r="D141526">
        <v>1440.0636730000001</v>
      </c>
    </row>
    <row r="141527" spans="1:4" x14ac:dyDescent="0.35">
      <c r="A141527" s="1" t="s">
        <v>251155</v>
      </c>
      <c r="B141527">
        <v>288.35700000000003</v>
      </c>
      <c r="C141527">
        <v>30.02</v>
      </c>
      <c r="D141527">
        <v>1441.512747</v>
      </c>
    </row>
    <row r="141528" spans="1:4" x14ac:dyDescent="0.35">
      <c r="A141528" s="1" t="s">
        <v>251156</v>
      </c>
      <c r="B141528">
        <v>288.69</v>
      </c>
      <c r="C141528">
        <v>29.971</v>
      </c>
      <c r="D141528">
        <v>1442.9936929999999</v>
      </c>
    </row>
    <row r="141529" spans="1:4" x14ac:dyDescent="0.35">
      <c r="A141529" s="1" t="s">
        <v>251157</v>
      </c>
      <c r="B141529">
        <v>289.02199999999999</v>
      </c>
      <c r="C141529">
        <v>29.922000000000001</v>
      </c>
      <c r="D141529">
        <v>1444.50641</v>
      </c>
    </row>
    <row r="141530" spans="1:4" x14ac:dyDescent="0.35">
      <c r="A141530" s="1" t="s">
        <v>251158</v>
      </c>
      <c r="B141530">
        <v>289.35399999999998</v>
      </c>
      <c r="C141530">
        <v>29.870999999999999</v>
      </c>
      <c r="D141530">
        <v>1446.050798</v>
      </c>
    </row>
    <row r="141531" spans="1:4" x14ac:dyDescent="0.35">
      <c r="A141531" s="1" t="s">
        <v>251159</v>
      </c>
      <c r="B141531">
        <v>289.68400000000003</v>
      </c>
      <c r="C141531">
        <v>29.818999999999999</v>
      </c>
      <c r="D141531">
        <v>1447.6267519999999</v>
      </c>
    </row>
    <row r="141532" spans="1:4" x14ac:dyDescent="0.35">
      <c r="A141532" s="1" t="s">
        <v>251160</v>
      </c>
      <c r="B141532">
        <v>290.01299999999998</v>
      </c>
      <c r="C141532">
        <v>29.765999999999998</v>
      </c>
      <c r="D141532">
        <v>1449.2341690000001</v>
      </c>
    </row>
    <row r="141533" spans="1:4" x14ac:dyDescent="0.35">
      <c r="A141533" s="1" t="s">
        <v>251161</v>
      </c>
      <c r="B141533">
        <v>290.34100000000001</v>
      </c>
      <c r="C141533">
        <v>29.713000000000001</v>
      </c>
      <c r="D141533">
        <v>1450.87294</v>
      </c>
    </row>
    <row r="141534" spans="1:4" x14ac:dyDescent="0.35">
      <c r="A141534" s="1" t="s">
        <v>251162</v>
      </c>
      <c r="B141534">
        <v>290.66800000000001</v>
      </c>
      <c r="C141534">
        <v>29.658000000000001</v>
      </c>
      <c r="D141534">
        <v>1452.5429590000001</v>
      </c>
    </row>
    <row r="141535" spans="1:4" x14ac:dyDescent="0.35">
      <c r="A141535" s="1" t="s">
        <v>251163</v>
      </c>
      <c r="B141535">
        <v>290.99400000000003</v>
      </c>
      <c r="C141535">
        <v>29.603000000000002</v>
      </c>
      <c r="D141535">
        <v>1454.2441160000001</v>
      </c>
    </row>
    <row r="141536" spans="1:4" x14ac:dyDescent="0.35">
      <c r="A141536" s="1" t="s">
        <v>251164</v>
      </c>
      <c r="B141536">
        <v>291.31900000000002</v>
      </c>
      <c r="C141536">
        <v>29.547000000000001</v>
      </c>
      <c r="D141536">
        <v>1455.9762989999999</v>
      </c>
    </row>
    <row r="141537" spans="1:4" x14ac:dyDescent="0.35">
      <c r="A141537" s="1" t="s">
        <v>251165</v>
      </c>
      <c r="B141537">
        <v>291.64299999999997</v>
      </c>
      <c r="C141537">
        <v>29.49</v>
      </c>
      <c r="D141537">
        <v>1457.7393959999999</v>
      </c>
    </row>
    <row r="141538" spans="1:4" x14ac:dyDescent="0.35">
      <c r="A141538" s="1" t="s">
        <v>251166</v>
      </c>
      <c r="B141538">
        <v>291.96499999999997</v>
      </c>
      <c r="C141538">
        <v>29.431999999999999</v>
      </c>
      <c r="D141538">
        <v>1459.5332920000001</v>
      </c>
    </row>
    <row r="141539" spans="1:4" x14ac:dyDescent="0.35">
      <c r="A141539" s="1" t="s">
        <v>251167</v>
      </c>
      <c r="B141539">
        <v>292.28699999999998</v>
      </c>
      <c r="C141539">
        <v>29.373000000000001</v>
      </c>
      <c r="D141539">
        <v>1461.3578709999999</v>
      </c>
    </row>
    <row r="141540" spans="1:4" x14ac:dyDescent="0.35">
      <c r="A141540" s="1" t="s">
        <v>251168</v>
      </c>
      <c r="B141540">
        <v>292.60700000000003</v>
      </c>
      <c r="C141540">
        <v>29.314</v>
      </c>
      <c r="D141540">
        <v>1463.2130179999999</v>
      </c>
    </row>
    <row r="141541" spans="1:4" x14ac:dyDescent="0.35">
      <c r="A141541" s="1" t="s">
        <v>251169</v>
      </c>
      <c r="B141541">
        <v>292.92599999999999</v>
      </c>
      <c r="C141541">
        <v>29.253</v>
      </c>
      <c r="D141541">
        <v>1465.098614</v>
      </c>
    </row>
    <row r="141542" spans="1:4" x14ac:dyDescent="0.35">
      <c r="A141542" s="1" t="s">
        <v>251170</v>
      </c>
      <c r="B141542">
        <v>293.24400000000003</v>
      </c>
      <c r="C141542">
        <v>29.192</v>
      </c>
      <c r="D141542">
        <v>1467.0145379999999</v>
      </c>
    </row>
    <row r="141543" spans="1:4" x14ac:dyDescent="0.35">
      <c r="A141543" s="1" t="s">
        <v>251171</v>
      </c>
      <c r="B141543">
        <v>293.56</v>
      </c>
      <c r="C141543">
        <v>29.13</v>
      </c>
      <c r="D141543">
        <v>1468.9606699999999</v>
      </c>
    </row>
    <row r="141544" spans="1:4" x14ac:dyDescent="0.35">
      <c r="A141544" s="1" t="s">
        <v>251172</v>
      </c>
      <c r="B141544">
        <v>293.87599999999998</v>
      </c>
      <c r="C141544">
        <v>29.067</v>
      </c>
      <c r="D141544">
        <v>1470.9368870000001</v>
      </c>
    </row>
    <row r="141545" spans="1:4" x14ac:dyDescent="0.35">
      <c r="A141545" s="1" t="s">
        <v>251173</v>
      </c>
      <c r="B141545">
        <v>294.19</v>
      </c>
      <c r="C141545">
        <v>29.004000000000001</v>
      </c>
      <c r="D141545">
        <v>1472.9430669999999</v>
      </c>
    </row>
    <row r="141546" spans="1:4" x14ac:dyDescent="0.35">
      <c r="A141546" s="1" t="s">
        <v>251174</v>
      </c>
      <c r="B141546">
        <v>294.50299999999999</v>
      </c>
      <c r="C141546">
        <v>28.939</v>
      </c>
      <c r="D141546">
        <v>1474.9790840000001</v>
      </c>
    </row>
    <row r="141547" spans="1:4" x14ac:dyDescent="0.35">
      <c r="A141547" s="1" t="s">
        <v>251175</v>
      </c>
      <c r="B141547">
        <v>294.815</v>
      </c>
      <c r="C141547">
        <v>28.873999999999999</v>
      </c>
      <c r="D141547">
        <v>1477.044813</v>
      </c>
    </row>
    <row r="141548" spans="1:4" x14ac:dyDescent="0.35">
      <c r="A141548" s="1" t="s">
        <v>251176</v>
      </c>
      <c r="B141548">
        <v>295.125</v>
      </c>
      <c r="C141548">
        <v>28.808</v>
      </c>
      <c r="D141548">
        <v>1479.1401269999999</v>
      </c>
    </row>
    <row r="141549" spans="1:4" x14ac:dyDescent="0.35">
      <c r="A141549" s="1" t="s">
        <v>251177</v>
      </c>
      <c r="B141549">
        <v>295.43400000000003</v>
      </c>
      <c r="C141549">
        <v>28.742000000000001</v>
      </c>
      <c r="D141549">
        <v>1481.264897</v>
      </c>
    </row>
    <row r="141550" spans="1:4" x14ac:dyDescent="0.35">
      <c r="A141550" s="1" t="s">
        <v>251178</v>
      </c>
      <c r="B141550">
        <v>295.74200000000002</v>
      </c>
      <c r="C141550">
        <v>28.673999999999999</v>
      </c>
      <c r="D141550">
        <v>1483.418995</v>
      </c>
    </row>
    <row r="141551" spans="1:4" x14ac:dyDescent="0.35">
      <c r="A141551" s="1" t="s">
        <v>251179</v>
      </c>
      <c r="B141551">
        <v>296.04899999999998</v>
      </c>
      <c r="C141551">
        <v>28.606000000000002</v>
      </c>
      <c r="D141551">
        <v>1485.60229</v>
      </c>
    </row>
    <row r="141552" spans="1:4" x14ac:dyDescent="0.35">
      <c r="A141552" s="1" t="s">
        <v>251180</v>
      </c>
      <c r="B141552">
        <v>296.35500000000002</v>
      </c>
      <c r="C141552">
        <v>28.538</v>
      </c>
      <c r="D141552">
        <v>1487.814652</v>
      </c>
    </row>
    <row r="141553" spans="1:4" x14ac:dyDescent="0.35">
      <c r="A141553" s="1" t="s">
        <v>251181</v>
      </c>
      <c r="B141553">
        <v>296.65899999999999</v>
      </c>
      <c r="C141553">
        <v>28.468</v>
      </c>
      <c r="D141553">
        <v>1490.0559479999999</v>
      </c>
    </row>
    <row r="141554" spans="1:4" x14ac:dyDescent="0.35">
      <c r="A141554" s="1" t="s">
        <v>251182</v>
      </c>
      <c r="B141554">
        <v>296.96100000000001</v>
      </c>
      <c r="C141554">
        <v>28.398</v>
      </c>
      <c r="D141554">
        <v>1492.326045</v>
      </c>
    </row>
    <row r="141555" spans="1:4" x14ac:dyDescent="0.35">
      <c r="A141555" s="1" t="s">
        <v>251183</v>
      </c>
      <c r="B141555">
        <v>297.26299999999998</v>
      </c>
      <c r="C141555">
        <v>28.327999999999999</v>
      </c>
      <c r="D141555">
        <v>1494.62481</v>
      </c>
    </row>
    <row r="141556" spans="1:4" x14ac:dyDescent="0.35">
      <c r="A141556" s="1" t="s">
        <v>251184</v>
      </c>
      <c r="B141556">
        <v>297.56299999999999</v>
      </c>
      <c r="C141556">
        <v>28.256</v>
      </c>
      <c r="D141556">
        <v>1496.9521070000001</v>
      </c>
    </row>
    <row r="141557" spans="1:4" x14ac:dyDescent="0.35">
      <c r="A141557" s="1" t="s">
        <v>251185</v>
      </c>
      <c r="B141557">
        <v>297.86200000000002</v>
      </c>
      <c r="C141557">
        <v>28.184000000000001</v>
      </c>
      <c r="D141557">
        <v>1499.3078009999999</v>
      </c>
    </row>
    <row r="141558" spans="1:4" x14ac:dyDescent="0.35">
      <c r="A141558" s="1" t="s">
        <v>251186</v>
      </c>
      <c r="B141558">
        <v>298.16000000000003</v>
      </c>
      <c r="C141558">
        <v>28.111999999999998</v>
      </c>
      <c r="D141558">
        <v>1501.6917559999999</v>
      </c>
    </row>
    <row r="141559" spans="1:4" x14ac:dyDescent="0.35">
      <c r="A141559" s="1" t="s">
        <v>251187</v>
      </c>
      <c r="B141559">
        <v>298.45600000000002</v>
      </c>
      <c r="C141559">
        <v>28.038</v>
      </c>
      <c r="D141559">
        <v>1504.1038329999999</v>
      </c>
    </row>
    <row r="141560" spans="1:4" x14ac:dyDescent="0.35">
      <c r="A141560" s="1" t="s">
        <v>251188</v>
      </c>
      <c r="B141560">
        <v>298.75099999999998</v>
      </c>
      <c r="C141560">
        <v>27.965</v>
      </c>
      <c r="D141560">
        <v>1506.543897</v>
      </c>
    </row>
    <row r="141561" spans="1:4" x14ac:dyDescent="0.35">
      <c r="A141561" s="1" t="s">
        <v>251189</v>
      </c>
      <c r="B141561">
        <v>299.04399999999998</v>
      </c>
      <c r="C141561">
        <v>27.89</v>
      </c>
      <c r="D141561">
        <v>1509.0118070000001</v>
      </c>
    </row>
    <row r="141562" spans="1:4" x14ac:dyDescent="0.35">
      <c r="A141562" s="1" t="s">
        <v>251190</v>
      </c>
      <c r="B141562">
        <v>299.33600000000001</v>
      </c>
      <c r="C141562">
        <v>27.815000000000001</v>
      </c>
      <c r="D141562">
        <v>1511.507425</v>
      </c>
    </row>
    <row r="141563" spans="1:4" x14ac:dyDescent="0.35">
      <c r="A141563" s="1" t="s">
        <v>251191</v>
      </c>
      <c r="B141563">
        <v>299.62700000000001</v>
      </c>
      <c r="C141563">
        <v>27.739000000000001</v>
      </c>
      <c r="D141563">
        <v>1514.03061</v>
      </c>
    </row>
    <row r="141564" spans="1:4" x14ac:dyDescent="0.35">
      <c r="A141564" s="1" t="s">
        <v>251192</v>
      </c>
      <c r="B141564">
        <v>299.91699999999997</v>
      </c>
      <c r="C141564">
        <v>27.663</v>
      </c>
      <c r="D141564">
        <v>1516.5812229999999</v>
      </c>
    </row>
    <row r="141565" spans="1:4" x14ac:dyDescent="0.35">
      <c r="A141565" s="1" t="s">
        <v>251193</v>
      </c>
      <c r="B141565">
        <v>300.20499999999998</v>
      </c>
      <c r="C141565">
        <v>27.587</v>
      </c>
      <c r="D141565">
        <v>1519.1591209999999</v>
      </c>
    </row>
    <row r="141566" spans="1:4" x14ac:dyDescent="0.35">
      <c r="A141566" s="1" t="s">
        <v>251194</v>
      </c>
      <c r="B141566">
        <v>300.49099999999999</v>
      </c>
      <c r="C141566">
        <v>27.509</v>
      </c>
      <c r="D141566">
        <v>1521.7641639999999</v>
      </c>
    </row>
    <row r="141567" spans="1:4" x14ac:dyDescent="0.35">
      <c r="A141567" s="1" t="s">
        <v>251195</v>
      </c>
      <c r="B141567">
        <v>300.77699999999999</v>
      </c>
      <c r="C141567">
        <v>27.431999999999999</v>
      </c>
      <c r="D141567">
        <v>1524.3962079999999</v>
      </c>
    </row>
    <row r="141568" spans="1:4" x14ac:dyDescent="0.35">
      <c r="A141568" s="1" t="s">
        <v>251196</v>
      </c>
      <c r="B141568">
        <v>301.06099999999998</v>
      </c>
      <c r="C141568">
        <v>27.353000000000002</v>
      </c>
      <c r="D141568">
        <v>1527.0551129999999</v>
      </c>
    </row>
    <row r="141569" spans="1:4" x14ac:dyDescent="0.35">
      <c r="A141569" s="1" t="s">
        <v>251197</v>
      </c>
      <c r="B141569">
        <v>301.34300000000002</v>
      </c>
      <c r="C141569">
        <v>27.274000000000001</v>
      </c>
      <c r="D141569">
        <v>1529.7407330000001</v>
      </c>
    </row>
    <row r="141570" spans="1:4" x14ac:dyDescent="0.35">
      <c r="A141570" s="1" t="s">
        <v>251198</v>
      </c>
      <c r="B141570">
        <v>301.625</v>
      </c>
      <c r="C141570">
        <v>27.195</v>
      </c>
      <c r="D141570">
        <v>1532.4529259999999</v>
      </c>
    </row>
    <row r="141571" spans="1:4" x14ac:dyDescent="0.35">
      <c r="A141571" s="1" t="s">
        <v>251199</v>
      </c>
      <c r="B141571">
        <v>301.90499999999997</v>
      </c>
      <c r="C141571">
        <v>27.114999999999998</v>
      </c>
      <c r="D141571">
        <v>1535.191548</v>
      </c>
    </row>
    <row r="141572" spans="1:4" x14ac:dyDescent="0.35">
      <c r="A141572" s="1" t="s">
        <v>251200</v>
      </c>
      <c r="B141572">
        <v>302.18299999999999</v>
      </c>
      <c r="C141572">
        <v>27.035</v>
      </c>
      <c r="D141572">
        <v>1537.9564539999999</v>
      </c>
    </row>
    <row r="141573" spans="1:4" x14ac:dyDescent="0.35">
      <c r="A141573" s="1" t="s">
        <v>251201</v>
      </c>
      <c r="B141573">
        <v>302.45999999999998</v>
      </c>
      <c r="C141573">
        <v>26.954000000000001</v>
      </c>
      <c r="D141573">
        <v>1540.7474999999999</v>
      </c>
    </row>
    <row r="141574" spans="1:4" x14ac:dyDescent="0.35">
      <c r="A141574" s="1" t="s">
        <v>251202</v>
      </c>
      <c r="B141574">
        <v>302.73599999999999</v>
      </c>
      <c r="C141574">
        <v>26.873000000000001</v>
      </c>
      <c r="D141574">
        <v>1543.564541</v>
      </c>
    </row>
    <row r="141575" spans="1:4" x14ac:dyDescent="0.35">
      <c r="A141575" s="1" t="s">
        <v>251203</v>
      </c>
      <c r="B141575">
        <v>303.01</v>
      </c>
      <c r="C141575">
        <v>26.792000000000002</v>
      </c>
      <c r="D141575">
        <v>1546.4074310000001</v>
      </c>
    </row>
    <row r="141576" spans="1:4" x14ac:dyDescent="0.35">
      <c r="A141576" s="1" t="s">
        <v>251204</v>
      </c>
      <c r="B141576">
        <v>303.28300000000002</v>
      </c>
      <c r="C141576">
        <v>26.709</v>
      </c>
      <c r="D141576">
        <v>1549.276024</v>
      </c>
    </row>
    <row r="141577" spans="1:4" x14ac:dyDescent="0.35">
      <c r="A141577" s="1" t="s">
        <v>251205</v>
      </c>
      <c r="B141577">
        <v>303.55500000000001</v>
      </c>
      <c r="C141577">
        <v>26.626999999999999</v>
      </c>
      <c r="D141577">
        <v>1552.1701760000001</v>
      </c>
    </row>
    <row r="141578" spans="1:4" x14ac:dyDescent="0.35">
      <c r="A141578" s="1" t="s">
        <v>251206</v>
      </c>
      <c r="B141578">
        <v>303.82499999999999</v>
      </c>
      <c r="C141578">
        <v>26.544</v>
      </c>
      <c r="D141578">
        <v>1555.0897399999999</v>
      </c>
    </row>
    <row r="141579" spans="1:4" x14ac:dyDescent="0.35">
      <c r="A141579" s="1" t="s">
        <v>251207</v>
      </c>
      <c r="B141579">
        <v>304.09399999999999</v>
      </c>
      <c r="C141579">
        <v>26.460999999999999</v>
      </c>
      <c r="D141579">
        <v>1558.0345689999999</v>
      </c>
    </row>
    <row r="141580" spans="1:4" x14ac:dyDescent="0.35">
      <c r="A141580" s="1" t="s">
        <v>251208</v>
      </c>
      <c r="B141580">
        <v>304.36099999999999</v>
      </c>
      <c r="C141580">
        <v>26.376999999999999</v>
      </c>
      <c r="D141580">
        <v>1561.0045170000001</v>
      </c>
    </row>
    <row r="141581" spans="1:4" x14ac:dyDescent="0.35">
      <c r="A141581" s="1" t="s">
        <v>251209</v>
      </c>
      <c r="B141581">
        <v>304.62700000000001</v>
      </c>
      <c r="C141581">
        <v>26.292999999999999</v>
      </c>
      <c r="D141581">
        <v>1563.9994380000001</v>
      </c>
    </row>
    <row r="141582" spans="1:4" x14ac:dyDescent="0.35">
      <c r="A141582" s="1" t="s">
        <v>251210</v>
      </c>
      <c r="B141582">
        <v>304.892</v>
      </c>
      <c r="C141582">
        <v>26.209</v>
      </c>
      <c r="D141582">
        <v>1567.019186</v>
      </c>
    </row>
    <row r="141583" spans="1:4" x14ac:dyDescent="0.35">
      <c r="A141583" s="1" t="s">
        <v>251211</v>
      </c>
      <c r="B141583">
        <v>305.15499999999997</v>
      </c>
      <c r="C141583">
        <v>26.123999999999999</v>
      </c>
      <c r="D141583">
        <v>1570.063613</v>
      </c>
    </row>
    <row r="141584" spans="1:4" x14ac:dyDescent="0.35">
      <c r="A141584" s="1" t="s">
        <v>251212</v>
      </c>
      <c r="B141584">
        <v>305.41699999999997</v>
      </c>
      <c r="C141584">
        <v>26.039000000000001</v>
      </c>
      <c r="D141584">
        <v>1573.132572</v>
      </c>
    </row>
    <row r="141585" spans="1:4" x14ac:dyDescent="0.35">
      <c r="A141585" s="1" t="s">
        <v>251213</v>
      </c>
      <c r="B141585">
        <v>305.678</v>
      </c>
      <c r="C141585">
        <v>25.952999999999999</v>
      </c>
      <c r="D141585">
        <v>1576.2259180000001</v>
      </c>
    </row>
    <row r="141586" spans="1:4" x14ac:dyDescent="0.35">
      <c r="A141586" s="1" t="s">
        <v>251214</v>
      </c>
      <c r="B141586">
        <v>305.93700000000001</v>
      </c>
      <c r="C141586">
        <v>25.867000000000001</v>
      </c>
      <c r="D141586">
        <v>1579.3435019999999</v>
      </c>
    </row>
    <row r="141587" spans="1:4" x14ac:dyDescent="0.35">
      <c r="A141587" s="1" t="s">
        <v>251215</v>
      </c>
      <c r="B141587">
        <v>306.19499999999999</v>
      </c>
      <c r="C141587">
        <v>25.780999999999999</v>
      </c>
      <c r="D141587">
        <v>1582.485179</v>
      </c>
    </row>
    <row r="141588" spans="1:4" x14ac:dyDescent="0.35">
      <c r="A141588" s="1" t="s">
        <v>251216</v>
      </c>
      <c r="B141588">
        <v>306.45100000000002</v>
      </c>
      <c r="C141588">
        <v>25.695</v>
      </c>
      <c r="D141588">
        <v>1585.650801</v>
      </c>
    </row>
    <row r="141589" spans="1:4" x14ac:dyDescent="0.35">
      <c r="A141589" s="1" t="s">
        <v>251217</v>
      </c>
      <c r="B141589">
        <v>306.70600000000002</v>
      </c>
      <c r="C141589">
        <v>25.608000000000001</v>
      </c>
      <c r="D141589">
        <v>1588.840222</v>
      </c>
    </row>
    <row r="141590" spans="1:4" x14ac:dyDescent="0.35">
      <c r="A141590" s="1" t="s">
        <v>251218</v>
      </c>
      <c r="B141590">
        <v>306.95999999999998</v>
      </c>
      <c r="C141590">
        <v>25.521000000000001</v>
      </c>
      <c r="D141590">
        <v>1592.0532949999999</v>
      </c>
    </row>
    <row r="141591" spans="1:4" x14ac:dyDescent="0.35">
      <c r="A141591" s="1" t="s">
        <v>251219</v>
      </c>
      <c r="B141591">
        <v>307.21199999999999</v>
      </c>
      <c r="C141591">
        <v>25.434000000000001</v>
      </c>
      <c r="D141591">
        <v>1595.2898729999999</v>
      </c>
    </row>
    <row r="141592" spans="1:4" x14ac:dyDescent="0.35">
      <c r="A141592" s="1" t="s">
        <v>251220</v>
      </c>
      <c r="B141592">
        <v>307.46300000000002</v>
      </c>
      <c r="C141592">
        <v>25.346</v>
      </c>
      <c r="D141592">
        <v>1598.54981</v>
      </c>
    </row>
    <row r="141593" spans="1:4" x14ac:dyDescent="0.35">
      <c r="A141593" s="1" t="s">
        <v>251221</v>
      </c>
      <c r="B141593">
        <v>307.71199999999999</v>
      </c>
      <c r="C141593">
        <v>25.257999999999999</v>
      </c>
      <c r="D141593">
        <v>1601.83296</v>
      </c>
    </row>
    <row r="141594" spans="1:4" x14ac:dyDescent="0.35">
      <c r="A141594" s="1" t="s">
        <v>251222</v>
      </c>
      <c r="B141594">
        <v>307.95999999999998</v>
      </c>
      <c r="C141594">
        <v>25.17</v>
      </c>
      <c r="D141594">
        <v>1605.1391759999999</v>
      </c>
    </row>
    <row r="141595" spans="1:4" x14ac:dyDescent="0.35">
      <c r="A141595" s="1" t="s">
        <v>251223</v>
      </c>
      <c r="B141595">
        <v>308.20699999999999</v>
      </c>
      <c r="C141595">
        <v>25.081</v>
      </c>
      <c r="D141595">
        <v>1608.4683130000001</v>
      </c>
    </row>
    <row r="141596" spans="1:4" x14ac:dyDescent="0.35">
      <c r="A141596" s="1" t="s">
        <v>251224</v>
      </c>
      <c r="B141596">
        <v>308.45299999999997</v>
      </c>
      <c r="C141596">
        <v>24.992999999999999</v>
      </c>
      <c r="D141596">
        <v>1611.8202249999999</v>
      </c>
    </row>
    <row r="141597" spans="1:4" x14ac:dyDescent="0.35">
      <c r="A141597" s="1" t="s">
        <v>251225</v>
      </c>
      <c r="B141597">
        <v>308.697</v>
      </c>
      <c r="C141597">
        <v>24.904</v>
      </c>
      <c r="D141597">
        <v>1615.194765</v>
      </c>
    </row>
    <row r="141598" spans="1:4" x14ac:dyDescent="0.35">
      <c r="A141598" s="1" t="s">
        <v>251226</v>
      </c>
      <c r="B141598">
        <v>308.94</v>
      </c>
      <c r="C141598">
        <v>24.815000000000001</v>
      </c>
      <c r="D141598">
        <v>1618.5917890000001</v>
      </c>
    </row>
    <row r="141599" spans="1:4" x14ac:dyDescent="0.35">
      <c r="A141599" s="1" t="s">
        <v>251227</v>
      </c>
      <c r="B141599">
        <v>309.18099999999998</v>
      </c>
      <c r="C141599">
        <v>24.725000000000001</v>
      </c>
      <c r="D141599">
        <v>1622.011152</v>
      </c>
    </row>
    <row r="141600" spans="1:4" x14ac:dyDescent="0.35">
      <c r="A141600" s="1" t="s">
        <v>251228</v>
      </c>
      <c r="B141600">
        <v>309.42099999999999</v>
      </c>
      <c r="C141600">
        <v>24.635999999999999</v>
      </c>
      <c r="D141600">
        <v>1625.452708</v>
      </c>
    </row>
    <row r="141601" spans="1:4" x14ac:dyDescent="0.35">
      <c r="A141601" s="1" t="s">
        <v>251229</v>
      </c>
      <c r="B141601">
        <v>309.66000000000003</v>
      </c>
      <c r="C141601">
        <v>24.545999999999999</v>
      </c>
      <c r="D141601">
        <v>1628.9163140000001</v>
      </c>
    </row>
    <row r="141602" spans="1:4" x14ac:dyDescent="0.35">
      <c r="A141602" s="1" t="s">
        <v>251230</v>
      </c>
      <c r="B141602">
        <v>309.89699999999999</v>
      </c>
      <c r="C141602">
        <v>24.456</v>
      </c>
      <c r="D141602">
        <v>1632.401824</v>
      </c>
    </row>
    <row r="141603" spans="1:4" x14ac:dyDescent="0.35">
      <c r="A141603" s="1" t="s">
        <v>251231</v>
      </c>
      <c r="B141603">
        <v>310.13299999999998</v>
      </c>
      <c r="C141603">
        <v>24.366</v>
      </c>
      <c r="D141603">
        <v>1635.909095</v>
      </c>
    </row>
    <row r="141604" spans="1:4" x14ac:dyDescent="0.35">
      <c r="A141604" s="1" t="s">
        <v>251232</v>
      </c>
      <c r="B141604">
        <v>310.36799999999999</v>
      </c>
      <c r="C141604">
        <v>24.276</v>
      </c>
      <c r="D141604">
        <v>1639.437983</v>
      </c>
    </row>
    <row r="141605" spans="1:4" x14ac:dyDescent="0.35">
      <c r="A141605" s="1" t="s">
        <v>251233</v>
      </c>
      <c r="B141605">
        <v>310.601</v>
      </c>
      <c r="C141605">
        <v>24.184999999999999</v>
      </c>
      <c r="D141605">
        <v>1642.9883460000001</v>
      </c>
    </row>
    <row r="141606" spans="1:4" x14ac:dyDescent="0.35">
      <c r="A141606" s="1" t="s">
        <v>251234</v>
      </c>
      <c r="B141606">
        <v>310.834</v>
      </c>
      <c r="C141606">
        <v>24.094999999999999</v>
      </c>
      <c r="D141606">
        <v>1646.560039</v>
      </c>
    </row>
    <row r="141607" spans="1:4" x14ac:dyDescent="0.35">
      <c r="A141607" s="1" t="s">
        <v>251235</v>
      </c>
      <c r="B141607">
        <v>311.06400000000002</v>
      </c>
      <c r="C141607">
        <v>24.004000000000001</v>
      </c>
      <c r="D141607">
        <v>1650.1529210000001</v>
      </c>
    </row>
    <row r="141608" spans="1:4" x14ac:dyDescent="0.35">
      <c r="A141608" s="1" t="s">
        <v>251236</v>
      </c>
      <c r="B141608">
        <v>311.29399999999998</v>
      </c>
      <c r="C141608">
        <v>23.913</v>
      </c>
      <c r="D141608">
        <v>1653.7668490000001</v>
      </c>
    </row>
    <row r="141609" spans="1:4" x14ac:dyDescent="0.35">
      <c r="A141609" s="1" t="s">
        <v>251237</v>
      </c>
      <c r="B141609">
        <v>311.52199999999999</v>
      </c>
      <c r="C141609">
        <v>23.821999999999999</v>
      </c>
      <c r="D141609">
        <v>1657.4016810000001</v>
      </c>
    </row>
    <row r="141610" spans="1:4" x14ac:dyDescent="0.35">
      <c r="A141610" s="1" t="s">
        <v>251238</v>
      </c>
      <c r="B141610">
        <v>311.74900000000002</v>
      </c>
      <c r="C141610">
        <v>23.73</v>
      </c>
      <c r="D141610">
        <v>1661.0572770000001</v>
      </c>
    </row>
    <row r="141611" spans="1:4" x14ac:dyDescent="0.35">
      <c r="A141611" s="1" t="s">
        <v>251239</v>
      </c>
      <c r="B141611">
        <v>311.97500000000002</v>
      </c>
      <c r="C141611">
        <v>23.638999999999999</v>
      </c>
      <c r="D141611">
        <v>1664.7334949999999</v>
      </c>
    </row>
    <row r="141612" spans="1:4" x14ac:dyDescent="0.35">
      <c r="A141612" s="1" t="s">
        <v>251240</v>
      </c>
      <c r="B141612">
        <v>312.19900000000001</v>
      </c>
      <c r="C141612">
        <v>23.547999999999998</v>
      </c>
      <c r="D141612">
        <v>1668.4301949999999</v>
      </c>
    </row>
    <row r="141613" spans="1:4" x14ac:dyDescent="0.35">
      <c r="A141613" s="1" t="s">
        <v>251241</v>
      </c>
      <c r="B141613">
        <v>312.42200000000003</v>
      </c>
      <c r="C141613">
        <v>23.456</v>
      </c>
      <c r="D141613">
        <v>1672.1472369999999</v>
      </c>
    </row>
    <row r="141614" spans="1:4" x14ac:dyDescent="0.35">
      <c r="A141614" s="1" t="s">
        <v>251242</v>
      </c>
      <c r="B141614">
        <v>312.64400000000001</v>
      </c>
      <c r="C141614">
        <v>23.364000000000001</v>
      </c>
      <c r="D141614">
        <v>1675.8844810000001</v>
      </c>
    </row>
    <row r="141615" spans="1:4" x14ac:dyDescent="0.35">
      <c r="A141615" s="1" t="s">
        <v>251243</v>
      </c>
      <c r="B141615">
        <v>312.86399999999998</v>
      </c>
      <c r="C141615">
        <v>23.273</v>
      </c>
      <c r="D141615">
        <v>1679.641789</v>
      </c>
    </row>
    <row r="141616" spans="1:4" x14ac:dyDescent="0.35">
      <c r="A141616" s="1" t="s">
        <v>251244</v>
      </c>
      <c r="B141616">
        <v>313.084</v>
      </c>
      <c r="C141616">
        <v>23.181000000000001</v>
      </c>
      <c r="D141616">
        <v>1683.4190209999999</v>
      </c>
    </row>
    <row r="141617" spans="1:4" x14ac:dyDescent="0.35">
      <c r="A141617" s="1" t="s">
        <v>251245</v>
      </c>
      <c r="B141617">
        <v>313.30200000000002</v>
      </c>
      <c r="C141617">
        <v>23.088999999999999</v>
      </c>
      <c r="D141617">
        <v>1687.2160389999999</v>
      </c>
    </row>
    <row r="141618" spans="1:4" x14ac:dyDescent="0.35">
      <c r="A141618" s="1" t="s">
        <v>251246</v>
      </c>
      <c r="B141618">
        <v>313.51799999999997</v>
      </c>
      <c r="C141618">
        <v>22.997</v>
      </c>
      <c r="D141618">
        <v>1691.0327070000001</v>
      </c>
    </row>
    <row r="141619" spans="1:4" x14ac:dyDescent="0.35">
      <c r="A141619" s="1" t="s">
        <v>251247</v>
      </c>
      <c r="B141619">
        <v>313.73399999999998</v>
      </c>
      <c r="C141619">
        <v>22.904</v>
      </c>
      <c r="D141619">
        <v>1694.868886</v>
      </c>
    </row>
    <row r="141620" spans="1:4" x14ac:dyDescent="0.35">
      <c r="A141620" s="1" t="s">
        <v>251248</v>
      </c>
      <c r="B141620">
        <v>313.94799999999998</v>
      </c>
      <c r="C141620">
        <v>22.812000000000001</v>
      </c>
      <c r="D141620">
        <v>1698.7244410000001</v>
      </c>
    </row>
    <row r="141621" spans="1:4" x14ac:dyDescent="0.35">
      <c r="A141621" s="1" t="s">
        <v>251249</v>
      </c>
      <c r="B141621">
        <v>314.161</v>
      </c>
      <c r="C141621">
        <v>22.72</v>
      </c>
      <c r="D141621">
        <v>1702.5992349999999</v>
      </c>
    </row>
    <row r="141622" spans="1:4" x14ac:dyDescent="0.35">
      <c r="A141622" s="1" t="s">
        <v>251250</v>
      </c>
      <c r="B141622">
        <v>314.37299999999999</v>
      </c>
      <c r="C141622">
        <v>22.628</v>
      </c>
      <c r="D141622">
        <v>1706.4931340000001</v>
      </c>
    </row>
    <row r="141623" spans="1:4" x14ac:dyDescent="0.35">
      <c r="A141623" s="1" t="s">
        <v>251251</v>
      </c>
      <c r="B141623">
        <v>314.58300000000003</v>
      </c>
      <c r="C141623">
        <v>22.535</v>
      </c>
      <c r="D141623">
        <v>1710.4060019999999</v>
      </c>
    </row>
    <row r="141624" spans="1:4" x14ac:dyDescent="0.35">
      <c r="A141624" s="1" t="s">
        <v>251252</v>
      </c>
      <c r="B141624">
        <v>314.79300000000001</v>
      </c>
      <c r="C141624">
        <v>22.443000000000001</v>
      </c>
      <c r="D141624">
        <v>1714.337704</v>
      </c>
    </row>
    <row r="141625" spans="1:4" x14ac:dyDescent="0.35">
      <c r="A141625" s="1" t="s">
        <v>251253</v>
      </c>
      <c r="B141625">
        <v>315.00099999999998</v>
      </c>
      <c r="C141625">
        <v>22.35</v>
      </c>
      <c r="D141625">
        <v>1718.288108</v>
      </c>
    </row>
    <row r="141626" spans="1:4" x14ac:dyDescent="0.35">
      <c r="A141626" s="1" t="s">
        <v>251254</v>
      </c>
      <c r="B141626">
        <v>315.20800000000003</v>
      </c>
      <c r="C141626">
        <v>22.257999999999999</v>
      </c>
      <c r="D141626">
        <v>1722.2570800000001</v>
      </c>
    </row>
    <row r="141627" spans="1:4" x14ac:dyDescent="0.35">
      <c r="A141627" s="1" t="s">
        <v>251255</v>
      </c>
      <c r="B141627">
        <v>315.41300000000001</v>
      </c>
      <c r="C141627">
        <v>22.164999999999999</v>
      </c>
      <c r="D141627">
        <v>1726.244488</v>
      </c>
    </row>
    <row r="141628" spans="1:4" x14ac:dyDescent="0.35">
      <c r="A141628" s="1" t="s">
        <v>251256</v>
      </c>
      <c r="B141628">
        <v>315.61799999999999</v>
      </c>
      <c r="C141628">
        <v>22.073</v>
      </c>
      <c r="D141628">
        <v>1730.2501999999999</v>
      </c>
    </row>
    <row r="141629" spans="1:4" x14ac:dyDescent="0.35">
      <c r="A141629" s="1" t="s">
        <v>251257</v>
      </c>
      <c r="B141629">
        <v>315.82100000000003</v>
      </c>
      <c r="C141629">
        <v>21.98</v>
      </c>
      <c r="D141629">
        <v>1734.274083</v>
      </c>
    </row>
    <row r="141630" spans="1:4" x14ac:dyDescent="0.35">
      <c r="A141630" s="1" t="s">
        <v>251258</v>
      </c>
      <c r="B141630">
        <v>316.02300000000002</v>
      </c>
      <c r="C141630">
        <v>21.887</v>
      </c>
      <c r="D141630">
        <v>1738.3160089999999</v>
      </c>
    </row>
    <row r="141631" spans="1:4" x14ac:dyDescent="0.35">
      <c r="A141631" s="1" t="s">
        <v>251259</v>
      </c>
      <c r="B141631">
        <v>316.22399999999999</v>
      </c>
      <c r="C141631">
        <v>21.795000000000002</v>
      </c>
      <c r="D141631">
        <v>1742.3758459999999</v>
      </c>
    </row>
    <row r="141632" spans="1:4" x14ac:dyDescent="0.35">
      <c r="A141632" s="1" t="s">
        <v>251260</v>
      </c>
      <c r="B141632">
        <v>316.42399999999998</v>
      </c>
      <c r="C141632">
        <v>21.702000000000002</v>
      </c>
      <c r="D141632">
        <v>1746.4534650000001</v>
      </c>
    </row>
    <row r="141633" spans="1:4" x14ac:dyDescent="0.35">
      <c r="A141633" s="1" t="s">
        <v>251261</v>
      </c>
      <c r="B141633">
        <v>316.62299999999999</v>
      </c>
      <c r="C141633">
        <v>21.609000000000002</v>
      </c>
      <c r="D141633">
        <v>1750.5487370000001</v>
      </c>
    </row>
    <row r="141634" spans="1:4" x14ac:dyDescent="0.35">
      <c r="A141634" s="1" t="s">
        <v>251262</v>
      </c>
      <c r="B141634">
        <v>316.82</v>
      </c>
      <c r="C141634">
        <v>21.516999999999999</v>
      </c>
      <c r="D141634">
        <v>1754.6615340000001</v>
      </c>
    </row>
    <row r="141635" spans="1:4" x14ac:dyDescent="0.35">
      <c r="A141635" s="1" t="s">
        <v>251263</v>
      </c>
      <c r="B141635">
        <v>317.01600000000002</v>
      </c>
      <c r="C141635">
        <v>21.423999999999999</v>
      </c>
      <c r="D141635">
        <v>1758.791729</v>
      </c>
    </row>
    <row r="141636" spans="1:4" x14ac:dyDescent="0.35">
      <c r="A141636" s="1" t="s">
        <v>251264</v>
      </c>
      <c r="B141636">
        <v>317.21199999999999</v>
      </c>
      <c r="C141636">
        <v>21.332000000000001</v>
      </c>
      <c r="D141636">
        <v>1762.9391949999999</v>
      </c>
    </row>
    <row r="141637" spans="1:4" x14ac:dyDescent="0.35">
      <c r="A141637" s="1" t="s">
        <v>251265</v>
      </c>
      <c r="B141637">
        <v>317.40600000000001</v>
      </c>
      <c r="C141637">
        <v>21.239000000000001</v>
      </c>
      <c r="D141637">
        <v>1767.1038040000001</v>
      </c>
    </row>
    <row r="141638" spans="1:4" x14ac:dyDescent="0.35">
      <c r="A141638" s="1" t="s">
        <v>251266</v>
      </c>
      <c r="B141638">
        <v>317.59899999999999</v>
      </c>
      <c r="C141638">
        <v>21.146000000000001</v>
      </c>
      <c r="D141638">
        <v>1771.285433</v>
      </c>
    </row>
    <row r="141639" spans="1:4" x14ac:dyDescent="0.35">
      <c r="A141639" s="1" t="s">
        <v>251267</v>
      </c>
      <c r="B141639">
        <v>317.79000000000002</v>
      </c>
      <c r="C141639">
        <v>21.053999999999998</v>
      </c>
      <c r="D141639">
        <v>1775.483956</v>
      </c>
    </row>
    <row r="141640" spans="1:4" x14ac:dyDescent="0.35">
      <c r="A141640" s="1" t="s">
        <v>251268</v>
      </c>
      <c r="B141640">
        <v>317.98099999999999</v>
      </c>
      <c r="C141640">
        <v>20.960999999999999</v>
      </c>
      <c r="D141640">
        <v>1779.6992479999999</v>
      </c>
    </row>
    <row r="141641" spans="1:4" x14ac:dyDescent="0.35">
      <c r="A141641" s="1" t="s">
        <v>251269</v>
      </c>
      <c r="B141641">
        <v>318.17099999999999</v>
      </c>
      <c r="C141641">
        <v>20.869</v>
      </c>
      <c r="D141641">
        <v>1783.931186</v>
      </c>
    </row>
    <row r="141642" spans="1:4" x14ac:dyDescent="0.35">
      <c r="A141642" s="1" t="s">
        <v>251270</v>
      </c>
      <c r="B141642">
        <v>318.35899999999998</v>
      </c>
      <c r="C141642">
        <v>20.776</v>
      </c>
      <c r="D141642">
        <v>1788.179648</v>
      </c>
    </row>
    <row r="141643" spans="1:4" x14ac:dyDescent="0.35">
      <c r="A141643" s="1" t="s">
        <v>251271</v>
      </c>
      <c r="B141643">
        <v>318.54599999999999</v>
      </c>
      <c r="C141643">
        <v>20.684000000000001</v>
      </c>
      <c r="D141643">
        <v>1792.44451</v>
      </c>
    </row>
    <row r="141644" spans="1:4" x14ac:dyDescent="0.35">
      <c r="A141644" s="1" t="s">
        <v>251272</v>
      </c>
      <c r="B141644">
        <v>318.733</v>
      </c>
      <c r="C141644">
        <v>20.591999999999999</v>
      </c>
      <c r="D141644">
        <v>1796.7256520000001</v>
      </c>
    </row>
    <row r="141645" spans="1:4" x14ac:dyDescent="0.35">
      <c r="A141645" s="1" t="s">
        <v>251273</v>
      </c>
      <c r="B141645">
        <v>318.91800000000001</v>
      </c>
      <c r="C141645">
        <v>20.498999999999999</v>
      </c>
      <c r="D141645">
        <v>1801.022952</v>
      </c>
    </row>
    <row r="141646" spans="1:4" x14ac:dyDescent="0.35">
      <c r="A141646" s="1" t="s">
        <v>251274</v>
      </c>
      <c r="B141646">
        <v>319.10199999999998</v>
      </c>
      <c r="C141646">
        <v>20.407</v>
      </c>
      <c r="D141646">
        <v>1805.3362910000001</v>
      </c>
    </row>
    <row r="141647" spans="1:4" x14ac:dyDescent="0.35">
      <c r="A141647" s="1" t="s">
        <v>251275</v>
      </c>
      <c r="B141647">
        <v>319.28500000000003</v>
      </c>
      <c r="C141647">
        <v>20.315000000000001</v>
      </c>
      <c r="D141647">
        <v>1809.6655479999999</v>
      </c>
    </row>
    <row r="141648" spans="1:4" x14ac:dyDescent="0.35">
      <c r="A141648" s="1" t="s">
        <v>251276</v>
      </c>
      <c r="B141648">
        <v>319.46699999999998</v>
      </c>
      <c r="C141648">
        <v>20.222999999999999</v>
      </c>
      <c r="D141648">
        <v>1814.0106060000001</v>
      </c>
    </row>
    <row r="141649" spans="1:4" x14ac:dyDescent="0.35">
      <c r="A141649" s="1" t="s">
        <v>251277</v>
      </c>
      <c r="B141649">
        <v>319.64800000000002</v>
      </c>
      <c r="C141649">
        <v>20.131</v>
      </c>
      <c r="D141649">
        <v>1818.371345</v>
      </c>
    </row>
    <row r="141650" spans="1:4" x14ac:dyDescent="0.35">
      <c r="A141650" s="1" t="s">
        <v>251278</v>
      </c>
      <c r="B141650">
        <v>319.82799999999997</v>
      </c>
      <c r="C141650">
        <v>20.039000000000001</v>
      </c>
      <c r="D141650">
        <v>1822.7476489999999</v>
      </c>
    </row>
    <row r="141651" spans="1:4" x14ac:dyDescent="0.35">
      <c r="A141651" s="1" t="s">
        <v>400842</v>
      </c>
      <c r="B141651">
        <v>319.90199999999999</v>
      </c>
      <c r="C141651">
        <v>20</v>
      </c>
      <c r="D141651">
        <v>1824.5826</v>
      </c>
    </row>
    <row r="141652" spans="1:4" x14ac:dyDescent="0.35">
      <c r="A141652" s="1" t="s">
        <v>400843</v>
      </c>
      <c r="B141652">
        <v>47.832999999999998</v>
      </c>
      <c r="C141652">
        <v>20</v>
      </c>
      <c r="D141652">
        <v>1824.2419649999999</v>
      </c>
    </row>
    <row r="141653" spans="1:4" x14ac:dyDescent="0.35">
      <c r="A141653" s="1" t="s">
        <v>252538</v>
      </c>
      <c r="B141653">
        <v>47.975000000000001</v>
      </c>
      <c r="C141653">
        <v>20.030999999999999</v>
      </c>
      <c r="D141653">
        <v>1822.754923</v>
      </c>
    </row>
    <row r="141654" spans="1:4" x14ac:dyDescent="0.35">
      <c r="A141654" s="1" t="s">
        <v>252539</v>
      </c>
      <c r="B141654">
        <v>48.207000000000001</v>
      </c>
      <c r="C141654">
        <v>20.082000000000001</v>
      </c>
      <c r="D141654">
        <v>1820.33791</v>
      </c>
    </row>
    <row r="141655" spans="1:4" x14ac:dyDescent="0.35">
      <c r="A141655" s="1" t="s">
        <v>252540</v>
      </c>
      <c r="B141655">
        <v>48.44</v>
      </c>
      <c r="C141655">
        <v>20.132000000000001</v>
      </c>
      <c r="D141655">
        <v>1817.9435639999999</v>
      </c>
    </row>
    <row r="141656" spans="1:4" x14ac:dyDescent="0.35">
      <c r="A141656" s="1" t="s">
        <v>252541</v>
      </c>
      <c r="B141656">
        <v>48.673999999999999</v>
      </c>
      <c r="C141656">
        <v>20.181999999999999</v>
      </c>
      <c r="D141656">
        <v>1815.5719759999999</v>
      </c>
    </row>
    <row r="141657" spans="1:4" x14ac:dyDescent="0.35">
      <c r="A141657" s="1" t="s">
        <v>252542</v>
      </c>
      <c r="B141657">
        <v>48.908000000000001</v>
      </c>
      <c r="C141657">
        <v>20.231000000000002</v>
      </c>
      <c r="D141657">
        <v>1813.22324</v>
      </c>
    </row>
    <row r="141658" spans="1:4" x14ac:dyDescent="0.35">
      <c r="A141658" s="1" t="s">
        <v>252543</v>
      </c>
      <c r="B141658">
        <v>49.143000000000001</v>
      </c>
      <c r="C141658">
        <v>20.280999999999999</v>
      </c>
      <c r="D141658">
        <v>1810.8974459999999</v>
      </c>
    </row>
    <row r="141659" spans="1:4" x14ac:dyDescent="0.35">
      <c r="A141659" s="1" t="s">
        <v>252544</v>
      </c>
      <c r="B141659">
        <v>49.378999999999998</v>
      </c>
      <c r="C141659">
        <v>20.329000000000001</v>
      </c>
      <c r="D141659">
        <v>1808.5946859999999</v>
      </c>
    </row>
    <row r="141660" spans="1:4" x14ac:dyDescent="0.35">
      <c r="A141660" s="1" t="s">
        <v>252545</v>
      </c>
      <c r="B141660">
        <v>49.616</v>
      </c>
      <c r="C141660">
        <v>20.378</v>
      </c>
      <c r="D141660">
        <v>1806.315051</v>
      </c>
    </row>
    <row r="141661" spans="1:4" x14ac:dyDescent="0.35">
      <c r="A141661" s="1" t="s">
        <v>252546</v>
      </c>
      <c r="B141661">
        <v>49.853000000000002</v>
      </c>
      <c r="C141661">
        <v>20.425999999999998</v>
      </c>
      <c r="D141661">
        <v>1804.05863</v>
      </c>
    </row>
    <row r="141662" spans="1:4" x14ac:dyDescent="0.35">
      <c r="A141662" s="1" t="s">
        <v>252547</v>
      </c>
      <c r="B141662">
        <v>50.091000000000001</v>
      </c>
      <c r="C141662">
        <v>20.472999999999999</v>
      </c>
      <c r="D141662">
        <v>1801.825515</v>
      </c>
    </row>
    <row r="141663" spans="1:4" x14ac:dyDescent="0.35">
      <c r="A141663" s="1" t="s">
        <v>252548</v>
      </c>
      <c r="B141663">
        <v>50.33</v>
      </c>
      <c r="C141663">
        <v>20.521000000000001</v>
      </c>
      <c r="D141663">
        <v>1799.6157929999999</v>
      </c>
    </row>
    <row r="141664" spans="1:4" x14ac:dyDescent="0.35">
      <c r="A141664" s="1" t="s">
        <v>252549</v>
      </c>
      <c r="B141664">
        <v>50.569000000000003</v>
      </c>
      <c r="C141664">
        <v>20.567</v>
      </c>
      <c r="D141664">
        <v>1797.4295549999999</v>
      </c>
    </row>
    <row r="141665" spans="1:4" x14ac:dyDescent="0.35">
      <c r="A141665" s="1" t="s">
        <v>252550</v>
      </c>
      <c r="B141665">
        <v>50.808999999999997</v>
      </c>
      <c r="C141665">
        <v>20.614000000000001</v>
      </c>
      <c r="D141665">
        <v>1795.2668880000001</v>
      </c>
    </row>
    <row r="141666" spans="1:4" x14ac:dyDescent="0.35">
      <c r="A141666" s="1" t="s">
        <v>252551</v>
      </c>
      <c r="B141666">
        <v>51.05</v>
      </c>
      <c r="C141666">
        <v>20.66</v>
      </c>
      <c r="D141666">
        <v>1793.12788</v>
      </c>
    </row>
    <row r="141667" spans="1:4" x14ac:dyDescent="0.35">
      <c r="A141667" s="1" t="s">
        <v>252552</v>
      </c>
      <c r="B141667">
        <v>51.292000000000002</v>
      </c>
      <c r="C141667">
        <v>20.704999999999998</v>
      </c>
      <c r="D141667">
        <v>1791.0126190000001</v>
      </c>
    </row>
    <row r="141668" spans="1:4" x14ac:dyDescent="0.35">
      <c r="A141668" s="1" t="s">
        <v>252553</v>
      </c>
      <c r="B141668">
        <v>51.533999999999999</v>
      </c>
      <c r="C141668">
        <v>20.751000000000001</v>
      </c>
      <c r="D141668">
        <v>1788.921192</v>
      </c>
    </row>
    <row r="141669" spans="1:4" x14ac:dyDescent="0.35">
      <c r="A141669" s="1" t="s">
        <v>252554</v>
      </c>
      <c r="B141669">
        <v>51.777000000000001</v>
      </c>
      <c r="C141669">
        <v>20.795000000000002</v>
      </c>
      <c r="D141669">
        <v>1786.8536839999999</v>
      </c>
    </row>
    <row r="141670" spans="1:4" x14ac:dyDescent="0.35">
      <c r="A141670" s="1" t="s">
        <v>252555</v>
      </c>
      <c r="B141670">
        <v>52.021000000000001</v>
      </c>
      <c r="C141670">
        <v>20.84</v>
      </c>
      <c r="D141670">
        <v>1784.8101810000001</v>
      </c>
    </row>
    <row r="141671" spans="1:4" x14ac:dyDescent="0.35">
      <c r="A141671" s="1" t="s">
        <v>252556</v>
      </c>
      <c r="B141671">
        <v>52.265999999999998</v>
      </c>
      <c r="C141671">
        <v>20.882999999999999</v>
      </c>
      <c r="D141671">
        <v>1782.7907680000001</v>
      </c>
    </row>
    <row r="141672" spans="1:4" x14ac:dyDescent="0.35">
      <c r="A141672" s="1" t="s">
        <v>252557</v>
      </c>
      <c r="B141672">
        <v>52.511000000000003</v>
      </c>
      <c r="C141672">
        <v>20.927</v>
      </c>
      <c r="D141672">
        <v>1780.795529</v>
      </c>
    </row>
    <row r="141673" spans="1:4" x14ac:dyDescent="0.35">
      <c r="A141673" s="1" t="s">
        <v>252558</v>
      </c>
      <c r="B141673">
        <v>52.756</v>
      </c>
      <c r="C141673">
        <v>20.97</v>
      </c>
      <c r="D141673">
        <v>1778.824548</v>
      </c>
    </row>
    <row r="141674" spans="1:4" x14ac:dyDescent="0.35">
      <c r="A141674" s="1" t="s">
        <v>252559</v>
      </c>
      <c r="B141674">
        <v>53.003</v>
      </c>
      <c r="C141674">
        <v>21.012</v>
      </c>
      <c r="D141674">
        <v>1776.877909</v>
      </c>
    </row>
    <row r="141675" spans="1:4" x14ac:dyDescent="0.35">
      <c r="A141675" s="1" t="s">
        <v>252560</v>
      </c>
      <c r="B141675">
        <v>53.25</v>
      </c>
      <c r="C141675">
        <v>21.053999999999998</v>
      </c>
      <c r="D141675">
        <v>1774.955694</v>
      </c>
    </row>
    <row r="141676" spans="1:4" x14ac:dyDescent="0.35">
      <c r="A141676" s="1" t="s">
        <v>252561</v>
      </c>
      <c r="B141676">
        <v>53.497999999999998</v>
      </c>
      <c r="C141676">
        <v>21.096</v>
      </c>
      <c r="D141676">
        <v>1773.0579829999999</v>
      </c>
    </row>
    <row r="141677" spans="1:4" x14ac:dyDescent="0.35">
      <c r="A141677" s="1" t="s">
        <v>252562</v>
      </c>
      <c r="B141677">
        <v>53.746000000000002</v>
      </c>
      <c r="C141677">
        <v>21.137</v>
      </c>
      <c r="D141677">
        <v>1771.184859</v>
      </c>
    </row>
    <row r="141678" spans="1:4" x14ac:dyDescent="0.35">
      <c r="A141678" s="1" t="s">
        <v>252563</v>
      </c>
      <c r="B141678">
        <v>53.994999999999997</v>
      </c>
      <c r="C141678">
        <v>21.178000000000001</v>
      </c>
      <c r="D141678">
        <v>1769.3364019999999</v>
      </c>
    </row>
    <row r="141679" spans="1:4" x14ac:dyDescent="0.35">
      <c r="A141679" s="1" t="s">
        <v>252564</v>
      </c>
      <c r="B141679">
        <v>54.244999999999997</v>
      </c>
      <c r="C141679">
        <v>21.218</v>
      </c>
      <c r="D141679">
        <v>1767.5126909999999</v>
      </c>
    </row>
    <row r="141680" spans="1:4" x14ac:dyDescent="0.35">
      <c r="A141680" s="1" t="s">
        <v>252565</v>
      </c>
      <c r="B141680">
        <v>54.494999999999997</v>
      </c>
      <c r="C141680">
        <v>21.257999999999999</v>
      </c>
      <c r="D141680">
        <v>1765.713806</v>
      </c>
    </row>
    <row r="141681" spans="1:4" x14ac:dyDescent="0.35">
      <c r="A141681" s="1" t="s">
        <v>252566</v>
      </c>
      <c r="B141681">
        <v>54.746000000000002</v>
      </c>
      <c r="C141681">
        <v>21.297000000000001</v>
      </c>
      <c r="D141681">
        <v>1763.939824</v>
      </c>
    </row>
    <row r="141682" spans="1:4" x14ac:dyDescent="0.35">
      <c r="A141682" s="1" t="s">
        <v>252567</v>
      </c>
      <c r="B141682">
        <v>54.997999999999998</v>
      </c>
      <c r="C141682">
        <v>21.335999999999999</v>
      </c>
      <c r="D141682">
        <v>1762.190822</v>
      </c>
    </row>
    <row r="141683" spans="1:4" x14ac:dyDescent="0.35">
      <c r="A141683" s="1" t="s">
        <v>252568</v>
      </c>
      <c r="B141683">
        <v>55.25</v>
      </c>
      <c r="C141683">
        <v>21.373999999999999</v>
      </c>
      <c r="D141683">
        <v>1760.466878</v>
      </c>
    </row>
    <row r="141684" spans="1:4" x14ac:dyDescent="0.35">
      <c r="A141684" s="1" t="s">
        <v>252569</v>
      </c>
      <c r="B141684">
        <v>55.503</v>
      </c>
      <c r="C141684">
        <v>21.411999999999999</v>
      </c>
      <c r="D141684">
        <v>1758.768067</v>
      </c>
    </row>
    <row r="141685" spans="1:4" x14ac:dyDescent="0.35">
      <c r="A141685" s="1" t="s">
        <v>252570</v>
      </c>
      <c r="B141685">
        <v>55.756</v>
      </c>
      <c r="C141685">
        <v>21.449000000000002</v>
      </c>
      <c r="D141685">
        <v>1757.094464</v>
      </c>
    </row>
    <row r="141686" spans="1:4" x14ac:dyDescent="0.35">
      <c r="A141686" s="1" t="s">
        <v>252571</v>
      </c>
      <c r="B141686">
        <v>56.01</v>
      </c>
      <c r="C141686">
        <v>21.486000000000001</v>
      </c>
      <c r="D141686">
        <v>1755.4461429999999</v>
      </c>
    </row>
    <row r="141687" spans="1:4" x14ac:dyDescent="0.35">
      <c r="A141687" s="1" t="s">
        <v>252572</v>
      </c>
      <c r="B141687">
        <v>56.265000000000001</v>
      </c>
      <c r="C141687">
        <v>21.521999999999998</v>
      </c>
      <c r="D141687">
        <v>1753.823177</v>
      </c>
    </row>
    <row r="141688" spans="1:4" x14ac:dyDescent="0.35">
      <c r="A141688" s="1" t="s">
        <v>252573</v>
      </c>
      <c r="B141688">
        <v>56.52</v>
      </c>
      <c r="C141688">
        <v>21.558</v>
      </c>
      <c r="D141688">
        <v>1752.225639</v>
      </c>
    </row>
    <row r="141689" spans="1:4" x14ac:dyDescent="0.35">
      <c r="A141689" s="1" t="s">
        <v>252574</v>
      </c>
      <c r="B141689">
        <v>56.776000000000003</v>
      </c>
      <c r="C141689">
        <v>21.593</v>
      </c>
      <c r="D141689">
        <v>1750.653601</v>
      </c>
    </row>
    <row r="141690" spans="1:4" x14ac:dyDescent="0.35">
      <c r="A141690" s="1" t="s">
        <v>252575</v>
      </c>
      <c r="B141690">
        <v>57.031999999999996</v>
      </c>
      <c r="C141690">
        <v>21.628</v>
      </c>
      <c r="D141690">
        <v>1749.107133</v>
      </c>
    </row>
    <row r="141691" spans="1:4" x14ac:dyDescent="0.35">
      <c r="A141691" s="1" t="s">
        <v>252576</v>
      </c>
      <c r="B141691">
        <v>57.289000000000001</v>
      </c>
      <c r="C141691">
        <v>21.661999999999999</v>
      </c>
      <c r="D141691">
        <v>1747.586305</v>
      </c>
    </row>
    <row r="141692" spans="1:4" x14ac:dyDescent="0.35">
      <c r="A141692" s="1" t="s">
        <v>252577</v>
      </c>
      <c r="B141692">
        <v>57.546999999999997</v>
      </c>
      <c r="C141692">
        <v>21.696000000000002</v>
      </c>
      <c r="D141692">
        <v>1746.0911860000001</v>
      </c>
    </row>
    <row r="141693" spans="1:4" x14ac:dyDescent="0.35">
      <c r="A141693" s="1" t="s">
        <v>252578</v>
      </c>
      <c r="B141693">
        <v>57.805</v>
      </c>
      <c r="C141693">
        <v>21.728999999999999</v>
      </c>
      <c r="D141693">
        <v>1744.6218429999999</v>
      </c>
    </row>
    <row r="141694" spans="1:4" x14ac:dyDescent="0.35">
      <c r="A141694" s="1" t="s">
        <v>252579</v>
      </c>
      <c r="B141694">
        <v>58.064</v>
      </c>
      <c r="C141694">
        <v>21.762</v>
      </c>
      <c r="D141694">
        <v>1743.1783439999999</v>
      </c>
    </row>
    <row r="141695" spans="1:4" x14ac:dyDescent="0.35">
      <c r="A141695" s="1" t="s">
        <v>252580</v>
      </c>
      <c r="B141695">
        <v>58.323</v>
      </c>
      <c r="C141695">
        <v>21.794</v>
      </c>
      <c r="D141695">
        <v>1741.760755</v>
      </c>
    </row>
    <row r="141696" spans="1:4" x14ac:dyDescent="0.35">
      <c r="A141696" s="1" t="s">
        <v>252581</v>
      </c>
      <c r="B141696">
        <v>58.582000000000001</v>
      </c>
      <c r="C141696">
        <v>21.824999999999999</v>
      </c>
      <c r="D141696">
        <v>1740.3691409999999</v>
      </c>
    </row>
    <row r="141697" spans="1:4" x14ac:dyDescent="0.35">
      <c r="A141697" s="1" t="s">
        <v>252582</v>
      </c>
      <c r="B141697">
        <v>58.841999999999999</v>
      </c>
      <c r="C141697">
        <v>21.856000000000002</v>
      </c>
      <c r="D141697">
        <v>1739.0035660000001</v>
      </c>
    </row>
    <row r="141698" spans="1:4" x14ac:dyDescent="0.35">
      <c r="A141698" s="1" t="s">
        <v>252583</v>
      </c>
      <c r="B141698">
        <v>59.103000000000002</v>
      </c>
      <c r="C141698">
        <v>21.885999999999999</v>
      </c>
      <c r="D141698">
        <v>1737.6640930000001</v>
      </c>
    </row>
    <row r="141699" spans="1:4" x14ac:dyDescent="0.35">
      <c r="A141699" s="1" t="s">
        <v>252584</v>
      </c>
      <c r="B141699">
        <v>59.363999999999997</v>
      </c>
      <c r="C141699">
        <v>21.916</v>
      </c>
      <c r="D141699">
        <v>1736.3507850000001</v>
      </c>
    </row>
    <row r="141700" spans="1:4" x14ac:dyDescent="0.35">
      <c r="A141700" s="1" t="s">
        <v>252585</v>
      </c>
      <c r="B141700">
        <v>59.625999999999998</v>
      </c>
      <c r="C141700">
        <v>21.945</v>
      </c>
      <c r="D141700">
        <v>1735.063701</v>
      </c>
    </row>
    <row r="141701" spans="1:4" x14ac:dyDescent="0.35">
      <c r="A141701" s="1" t="s">
        <v>252586</v>
      </c>
      <c r="B141701">
        <v>59.887999999999998</v>
      </c>
      <c r="C141701">
        <v>21.974</v>
      </c>
      <c r="D141701">
        <v>1733.802903</v>
      </c>
    </row>
    <row r="141702" spans="1:4" x14ac:dyDescent="0.35">
      <c r="A141702" s="1" t="s">
        <v>252587</v>
      </c>
      <c r="B141702">
        <v>60.151000000000003</v>
      </c>
      <c r="C141702">
        <v>22.001999999999999</v>
      </c>
      <c r="D141702">
        <v>1732.5684490000001</v>
      </c>
    </row>
    <row r="141703" spans="1:4" x14ac:dyDescent="0.35">
      <c r="A141703" s="1" t="s">
        <v>252588</v>
      </c>
      <c r="B141703">
        <v>60.414000000000001</v>
      </c>
      <c r="C141703">
        <v>22.03</v>
      </c>
      <c r="D141703">
        <v>1731.360398</v>
      </c>
    </row>
    <row r="141704" spans="1:4" x14ac:dyDescent="0.35">
      <c r="A141704" s="1" t="s">
        <v>252589</v>
      </c>
      <c r="B141704">
        <v>60.677</v>
      </c>
      <c r="C141704">
        <v>22.056999999999999</v>
      </c>
      <c r="D141704">
        <v>1730.178805</v>
      </c>
    </row>
    <row r="141705" spans="1:4" x14ac:dyDescent="0.35">
      <c r="A141705" s="1" t="s">
        <v>252590</v>
      </c>
      <c r="B141705">
        <v>60.941000000000003</v>
      </c>
      <c r="C141705">
        <v>22.082999999999998</v>
      </c>
      <c r="D141705">
        <v>1729.0237279999999</v>
      </c>
    </row>
    <row r="141706" spans="1:4" x14ac:dyDescent="0.35">
      <c r="A141706" s="1" t="s">
        <v>252591</v>
      </c>
      <c r="B141706">
        <v>61.206000000000003</v>
      </c>
      <c r="C141706">
        <v>22.109000000000002</v>
      </c>
      <c r="D141706">
        <v>1727.895219</v>
      </c>
    </row>
    <row r="141707" spans="1:4" x14ac:dyDescent="0.35">
      <c r="A141707" s="1" t="s">
        <v>252592</v>
      </c>
      <c r="B141707">
        <v>61.47</v>
      </c>
      <c r="C141707">
        <v>22.134</v>
      </c>
      <c r="D141707">
        <v>1726.793334</v>
      </c>
    </row>
    <row r="141708" spans="1:4" x14ac:dyDescent="0.35">
      <c r="A141708" s="1" t="s">
        <v>252593</v>
      </c>
      <c r="B141708">
        <v>61.735999999999997</v>
      </c>
      <c r="C141708">
        <v>22.158999999999999</v>
      </c>
      <c r="D141708">
        <v>1725.7181250000001</v>
      </c>
    </row>
    <row r="141709" spans="1:4" x14ac:dyDescent="0.35">
      <c r="A141709" s="1" t="s">
        <v>252594</v>
      </c>
      <c r="B141709">
        <v>62.000999999999998</v>
      </c>
      <c r="C141709">
        <v>22.183</v>
      </c>
      <c r="D141709">
        <v>1724.6696420000001</v>
      </c>
    </row>
    <row r="141710" spans="1:4" x14ac:dyDescent="0.35">
      <c r="A141710" s="1" t="s">
        <v>252595</v>
      </c>
      <c r="B141710">
        <v>62.267000000000003</v>
      </c>
      <c r="C141710">
        <v>22.206</v>
      </c>
      <c r="D141710">
        <v>1723.6479360000001</v>
      </c>
    </row>
    <row r="141711" spans="1:4" x14ac:dyDescent="0.35">
      <c r="A141711" s="1" t="s">
        <v>252596</v>
      </c>
      <c r="B141711">
        <v>62.533999999999999</v>
      </c>
      <c r="C141711">
        <v>22.228999999999999</v>
      </c>
      <c r="D141711">
        <v>1722.653057</v>
      </c>
    </row>
    <row r="141712" spans="1:4" x14ac:dyDescent="0.35">
      <c r="A141712" s="1" t="s">
        <v>252597</v>
      </c>
      <c r="B141712">
        <v>62.801000000000002</v>
      </c>
      <c r="C141712">
        <v>22.251999999999999</v>
      </c>
      <c r="D141712">
        <v>1721.68505</v>
      </c>
    </row>
    <row r="141713" spans="1:4" x14ac:dyDescent="0.35">
      <c r="A141713" s="1" t="s">
        <v>252598</v>
      </c>
      <c r="B141713">
        <v>63.067999999999998</v>
      </c>
      <c r="C141713">
        <v>22.273</v>
      </c>
      <c r="D141713">
        <v>1720.7439649999999</v>
      </c>
    </row>
    <row r="141714" spans="1:4" x14ac:dyDescent="0.35">
      <c r="A141714" s="1" t="s">
        <v>252599</v>
      </c>
      <c r="B141714">
        <v>63.335999999999999</v>
      </c>
      <c r="C141714">
        <v>22.294</v>
      </c>
      <c r="D141714">
        <v>1719.829845</v>
      </c>
    </row>
    <row r="141715" spans="1:4" x14ac:dyDescent="0.35">
      <c r="A141715" s="1" t="s">
        <v>252600</v>
      </c>
      <c r="B141715">
        <v>63.603999999999999</v>
      </c>
      <c r="C141715">
        <v>22.315000000000001</v>
      </c>
      <c r="D141715">
        <v>1718.942736</v>
      </c>
    </row>
    <row r="141716" spans="1:4" x14ac:dyDescent="0.35">
      <c r="A141716" s="1" t="s">
        <v>252601</v>
      </c>
      <c r="B141716">
        <v>63.872</v>
      </c>
      <c r="C141716">
        <v>22.334</v>
      </c>
      <c r="D141716">
        <v>1718.0826790000001</v>
      </c>
    </row>
    <row r="141717" spans="1:4" x14ac:dyDescent="0.35">
      <c r="A141717" s="1" t="s">
        <v>252602</v>
      </c>
      <c r="B141717">
        <v>64.141000000000005</v>
      </c>
      <c r="C141717">
        <v>22.353999999999999</v>
      </c>
      <c r="D141717">
        <v>1717.249718</v>
      </c>
    </row>
    <row r="141718" spans="1:4" x14ac:dyDescent="0.35">
      <c r="A141718" s="1" t="s">
        <v>252603</v>
      </c>
      <c r="B141718">
        <v>64.41</v>
      </c>
      <c r="C141718">
        <v>22.372</v>
      </c>
      <c r="D141718">
        <v>1716.443892</v>
      </c>
    </row>
    <row r="141719" spans="1:4" x14ac:dyDescent="0.35">
      <c r="A141719" s="1" t="s">
        <v>252604</v>
      </c>
      <c r="B141719">
        <v>64.679000000000002</v>
      </c>
      <c r="C141719">
        <v>22.39</v>
      </c>
      <c r="D141719">
        <v>1715.665242</v>
      </c>
    </row>
    <row r="141720" spans="1:4" x14ac:dyDescent="0.35">
      <c r="A141720" s="1" t="s">
        <v>252605</v>
      </c>
      <c r="B141720">
        <v>64.947999999999993</v>
      </c>
      <c r="C141720">
        <v>22.408000000000001</v>
      </c>
      <c r="D141720">
        <v>1714.913804</v>
      </c>
    </row>
    <row r="141721" spans="1:4" x14ac:dyDescent="0.35">
      <c r="A141721" s="1" t="s">
        <v>252606</v>
      </c>
      <c r="B141721">
        <v>65.218000000000004</v>
      </c>
      <c r="C141721">
        <v>22.423999999999999</v>
      </c>
      <c r="D141721">
        <v>1714.189617</v>
      </c>
    </row>
    <row r="141722" spans="1:4" x14ac:dyDescent="0.35">
      <c r="A141722" s="1" t="s">
        <v>252607</v>
      </c>
      <c r="B141722">
        <v>65.488</v>
      </c>
      <c r="C141722">
        <v>22.44</v>
      </c>
      <c r="D141722">
        <v>1713.492714</v>
      </c>
    </row>
    <row r="141723" spans="1:4" x14ac:dyDescent="0.35">
      <c r="A141723" s="1" t="s">
        <v>252608</v>
      </c>
      <c r="B141723">
        <v>65.759</v>
      </c>
      <c r="C141723">
        <v>22.456</v>
      </c>
      <c r="D141723">
        <v>1712.823132</v>
      </c>
    </row>
    <row r="141724" spans="1:4" x14ac:dyDescent="0.35">
      <c r="A141724" s="1" t="s">
        <v>252609</v>
      </c>
      <c r="B141724">
        <v>66.028999999999996</v>
      </c>
      <c r="C141724">
        <v>22.471</v>
      </c>
      <c r="D141724">
        <v>1712.1809029999999</v>
      </c>
    </row>
    <row r="141725" spans="1:4" x14ac:dyDescent="0.35">
      <c r="A141725" s="1" t="s">
        <v>252610</v>
      </c>
      <c r="B141725">
        <v>66.3</v>
      </c>
      <c r="C141725">
        <v>22.484999999999999</v>
      </c>
      <c r="D141725">
        <v>1711.5660580000001</v>
      </c>
    </row>
    <row r="141726" spans="1:4" x14ac:dyDescent="0.35">
      <c r="A141726" s="1" t="s">
        <v>252611</v>
      </c>
      <c r="B141726">
        <v>66.572000000000003</v>
      </c>
      <c r="C141726">
        <v>22.498000000000001</v>
      </c>
      <c r="D141726">
        <v>1710.978629</v>
      </c>
    </row>
    <row r="141727" spans="1:4" x14ac:dyDescent="0.35">
      <c r="A141727" s="1" t="s">
        <v>252612</v>
      </c>
      <c r="B141727">
        <v>66.843000000000004</v>
      </c>
      <c r="C141727">
        <v>22.510999999999999</v>
      </c>
      <c r="D141727">
        <v>1710.418643</v>
      </c>
    </row>
    <row r="141728" spans="1:4" x14ac:dyDescent="0.35">
      <c r="A141728" s="1" t="s">
        <v>252613</v>
      </c>
      <c r="B141728">
        <v>67.114999999999995</v>
      </c>
      <c r="C141728">
        <v>22.523</v>
      </c>
      <c r="D141728">
        <v>1709.8861300000001</v>
      </c>
    </row>
    <row r="141729" spans="1:4" x14ac:dyDescent="0.35">
      <c r="A141729" s="1" t="s">
        <v>252614</v>
      </c>
      <c r="B141729">
        <v>67.385999999999996</v>
      </c>
      <c r="C141729">
        <v>22.535</v>
      </c>
      <c r="D141729">
        <v>1709.3811149999999</v>
      </c>
    </row>
    <row r="141730" spans="1:4" x14ac:dyDescent="0.35">
      <c r="A141730" s="1" t="s">
        <v>252615</v>
      </c>
      <c r="B141730">
        <v>67.659000000000006</v>
      </c>
      <c r="C141730">
        <v>22.545999999999999</v>
      </c>
      <c r="D141730">
        <v>1708.903624</v>
      </c>
    </row>
    <row r="141731" spans="1:4" x14ac:dyDescent="0.35">
      <c r="A141731" s="1" t="s">
        <v>252616</v>
      </c>
      <c r="B141731">
        <v>67.930999999999997</v>
      </c>
      <c r="C141731">
        <v>22.556000000000001</v>
      </c>
      <c r="D141731">
        <v>1708.453681</v>
      </c>
    </row>
    <row r="141732" spans="1:4" x14ac:dyDescent="0.35">
      <c r="A141732" s="1" t="s">
        <v>252617</v>
      </c>
      <c r="B141732">
        <v>68.203000000000003</v>
      </c>
      <c r="C141732">
        <v>22.565999999999999</v>
      </c>
      <c r="D141732">
        <v>1708.0313080000001</v>
      </c>
    </row>
    <row r="141733" spans="1:4" x14ac:dyDescent="0.35">
      <c r="A141733" s="1" t="s">
        <v>252618</v>
      </c>
      <c r="B141733">
        <v>68.475999999999999</v>
      </c>
      <c r="C141733">
        <v>22.574999999999999</v>
      </c>
      <c r="D141733">
        <v>1707.636526</v>
      </c>
    </row>
    <row r="141734" spans="1:4" x14ac:dyDescent="0.35">
      <c r="A141734" s="1" t="s">
        <v>252619</v>
      </c>
      <c r="B141734">
        <v>68.748000000000005</v>
      </c>
      <c r="C141734">
        <v>22.582999999999998</v>
      </c>
      <c r="D141734">
        <v>1707.2693549999999</v>
      </c>
    </row>
    <row r="141735" spans="1:4" x14ac:dyDescent="0.35">
      <c r="A141735" s="1" t="s">
        <v>252620</v>
      </c>
      <c r="B141735">
        <v>69.021000000000001</v>
      </c>
      <c r="C141735">
        <v>22.591000000000001</v>
      </c>
      <c r="D141735">
        <v>1706.929813</v>
      </c>
    </row>
    <row r="141736" spans="1:4" x14ac:dyDescent="0.35">
      <c r="A141736" s="1" t="s">
        <v>252621</v>
      </c>
      <c r="B141736">
        <v>69.293999999999997</v>
      </c>
      <c r="C141736">
        <v>22.597999999999999</v>
      </c>
      <c r="D141736">
        <v>1706.617919</v>
      </c>
    </row>
    <row r="141737" spans="1:4" x14ac:dyDescent="0.35">
      <c r="A141737" s="1" t="s">
        <v>252622</v>
      </c>
      <c r="B141737">
        <v>69.566999999999993</v>
      </c>
      <c r="C141737">
        <v>22.603999999999999</v>
      </c>
      <c r="D141737">
        <v>1706.3336870000001</v>
      </c>
    </row>
    <row r="141738" spans="1:4" x14ac:dyDescent="0.35">
      <c r="A141738" s="1" t="s">
        <v>252623</v>
      </c>
      <c r="B141738">
        <v>69.840999999999994</v>
      </c>
      <c r="C141738">
        <v>22.61</v>
      </c>
      <c r="D141738">
        <v>1706.0771319999999</v>
      </c>
    </row>
    <row r="141739" spans="1:4" x14ac:dyDescent="0.35">
      <c r="A141739" s="1" t="s">
        <v>252624</v>
      </c>
      <c r="B141739">
        <v>70.114000000000004</v>
      </c>
      <c r="C141739">
        <v>22.614999999999998</v>
      </c>
      <c r="D141739">
        <v>1705.848266</v>
      </c>
    </row>
    <row r="141740" spans="1:4" x14ac:dyDescent="0.35">
      <c r="A141740" s="1" t="s">
        <v>252625</v>
      </c>
      <c r="B141740">
        <v>70.387</v>
      </c>
      <c r="C141740">
        <v>22.62</v>
      </c>
      <c r="D141740">
        <v>1705.647103</v>
      </c>
    </row>
    <row r="141741" spans="1:4" x14ac:dyDescent="0.35">
      <c r="A141741" s="1" t="s">
        <v>252626</v>
      </c>
      <c r="B141741">
        <v>70.661000000000001</v>
      </c>
      <c r="C141741">
        <v>22.623000000000001</v>
      </c>
      <c r="D141741">
        <v>1705.473651</v>
      </c>
    </row>
    <row r="141742" spans="1:4" x14ac:dyDescent="0.35">
      <c r="A141742" s="1" t="s">
        <v>252627</v>
      </c>
      <c r="B141742">
        <v>70.933999999999997</v>
      </c>
      <c r="C141742">
        <v>22.626000000000001</v>
      </c>
      <c r="D141742">
        <v>1705.3279199999999</v>
      </c>
    </row>
    <row r="141743" spans="1:4" x14ac:dyDescent="0.35">
      <c r="A141743" s="1" t="s">
        <v>252628</v>
      </c>
      <c r="B141743">
        <v>71.207999999999998</v>
      </c>
      <c r="C141743">
        <v>22.629000000000001</v>
      </c>
      <c r="D141743">
        <v>1705.2099169999999</v>
      </c>
    </row>
    <row r="141744" spans="1:4" x14ac:dyDescent="0.35">
      <c r="A141744" s="1" t="s">
        <v>252629</v>
      </c>
      <c r="B141744">
        <v>71.481999999999999</v>
      </c>
      <c r="C141744">
        <v>22.631</v>
      </c>
      <c r="D141744">
        <v>1705.119649</v>
      </c>
    </row>
    <row r="141745" spans="1:4" x14ac:dyDescent="0.35">
      <c r="A141745" s="1" t="s">
        <v>252630</v>
      </c>
      <c r="B141745">
        <v>71.754999999999995</v>
      </c>
      <c r="C141745">
        <v>22.632000000000001</v>
      </c>
      <c r="D141745">
        <v>1705.0571199999999</v>
      </c>
    </row>
    <row r="141746" spans="1:4" x14ac:dyDescent="0.35">
      <c r="A141746" s="1" t="s">
        <v>252631</v>
      </c>
      <c r="B141746">
        <v>72.028999999999996</v>
      </c>
      <c r="C141746">
        <v>22.632000000000001</v>
      </c>
      <c r="D141746">
        <v>1705.0223329999999</v>
      </c>
    </row>
    <row r="141747" spans="1:4" x14ac:dyDescent="0.35">
      <c r="A141747" s="1" t="s">
        <v>252632</v>
      </c>
      <c r="B141747">
        <v>72.302999999999997</v>
      </c>
      <c r="C141747">
        <v>22.632000000000001</v>
      </c>
      <c r="D141747">
        <v>1705.0152909999999</v>
      </c>
    </row>
    <row r="141748" spans="1:4" x14ac:dyDescent="0.35">
      <c r="A141748" s="1" t="s">
        <v>252633</v>
      </c>
      <c r="B141748">
        <v>72.575999999999993</v>
      </c>
      <c r="C141748">
        <v>22.631</v>
      </c>
      <c r="D141748">
        <v>1705.035995</v>
      </c>
    </row>
    <row r="141749" spans="1:4" x14ac:dyDescent="0.35">
      <c r="A141749" s="1" t="s">
        <v>252634</v>
      </c>
      <c r="B141749">
        <v>72.849999999999994</v>
      </c>
      <c r="C141749">
        <v>22.63</v>
      </c>
      <c r="D141749">
        <v>1705.084443</v>
      </c>
    </row>
    <row r="141750" spans="1:4" x14ac:dyDescent="0.35">
      <c r="A141750" s="1" t="s">
        <v>252635</v>
      </c>
      <c r="B141750">
        <v>73.123999999999995</v>
      </c>
      <c r="C141750">
        <v>22.628</v>
      </c>
      <c r="D141750">
        <v>1705.160633</v>
      </c>
    </row>
    <row r="141751" spans="1:4" x14ac:dyDescent="0.35">
      <c r="A141751" s="1" t="s">
        <v>252636</v>
      </c>
      <c r="B141751">
        <v>73.397000000000006</v>
      </c>
      <c r="C141751">
        <v>22.625</v>
      </c>
      <c r="D141751">
        <v>1705.2645620000001</v>
      </c>
    </row>
    <row r="141752" spans="1:4" x14ac:dyDescent="0.35">
      <c r="A141752" s="1" t="s">
        <v>252637</v>
      </c>
      <c r="B141752">
        <v>73.671000000000006</v>
      </c>
      <c r="C141752">
        <v>22.620999999999999</v>
      </c>
      <c r="D141752">
        <v>1705.396225</v>
      </c>
    </row>
    <row r="141753" spans="1:4" x14ac:dyDescent="0.35">
      <c r="A141753" s="1" t="s">
        <v>252638</v>
      </c>
      <c r="B141753">
        <v>73.944000000000003</v>
      </c>
      <c r="C141753">
        <v>22.617000000000001</v>
      </c>
      <c r="D141753">
        <v>1705.555615</v>
      </c>
    </row>
    <row r="141754" spans="1:4" x14ac:dyDescent="0.35">
      <c r="A141754" s="1" t="s">
        <v>252639</v>
      </c>
      <c r="B141754">
        <v>74.218000000000004</v>
      </c>
      <c r="C141754">
        <v>22.611999999999998</v>
      </c>
      <c r="D141754">
        <v>1705.7427259999999</v>
      </c>
    </row>
    <row r="141755" spans="1:4" x14ac:dyDescent="0.35">
      <c r="A141755" s="1" t="s">
        <v>252640</v>
      </c>
      <c r="B141755">
        <v>74.491</v>
      </c>
      <c r="C141755">
        <v>22.606999999999999</v>
      </c>
      <c r="D141755">
        <v>1705.957547</v>
      </c>
    </row>
    <row r="141756" spans="1:4" x14ac:dyDescent="0.35">
      <c r="A141756" s="1" t="s">
        <v>252641</v>
      </c>
      <c r="B141756">
        <v>74.763999999999996</v>
      </c>
      <c r="C141756">
        <v>22.600999999999999</v>
      </c>
      <c r="D141756">
        <v>1706.200069</v>
      </c>
    </row>
    <row r="141757" spans="1:4" x14ac:dyDescent="0.35">
      <c r="A141757" s="1" t="s">
        <v>252642</v>
      </c>
      <c r="B141757">
        <v>75.037000000000006</v>
      </c>
      <c r="C141757">
        <v>22.594000000000001</v>
      </c>
      <c r="D141757">
        <v>1706.4702789999999</v>
      </c>
    </row>
    <row r="141758" spans="1:4" x14ac:dyDescent="0.35">
      <c r="A141758" s="1" t="s">
        <v>252643</v>
      </c>
      <c r="B141758">
        <v>75.31</v>
      </c>
      <c r="C141758">
        <v>22.587</v>
      </c>
      <c r="D141758">
        <v>1706.768165</v>
      </c>
    </row>
    <row r="141759" spans="1:4" x14ac:dyDescent="0.35">
      <c r="A141759" s="1" t="s">
        <v>252644</v>
      </c>
      <c r="B141759">
        <v>75.582999999999998</v>
      </c>
      <c r="C141759">
        <v>22.579000000000001</v>
      </c>
      <c r="D141759">
        <v>1707.0937120000001</v>
      </c>
    </row>
    <row r="141760" spans="1:4" x14ac:dyDescent="0.35">
      <c r="A141760" s="1" t="s">
        <v>252645</v>
      </c>
      <c r="B141760">
        <v>75.855999999999995</v>
      </c>
      <c r="C141760">
        <v>22.57</v>
      </c>
      <c r="D141760">
        <v>1707.4469039999999</v>
      </c>
    </row>
    <row r="141761" spans="1:4" x14ac:dyDescent="0.35">
      <c r="A141761" s="1" t="s">
        <v>252646</v>
      </c>
      <c r="B141761">
        <v>76.129000000000005</v>
      </c>
      <c r="C141761">
        <v>22.561</v>
      </c>
      <c r="D141761">
        <v>1707.827724</v>
      </c>
    </row>
    <row r="141762" spans="1:4" x14ac:dyDescent="0.35">
      <c r="A141762" s="1" t="s">
        <v>252647</v>
      </c>
      <c r="B141762">
        <v>76.400999999999996</v>
      </c>
      <c r="C141762">
        <v>22.55</v>
      </c>
      <c r="D141762">
        <v>1708.2361530000001</v>
      </c>
    </row>
    <row r="141763" spans="1:4" x14ac:dyDescent="0.35">
      <c r="A141763" s="1" t="s">
        <v>252648</v>
      </c>
      <c r="B141763">
        <v>76.673000000000002</v>
      </c>
      <c r="C141763">
        <v>22.54</v>
      </c>
      <c r="D141763">
        <v>1708.6721709999999</v>
      </c>
    </row>
    <row r="141764" spans="1:4" x14ac:dyDescent="0.35">
      <c r="A141764" s="1" t="s">
        <v>252649</v>
      </c>
      <c r="B141764">
        <v>76.944999999999993</v>
      </c>
      <c r="C141764">
        <v>22.527999999999999</v>
      </c>
      <c r="D141764">
        <v>1709.135757</v>
      </c>
    </row>
    <row r="141765" spans="1:4" x14ac:dyDescent="0.35">
      <c r="A141765" s="1" t="s">
        <v>252650</v>
      </c>
      <c r="B141765">
        <v>77.216999999999999</v>
      </c>
      <c r="C141765">
        <v>22.516999999999999</v>
      </c>
      <c r="D141765">
        <v>1709.626888</v>
      </c>
    </row>
    <row r="141766" spans="1:4" x14ac:dyDescent="0.35">
      <c r="A141766" s="1" t="s">
        <v>252651</v>
      </c>
      <c r="B141766">
        <v>77.489000000000004</v>
      </c>
      <c r="C141766">
        <v>22.504000000000001</v>
      </c>
      <c r="D141766">
        <v>1710.1455410000001</v>
      </c>
    </row>
    <row r="141767" spans="1:4" x14ac:dyDescent="0.35">
      <c r="A141767" s="1" t="s">
        <v>252652</v>
      </c>
      <c r="B141767">
        <v>77.760000000000005</v>
      </c>
      <c r="C141767">
        <v>22.491</v>
      </c>
      <c r="D141767">
        <v>1710.6916900000001</v>
      </c>
    </row>
    <row r="141768" spans="1:4" x14ac:dyDescent="0.35">
      <c r="A141768" s="1" t="s">
        <v>252653</v>
      </c>
      <c r="B141768">
        <v>78.031999999999996</v>
      </c>
      <c r="C141768">
        <v>22.477</v>
      </c>
      <c r="D141768">
        <v>1711.265308</v>
      </c>
    </row>
    <row r="141769" spans="1:4" x14ac:dyDescent="0.35">
      <c r="A141769" s="1" t="s">
        <v>252654</v>
      </c>
      <c r="B141769">
        <v>78.302999999999997</v>
      </c>
      <c r="C141769">
        <v>22.462</v>
      </c>
      <c r="D141769">
        <v>1711.8663670000001</v>
      </c>
    </row>
    <row r="141770" spans="1:4" x14ac:dyDescent="0.35">
      <c r="A141770" s="1" t="s">
        <v>252655</v>
      </c>
      <c r="B141770">
        <v>78.572999999999993</v>
      </c>
      <c r="C141770">
        <v>22.446999999999999</v>
      </c>
      <c r="D141770">
        <v>1712.4948380000001</v>
      </c>
    </row>
    <row r="141771" spans="1:4" x14ac:dyDescent="0.35">
      <c r="A141771" s="1" t="s">
        <v>252656</v>
      </c>
      <c r="B141771">
        <v>78.843999999999994</v>
      </c>
      <c r="C141771">
        <v>22.431000000000001</v>
      </c>
      <c r="D141771">
        <v>1713.1506919999999</v>
      </c>
    </row>
    <row r="141772" spans="1:4" x14ac:dyDescent="0.35">
      <c r="A141772" s="1" t="s">
        <v>252657</v>
      </c>
      <c r="B141772">
        <v>79.114000000000004</v>
      </c>
      <c r="C141772">
        <v>22.414999999999999</v>
      </c>
      <c r="D141772">
        <v>1713.8338940000001</v>
      </c>
    </row>
    <row r="141773" spans="1:4" x14ac:dyDescent="0.35">
      <c r="A141773" s="1" t="s">
        <v>252658</v>
      </c>
      <c r="B141773">
        <v>79.384</v>
      </c>
      <c r="C141773">
        <v>22.398</v>
      </c>
      <c r="D141773">
        <v>1714.544414</v>
      </c>
    </row>
    <row r="141774" spans="1:4" x14ac:dyDescent="0.35">
      <c r="A141774" s="1" t="s">
        <v>252659</v>
      </c>
      <c r="B141774">
        <v>79.653999999999996</v>
      </c>
      <c r="C141774">
        <v>22.38</v>
      </c>
      <c r="D141774">
        <v>1715.282215</v>
      </c>
    </row>
    <row r="141775" spans="1:4" x14ac:dyDescent="0.35">
      <c r="A141775" s="1" t="s">
        <v>252660</v>
      </c>
      <c r="B141775">
        <v>79.923000000000002</v>
      </c>
      <c r="C141775">
        <v>22.361999999999998</v>
      </c>
      <c r="D141775">
        <v>1716.0472629999999</v>
      </c>
    </row>
    <row r="141776" spans="1:4" x14ac:dyDescent="0.35">
      <c r="A141776" s="1" t="s">
        <v>252661</v>
      </c>
      <c r="B141776">
        <v>80.191999999999993</v>
      </c>
      <c r="C141776">
        <v>22.343</v>
      </c>
      <c r="D141776">
        <v>1716.83952</v>
      </c>
    </row>
    <row r="141777" spans="1:4" x14ac:dyDescent="0.35">
      <c r="A141777" s="1" t="s">
        <v>252662</v>
      </c>
      <c r="B141777">
        <v>80.460999999999999</v>
      </c>
      <c r="C141777">
        <v>22.323</v>
      </c>
      <c r="D141777">
        <v>1717.6589489999999</v>
      </c>
    </row>
    <row r="141778" spans="1:4" x14ac:dyDescent="0.35">
      <c r="A141778" s="1" t="s">
        <v>252663</v>
      </c>
      <c r="B141778">
        <v>80.728999999999999</v>
      </c>
      <c r="C141778">
        <v>22.303000000000001</v>
      </c>
      <c r="D141778">
        <v>1718.5055090000001</v>
      </c>
    </row>
    <row r="141779" spans="1:4" x14ac:dyDescent="0.35">
      <c r="A141779" s="1" t="s">
        <v>252664</v>
      </c>
      <c r="B141779">
        <v>80.997</v>
      </c>
      <c r="C141779">
        <v>22.282</v>
      </c>
      <c r="D141779">
        <v>1719.3791610000001</v>
      </c>
    </row>
    <row r="141780" spans="1:4" x14ac:dyDescent="0.35">
      <c r="A141780" s="1" t="s">
        <v>252665</v>
      </c>
      <c r="B141780">
        <v>81.265000000000001</v>
      </c>
      <c r="C141780">
        <v>22.260999999999999</v>
      </c>
      <c r="D141780">
        <v>1720.279861</v>
      </c>
    </row>
    <row r="141781" spans="1:4" x14ac:dyDescent="0.35">
      <c r="A141781" s="1" t="s">
        <v>252666</v>
      </c>
      <c r="B141781">
        <v>81.531999999999996</v>
      </c>
      <c r="C141781">
        <v>22.239000000000001</v>
      </c>
      <c r="D141781">
        <v>1721.207568</v>
      </c>
    </row>
    <row r="141782" spans="1:4" x14ac:dyDescent="0.35">
      <c r="A141782" s="1" t="s">
        <v>252667</v>
      </c>
      <c r="B141782">
        <v>81.799000000000007</v>
      </c>
      <c r="C141782">
        <v>22.216000000000001</v>
      </c>
      <c r="D141782">
        <v>1722.1622359999999</v>
      </c>
    </row>
    <row r="141783" spans="1:4" x14ac:dyDescent="0.35">
      <c r="A141783" s="1" t="s">
        <v>252668</v>
      </c>
      <c r="B141783">
        <v>82.066000000000003</v>
      </c>
      <c r="C141783">
        <v>22.193000000000001</v>
      </c>
      <c r="D141783">
        <v>1723.14382</v>
      </c>
    </row>
    <row r="141784" spans="1:4" x14ac:dyDescent="0.35">
      <c r="A141784" s="1" t="s">
        <v>252669</v>
      </c>
      <c r="B141784">
        <v>82.331999999999994</v>
      </c>
      <c r="C141784">
        <v>22.169</v>
      </c>
      <c r="D141784">
        <v>1724.1522729999999</v>
      </c>
    </row>
    <row r="141785" spans="1:4" x14ac:dyDescent="0.35">
      <c r="A141785" s="1" t="s">
        <v>252670</v>
      </c>
      <c r="B141785">
        <v>82.597999999999999</v>
      </c>
      <c r="C141785">
        <v>22.145</v>
      </c>
      <c r="D141785">
        <v>1725.1875480000001</v>
      </c>
    </row>
    <row r="141786" spans="1:4" x14ac:dyDescent="0.35">
      <c r="A141786" s="1" t="s">
        <v>252671</v>
      </c>
      <c r="B141786">
        <v>82.863</v>
      </c>
      <c r="C141786">
        <v>22.12</v>
      </c>
      <c r="D141786">
        <v>1726.249595</v>
      </c>
    </row>
    <row r="141787" spans="1:4" x14ac:dyDescent="0.35">
      <c r="A141787" s="1" t="s">
        <v>252672</v>
      </c>
      <c r="B141787">
        <v>83.128</v>
      </c>
      <c r="C141787">
        <v>22.094000000000001</v>
      </c>
      <c r="D141787">
        <v>1727.338364</v>
      </c>
    </row>
    <row r="141788" spans="1:4" x14ac:dyDescent="0.35">
      <c r="A141788" s="1" t="s">
        <v>252673</v>
      </c>
      <c r="B141788">
        <v>83.393000000000001</v>
      </c>
      <c r="C141788">
        <v>22.068000000000001</v>
      </c>
      <c r="D141788">
        <v>1728.453804</v>
      </c>
    </row>
    <row r="141789" spans="1:4" x14ac:dyDescent="0.35">
      <c r="A141789" s="1" t="s">
        <v>252674</v>
      </c>
      <c r="B141789">
        <v>83.656999999999996</v>
      </c>
      <c r="C141789">
        <v>22.041</v>
      </c>
      <c r="D141789">
        <v>1729.5958619999999</v>
      </c>
    </row>
    <row r="141790" spans="1:4" x14ac:dyDescent="0.35">
      <c r="A141790" s="1" t="s">
        <v>252675</v>
      </c>
      <c r="B141790">
        <v>83.92</v>
      </c>
      <c r="C141790">
        <v>22.013999999999999</v>
      </c>
      <c r="D141790">
        <v>1730.764484</v>
      </c>
    </row>
    <row r="141791" spans="1:4" x14ac:dyDescent="0.35">
      <c r="A141791" s="1" t="s">
        <v>252676</v>
      </c>
      <c r="B141791">
        <v>84.183999999999997</v>
      </c>
      <c r="C141791">
        <v>21.986000000000001</v>
      </c>
      <c r="D141791">
        <v>1731.959617</v>
      </c>
    </row>
    <row r="141792" spans="1:4" x14ac:dyDescent="0.35">
      <c r="A141792" s="1" t="s">
        <v>252677</v>
      </c>
      <c r="B141792">
        <v>84.445999999999998</v>
      </c>
      <c r="C141792">
        <v>21.957000000000001</v>
      </c>
      <c r="D141792">
        <v>1733.1812030000001</v>
      </c>
    </row>
    <row r="141793" spans="1:4" x14ac:dyDescent="0.35">
      <c r="A141793" s="1" t="s">
        <v>252678</v>
      </c>
      <c r="B141793">
        <v>84.709000000000003</v>
      </c>
      <c r="C141793">
        <v>21.928000000000001</v>
      </c>
      <c r="D141793">
        <v>1734.4291860000001</v>
      </c>
    </row>
    <row r="141794" spans="1:4" x14ac:dyDescent="0.35">
      <c r="A141794" s="1" t="s">
        <v>252679</v>
      </c>
      <c r="B141794">
        <v>84.97</v>
      </c>
      <c r="C141794">
        <v>21.899000000000001</v>
      </c>
      <c r="D141794">
        <v>1735.7035080000001</v>
      </c>
    </row>
    <row r="141795" spans="1:4" x14ac:dyDescent="0.35">
      <c r="A141795" s="1" t="s">
        <v>252680</v>
      </c>
      <c r="B141795">
        <v>85.231999999999999</v>
      </c>
      <c r="C141795">
        <v>21.867999999999999</v>
      </c>
      <c r="D141795">
        <v>1737.0041100000001</v>
      </c>
    </row>
    <row r="141796" spans="1:4" x14ac:dyDescent="0.35">
      <c r="A141796" s="1" t="s">
        <v>252681</v>
      </c>
      <c r="B141796">
        <v>85.492000000000004</v>
      </c>
      <c r="C141796">
        <v>21.838000000000001</v>
      </c>
      <c r="D141796">
        <v>1738.3309320000001</v>
      </c>
    </row>
    <row r="141797" spans="1:4" x14ac:dyDescent="0.35">
      <c r="A141797" s="1" t="s">
        <v>252682</v>
      </c>
      <c r="B141797">
        <v>85.753</v>
      </c>
      <c r="C141797">
        <v>21.806000000000001</v>
      </c>
      <c r="D141797">
        <v>1739.6839130000001</v>
      </c>
    </row>
    <row r="141798" spans="1:4" x14ac:dyDescent="0.35">
      <c r="A141798" s="1" t="s">
        <v>252683</v>
      </c>
      <c r="B141798">
        <v>86.012</v>
      </c>
      <c r="C141798">
        <v>21.774000000000001</v>
      </c>
      <c r="D141798">
        <v>1741.0629899999999</v>
      </c>
    </row>
    <row r="141799" spans="1:4" x14ac:dyDescent="0.35">
      <c r="A141799" s="1" t="s">
        <v>252684</v>
      </c>
      <c r="B141799">
        <v>86.272000000000006</v>
      </c>
      <c r="C141799">
        <v>21.742000000000001</v>
      </c>
      <c r="D141799">
        <v>1742.4681009999999</v>
      </c>
    </row>
    <row r="141800" spans="1:4" x14ac:dyDescent="0.35">
      <c r="A141800" s="1" t="s">
        <v>252685</v>
      </c>
      <c r="B141800">
        <v>86.53</v>
      </c>
      <c r="C141800">
        <v>21.709</v>
      </c>
      <c r="D141800">
        <v>1743.899181</v>
      </c>
    </row>
    <row r="141801" spans="1:4" x14ac:dyDescent="0.35">
      <c r="A141801" s="1" t="s">
        <v>252686</v>
      </c>
      <c r="B141801">
        <v>86.789000000000001</v>
      </c>
      <c r="C141801">
        <v>21.675000000000001</v>
      </c>
      <c r="D141801">
        <v>1745.3561649999999</v>
      </c>
    </row>
    <row r="141802" spans="1:4" x14ac:dyDescent="0.35">
      <c r="A141802" s="1" t="s">
        <v>252687</v>
      </c>
      <c r="B141802">
        <v>87.046000000000006</v>
      </c>
      <c r="C141802">
        <v>21.640999999999998</v>
      </c>
      <c r="D141802">
        <v>1746.8389870000001</v>
      </c>
    </row>
    <row r="141803" spans="1:4" x14ac:dyDescent="0.35">
      <c r="A141803" s="1" t="s">
        <v>252688</v>
      </c>
      <c r="B141803">
        <v>87.302999999999997</v>
      </c>
      <c r="C141803">
        <v>21.606999999999999</v>
      </c>
      <c r="D141803">
        <v>1748.3475800000001</v>
      </c>
    </row>
    <row r="141804" spans="1:4" x14ac:dyDescent="0.35">
      <c r="A141804" s="1" t="s">
        <v>252689</v>
      </c>
      <c r="B141804">
        <v>87.56</v>
      </c>
      <c r="C141804">
        <v>21.571999999999999</v>
      </c>
      <c r="D141804">
        <v>1749.8818759999999</v>
      </c>
    </row>
    <row r="141805" spans="1:4" x14ac:dyDescent="0.35">
      <c r="A141805" s="1" t="s">
        <v>252690</v>
      </c>
      <c r="B141805">
        <v>87.816000000000003</v>
      </c>
      <c r="C141805">
        <v>21.536000000000001</v>
      </c>
      <c r="D141805">
        <v>1751.441806</v>
      </c>
    </row>
    <row r="141806" spans="1:4" x14ac:dyDescent="0.35">
      <c r="A141806" s="1" t="s">
        <v>252691</v>
      </c>
      <c r="B141806">
        <v>88.070999999999998</v>
      </c>
      <c r="C141806">
        <v>21.5</v>
      </c>
      <c r="D141806">
        <v>1753.0273</v>
      </c>
    </row>
    <row r="141807" spans="1:4" x14ac:dyDescent="0.35">
      <c r="A141807" s="1" t="s">
        <v>252692</v>
      </c>
      <c r="B141807">
        <v>88.325999999999993</v>
      </c>
      <c r="C141807">
        <v>21.463000000000001</v>
      </c>
      <c r="D141807">
        <v>1754.6382880000001</v>
      </c>
    </row>
    <row r="141808" spans="1:4" x14ac:dyDescent="0.35">
      <c r="A141808" s="1" t="s">
        <v>252693</v>
      </c>
      <c r="B141808">
        <v>88.58</v>
      </c>
      <c r="C141808">
        <v>21.425999999999998</v>
      </c>
      <c r="D141808">
        <v>1756.2746970000001</v>
      </c>
    </row>
    <row r="141809" spans="1:4" x14ac:dyDescent="0.35">
      <c r="A141809" s="1" t="s">
        <v>252694</v>
      </c>
      <c r="B141809">
        <v>88.834000000000003</v>
      </c>
      <c r="C141809">
        <v>21.388999999999999</v>
      </c>
      <c r="D141809">
        <v>1757.9364559999999</v>
      </c>
    </row>
    <row r="141810" spans="1:4" x14ac:dyDescent="0.35">
      <c r="A141810" s="1" t="s">
        <v>252695</v>
      </c>
      <c r="B141810">
        <v>89.087000000000003</v>
      </c>
      <c r="C141810">
        <v>21.35</v>
      </c>
      <c r="D141810">
        <v>1759.6234919999999</v>
      </c>
    </row>
    <row r="141811" spans="1:4" x14ac:dyDescent="0.35">
      <c r="A141811" s="1" t="s">
        <v>252696</v>
      </c>
      <c r="B141811">
        <v>89.338999999999999</v>
      </c>
      <c r="C141811">
        <v>21.312000000000001</v>
      </c>
      <c r="D141811">
        <v>1761.3357289999999</v>
      </c>
    </row>
    <row r="141812" spans="1:4" x14ac:dyDescent="0.35">
      <c r="A141812" s="1" t="s">
        <v>252697</v>
      </c>
      <c r="B141812">
        <v>89.590999999999994</v>
      </c>
      <c r="C141812">
        <v>21.273</v>
      </c>
      <c r="D141812">
        <v>1763.073093</v>
      </c>
    </row>
    <row r="141813" spans="1:4" x14ac:dyDescent="0.35">
      <c r="A141813" s="1" t="s">
        <v>252698</v>
      </c>
      <c r="B141813">
        <v>89.841999999999999</v>
      </c>
      <c r="C141813">
        <v>21.233000000000001</v>
      </c>
      <c r="D141813">
        <v>1764.835509</v>
      </c>
    </row>
    <row r="141814" spans="1:4" x14ac:dyDescent="0.35">
      <c r="A141814" s="1" t="s">
        <v>252699</v>
      </c>
      <c r="B141814">
        <v>90.091999999999999</v>
      </c>
      <c r="C141814">
        <v>21.193000000000001</v>
      </c>
      <c r="D141814">
        <v>1766.622899</v>
      </c>
    </row>
    <row r="141815" spans="1:4" x14ac:dyDescent="0.35">
      <c r="A141815" s="1" t="s">
        <v>252700</v>
      </c>
      <c r="B141815">
        <v>90.341999999999999</v>
      </c>
      <c r="C141815">
        <v>21.152000000000001</v>
      </c>
      <c r="D141815">
        <v>1768.4351859999999</v>
      </c>
    </row>
    <row r="141816" spans="1:4" x14ac:dyDescent="0.35">
      <c r="A141816" s="1" t="s">
        <v>252701</v>
      </c>
      <c r="B141816">
        <v>90.591999999999999</v>
      </c>
      <c r="C141816">
        <v>21.111000000000001</v>
      </c>
      <c r="D141816">
        <v>1770.2722920000001</v>
      </c>
    </row>
    <row r="141817" spans="1:4" x14ac:dyDescent="0.35">
      <c r="A141817" s="1" t="s">
        <v>252702</v>
      </c>
      <c r="B141817">
        <v>90.84</v>
      </c>
      <c r="C141817">
        <v>21.07</v>
      </c>
      <c r="D141817">
        <v>1772.134139</v>
      </c>
    </row>
    <row r="141818" spans="1:4" x14ac:dyDescent="0.35">
      <c r="A141818" s="1" t="s">
        <v>252703</v>
      </c>
      <c r="B141818">
        <v>91.087999999999994</v>
      </c>
      <c r="C141818">
        <v>21.027999999999999</v>
      </c>
      <c r="D141818">
        <v>1774.0206459999999</v>
      </c>
    </row>
    <row r="141819" spans="1:4" x14ac:dyDescent="0.35">
      <c r="A141819" s="1" t="s">
        <v>252704</v>
      </c>
      <c r="B141819">
        <v>91.334999999999994</v>
      </c>
      <c r="C141819">
        <v>20.984999999999999</v>
      </c>
      <c r="D141819">
        <v>1775.931734</v>
      </c>
    </row>
    <row r="141820" spans="1:4" x14ac:dyDescent="0.35">
      <c r="A141820" s="1" t="s">
        <v>252705</v>
      </c>
      <c r="B141820">
        <v>91.581999999999994</v>
      </c>
      <c r="C141820">
        <v>20.942</v>
      </c>
      <c r="D141820">
        <v>1777.8673209999999</v>
      </c>
    </row>
    <row r="141821" spans="1:4" x14ac:dyDescent="0.35">
      <c r="A141821" s="1" t="s">
        <v>252706</v>
      </c>
      <c r="B141821">
        <v>91.828000000000003</v>
      </c>
      <c r="C141821">
        <v>20.899000000000001</v>
      </c>
      <c r="D141821">
        <v>1779.827325</v>
      </c>
    </row>
    <row r="141822" spans="1:4" x14ac:dyDescent="0.35">
      <c r="A141822" s="1" t="s">
        <v>252707</v>
      </c>
      <c r="B141822">
        <v>92.072999999999993</v>
      </c>
      <c r="C141822">
        <v>20.855</v>
      </c>
      <c r="D141822">
        <v>1781.8116649999999</v>
      </c>
    </row>
    <row r="141823" spans="1:4" x14ac:dyDescent="0.35">
      <c r="A141823" s="1" t="s">
        <v>252708</v>
      </c>
      <c r="B141823">
        <v>92.317999999999998</v>
      </c>
      <c r="C141823">
        <v>20.811</v>
      </c>
      <c r="D141823">
        <v>1783.8202570000001</v>
      </c>
    </row>
    <row r="141824" spans="1:4" x14ac:dyDescent="0.35">
      <c r="A141824" s="1" t="s">
        <v>252709</v>
      </c>
      <c r="B141824">
        <v>92.561999999999998</v>
      </c>
      <c r="C141824">
        <v>20.765999999999998</v>
      </c>
      <c r="D141824">
        <v>1785.8530169999999</v>
      </c>
    </row>
    <row r="141825" spans="1:4" x14ac:dyDescent="0.35">
      <c r="A141825" s="1" t="s">
        <v>252710</v>
      </c>
      <c r="B141825">
        <v>92.805000000000007</v>
      </c>
      <c r="C141825">
        <v>20.721</v>
      </c>
      <c r="D141825">
        <v>1787.9098610000001</v>
      </c>
    </row>
    <row r="141826" spans="1:4" x14ac:dyDescent="0.35">
      <c r="A141826" s="1" t="s">
        <v>252711</v>
      </c>
      <c r="B141826">
        <v>93.046999999999997</v>
      </c>
      <c r="C141826">
        <v>20.675000000000001</v>
      </c>
      <c r="D141826">
        <v>1789.9907040000001</v>
      </c>
    </row>
    <row r="141827" spans="1:4" x14ac:dyDescent="0.35">
      <c r="A141827" s="1" t="s">
        <v>252712</v>
      </c>
      <c r="B141827">
        <v>93.289000000000001</v>
      </c>
      <c r="C141827">
        <v>20.629000000000001</v>
      </c>
      <c r="D141827">
        <v>1792.0954609999999</v>
      </c>
    </row>
    <row r="141828" spans="1:4" x14ac:dyDescent="0.35">
      <c r="A141828" s="1" t="s">
        <v>252713</v>
      </c>
      <c r="B141828">
        <v>93.53</v>
      </c>
      <c r="C141828">
        <v>20.582999999999998</v>
      </c>
      <c r="D141828">
        <v>1794.2240449999999</v>
      </c>
    </row>
    <row r="141829" spans="1:4" x14ac:dyDescent="0.35">
      <c r="A141829" s="1" t="s">
        <v>252714</v>
      </c>
      <c r="B141829">
        <v>93.771000000000001</v>
      </c>
      <c r="C141829">
        <v>20.536000000000001</v>
      </c>
      <c r="D141829">
        <v>1796.37637</v>
      </c>
    </row>
    <row r="141830" spans="1:4" x14ac:dyDescent="0.35">
      <c r="A141830" s="1" t="s">
        <v>252715</v>
      </c>
      <c r="B141830">
        <v>94.01</v>
      </c>
      <c r="C141830">
        <v>20.489000000000001</v>
      </c>
      <c r="D141830">
        <v>1798.552349</v>
      </c>
    </row>
    <row r="141831" spans="1:4" x14ac:dyDescent="0.35">
      <c r="A141831" s="1" t="s">
        <v>252716</v>
      </c>
      <c r="B141831">
        <v>94.248999999999995</v>
      </c>
      <c r="C141831">
        <v>20.440999999999999</v>
      </c>
      <c r="D141831">
        <v>1800.7518930000001</v>
      </c>
    </row>
    <row r="141832" spans="1:4" x14ac:dyDescent="0.35">
      <c r="A141832" s="1" t="s">
        <v>252717</v>
      </c>
      <c r="B141832">
        <v>94.486999999999995</v>
      </c>
      <c r="C141832">
        <v>20.393000000000001</v>
      </c>
      <c r="D141832">
        <v>1802.974915</v>
      </c>
    </row>
    <row r="141833" spans="1:4" x14ac:dyDescent="0.35">
      <c r="A141833" s="1" t="s">
        <v>252718</v>
      </c>
      <c r="B141833">
        <v>94.724999999999994</v>
      </c>
      <c r="C141833">
        <v>20.344999999999999</v>
      </c>
      <c r="D141833">
        <v>1805.221325</v>
      </c>
    </row>
    <row r="141834" spans="1:4" x14ac:dyDescent="0.35">
      <c r="A141834" s="1" t="s">
        <v>252719</v>
      </c>
      <c r="B141834">
        <v>94.962000000000003</v>
      </c>
      <c r="C141834">
        <v>20.295999999999999</v>
      </c>
      <c r="D141834">
        <v>1807.4910339999999</v>
      </c>
    </row>
    <row r="141835" spans="1:4" x14ac:dyDescent="0.35">
      <c r="A141835" s="1" t="s">
        <v>252720</v>
      </c>
      <c r="B141835">
        <v>95.197999999999993</v>
      </c>
      <c r="C141835">
        <v>20.247</v>
      </c>
      <c r="D141835">
        <v>1809.7839530000001</v>
      </c>
    </row>
    <row r="141836" spans="1:4" x14ac:dyDescent="0.35">
      <c r="A141836" s="1" t="s">
        <v>252721</v>
      </c>
      <c r="B141836">
        <v>95.433000000000007</v>
      </c>
      <c r="C141836">
        <v>20.196999999999999</v>
      </c>
      <c r="D141836">
        <v>1812.0999899999999</v>
      </c>
    </row>
    <row r="141837" spans="1:4" x14ac:dyDescent="0.35">
      <c r="A141837" s="1" t="s">
        <v>252722</v>
      </c>
      <c r="B141837">
        <v>95.668000000000006</v>
      </c>
      <c r="C141837">
        <v>20.146999999999998</v>
      </c>
      <c r="D141837">
        <v>1814.4390559999999</v>
      </c>
    </row>
    <row r="141838" spans="1:4" x14ac:dyDescent="0.35">
      <c r="A141838" s="1" t="s">
        <v>252723</v>
      </c>
      <c r="B141838">
        <v>95.900999999999996</v>
      </c>
      <c r="C141838">
        <v>20.097000000000001</v>
      </c>
      <c r="D141838">
        <v>1816.80106</v>
      </c>
    </row>
    <row r="141839" spans="1:4" x14ac:dyDescent="0.35">
      <c r="A141839" s="1" t="s">
        <v>252724</v>
      </c>
      <c r="B141839">
        <v>96.134</v>
      </c>
      <c r="C141839">
        <v>20.045999999999999</v>
      </c>
      <c r="D141839">
        <v>1819.1859079999999</v>
      </c>
    </row>
    <row r="141840" spans="1:4" x14ac:dyDescent="0.35">
      <c r="A141840" s="1" t="s">
        <v>400844</v>
      </c>
      <c r="B141840">
        <v>96.344999999999999</v>
      </c>
      <c r="C141840">
        <v>20</v>
      </c>
      <c r="D141840">
        <v>1821.3675920000001</v>
      </c>
    </row>
    <row r="141841" spans="1:4" x14ac:dyDescent="0.35">
      <c r="A141841" s="1" t="s">
        <v>400845</v>
      </c>
      <c r="B141841">
        <v>38.83</v>
      </c>
      <c r="C141841">
        <v>20</v>
      </c>
      <c r="D141841">
        <v>1824.636679</v>
      </c>
    </row>
    <row r="141842" spans="1:4" x14ac:dyDescent="0.35">
      <c r="A141842" s="1" t="s">
        <v>252993</v>
      </c>
      <c r="B141842">
        <v>38.898000000000003</v>
      </c>
      <c r="C141842">
        <v>20.053000000000001</v>
      </c>
      <c r="D141842">
        <v>1822.1251319999999</v>
      </c>
    </row>
    <row r="141843" spans="1:4" x14ac:dyDescent="0.35">
      <c r="A141843" s="1" t="s">
        <v>252994</v>
      </c>
      <c r="B141843">
        <v>39.04</v>
      </c>
      <c r="C141843">
        <v>20.161999999999999</v>
      </c>
      <c r="D141843">
        <v>1816.9576070000001</v>
      </c>
    </row>
    <row r="141844" spans="1:4" x14ac:dyDescent="0.35">
      <c r="A141844" s="1" t="s">
        <v>252995</v>
      </c>
      <c r="B141844">
        <v>39.182000000000002</v>
      </c>
      <c r="C141844">
        <v>20.271000000000001</v>
      </c>
      <c r="D141844">
        <v>1811.801635</v>
      </c>
    </row>
    <row r="141845" spans="1:4" x14ac:dyDescent="0.35">
      <c r="A141845" s="1" t="s">
        <v>252996</v>
      </c>
      <c r="B141845">
        <v>39.326000000000001</v>
      </c>
      <c r="C141845">
        <v>20.38</v>
      </c>
      <c r="D141845">
        <v>1806.6573189999999</v>
      </c>
    </row>
    <row r="141846" spans="1:4" x14ac:dyDescent="0.35">
      <c r="A141846" s="1" t="s">
        <v>252997</v>
      </c>
      <c r="B141846">
        <v>39.470999999999997</v>
      </c>
      <c r="C141846">
        <v>20.49</v>
      </c>
      <c r="D141846">
        <v>1801.524764</v>
      </c>
    </row>
    <row r="141847" spans="1:4" x14ac:dyDescent="0.35">
      <c r="A141847" s="1" t="s">
        <v>252998</v>
      </c>
      <c r="B141847">
        <v>39.616</v>
      </c>
      <c r="C141847">
        <v>20.6</v>
      </c>
      <c r="D141847">
        <v>1796.4040789999999</v>
      </c>
    </row>
    <row r="141848" spans="1:4" x14ac:dyDescent="0.35">
      <c r="A141848" s="1" t="s">
        <v>252999</v>
      </c>
      <c r="B141848">
        <v>39.762999999999998</v>
      </c>
      <c r="C141848">
        <v>20.71</v>
      </c>
      <c r="D141848">
        <v>1791.29537</v>
      </c>
    </row>
    <row r="141849" spans="1:4" x14ac:dyDescent="0.35">
      <c r="A141849" s="1" t="s">
        <v>253000</v>
      </c>
      <c r="B141849">
        <v>39.911000000000001</v>
      </c>
      <c r="C141849">
        <v>20.821000000000002</v>
      </c>
      <c r="D141849">
        <v>1786.1987449999999</v>
      </c>
    </row>
    <row r="141850" spans="1:4" x14ac:dyDescent="0.35">
      <c r="A141850" s="1" t="s">
        <v>253001</v>
      </c>
      <c r="B141850">
        <v>40.058999999999997</v>
      </c>
      <c r="C141850">
        <v>20.931999999999999</v>
      </c>
      <c r="D141850">
        <v>1781.1143139999999</v>
      </c>
    </row>
    <row r="141851" spans="1:4" x14ac:dyDescent="0.35">
      <c r="A141851" s="1" t="s">
        <v>253002</v>
      </c>
      <c r="B141851">
        <v>40.209000000000003</v>
      </c>
      <c r="C141851">
        <v>21.042999999999999</v>
      </c>
      <c r="D141851">
        <v>1776.042187</v>
      </c>
    </row>
    <row r="141852" spans="1:4" x14ac:dyDescent="0.35">
      <c r="A141852" s="1" t="s">
        <v>253003</v>
      </c>
      <c r="B141852">
        <v>40.36</v>
      </c>
      <c r="C141852">
        <v>21.155000000000001</v>
      </c>
      <c r="D141852">
        <v>1770.982477</v>
      </c>
    </row>
    <row r="141853" spans="1:4" x14ac:dyDescent="0.35">
      <c r="A141853" s="1" t="s">
        <v>253004</v>
      </c>
      <c r="B141853">
        <v>40.512</v>
      </c>
      <c r="C141853">
        <v>21.266999999999999</v>
      </c>
      <c r="D141853">
        <v>1765.9352940000001</v>
      </c>
    </row>
    <row r="141854" spans="1:4" x14ac:dyDescent="0.35">
      <c r="A141854" s="1" t="s">
        <v>253005</v>
      </c>
      <c r="B141854">
        <v>40.664999999999999</v>
      </c>
      <c r="C141854">
        <v>21.379000000000001</v>
      </c>
      <c r="D141854">
        <v>1760.9007529999999</v>
      </c>
    </row>
    <row r="141855" spans="1:4" x14ac:dyDescent="0.35">
      <c r="A141855" s="1" t="s">
        <v>253006</v>
      </c>
      <c r="B141855">
        <v>40.819000000000003</v>
      </c>
      <c r="C141855">
        <v>21.492000000000001</v>
      </c>
      <c r="D141855">
        <v>1755.878968</v>
      </c>
    </row>
    <row r="141856" spans="1:4" x14ac:dyDescent="0.35">
      <c r="A141856" s="1" t="s">
        <v>253007</v>
      </c>
      <c r="B141856">
        <v>40.973999999999997</v>
      </c>
      <c r="C141856">
        <v>21.603999999999999</v>
      </c>
      <c r="D141856">
        <v>1750.870054</v>
      </c>
    </row>
    <row r="141857" spans="1:4" x14ac:dyDescent="0.35">
      <c r="A141857" s="1" t="s">
        <v>253008</v>
      </c>
      <c r="B141857">
        <v>41.13</v>
      </c>
      <c r="C141857">
        <v>21.716999999999999</v>
      </c>
      <c r="D141857">
        <v>1745.8741279999999</v>
      </c>
    </row>
    <row r="141858" spans="1:4" x14ac:dyDescent="0.35">
      <c r="A141858" s="1" t="s">
        <v>253009</v>
      </c>
      <c r="B141858">
        <v>41.286999999999999</v>
      </c>
      <c r="C141858">
        <v>21.831</v>
      </c>
      <c r="D141858">
        <v>1740.891306</v>
      </c>
    </row>
    <row r="141859" spans="1:4" x14ac:dyDescent="0.35">
      <c r="A141859" s="1" t="s">
        <v>253010</v>
      </c>
      <c r="B141859">
        <v>41.445999999999998</v>
      </c>
      <c r="C141859">
        <v>21.945</v>
      </c>
      <c r="D141859">
        <v>1735.921709</v>
      </c>
    </row>
    <row r="141860" spans="1:4" x14ac:dyDescent="0.35">
      <c r="A141860" s="1" t="s">
        <v>253011</v>
      </c>
      <c r="B141860">
        <v>41.604999999999997</v>
      </c>
      <c r="C141860">
        <v>22.059000000000001</v>
      </c>
      <c r="D141860">
        <v>1730.9654539999999</v>
      </c>
    </row>
    <row r="141861" spans="1:4" x14ac:dyDescent="0.35">
      <c r="A141861" s="1" t="s">
        <v>253012</v>
      </c>
      <c r="B141861">
        <v>41.765999999999998</v>
      </c>
      <c r="C141861">
        <v>22.172999999999998</v>
      </c>
      <c r="D141861">
        <v>1726.0226620000001</v>
      </c>
    </row>
    <row r="141862" spans="1:4" x14ac:dyDescent="0.35">
      <c r="A141862" s="1" t="s">
        <v>253013</v>
      </c>
      <c r="B141862">
        <v>41.927999999999997</v>
      </c>
      <c r="C141862">
        <v>22.286999999999999</v>
      </c>
      <c r="D141862">
        <v>1721.0934560000001</v>
      </c>
    </row>
    <row r="141863" spans="1:4" x14ac:dyDescent="0.35">
      <c r="A141863" s="1" t="s">
        <v>253014</v>
      </c>
      <c r="B141863">
        <v>42.091000000000001</v>
      </c>
      <c r="C141863">
        <v>22.402000000000001</v>
      </c>
      <c r="D141863">
        <v>1716.1779570000001</v>
      </c>
    </row>
    <row r="141864" spans="1:4" x14ac:dyDescent="0.35">
      <c r="A141864" s="1" t="s">
        <v>253015</v>
      </c>
      <c r="B141864">
        <v>42.255000000000003</v>
      </c>
      <c r="C141864">
        <v>22.518000000000001</v>
      </c>
      <c r="D141864">
        <v>1711.2762889999999</v>
      </c>
    </row>
    <row r="141865" spans="1:4" x14ac:dyDescent="0.35">
      <c r="A141865" s="1" t="s">
        <v>253016</v>
      </c>
      <c r="B141865">
        <v>42.420999999999999</v>
      </c>
      <c r="C141865">
        <v>22.632999999999999</v>
      </c>
      <c r="D141865">
        <v>1706.3885769999999</v>
      </c>
    </row>
    <row r="141866" spans="1:4" x14ac:dyDescent="0.35">
      <c r="A141866" s="1" t="s">
        <v>253017</v>
      </c>
      <c r="B141866">
        <v>42.587000000000003</v>
      </c>
      <c r="C141866">
        <v>22.748999999999999</v>
      </c>
      <c r="D141866">
        <v>1701.514946</v>
      </c>
    </row>
    <row r="141867" spans="1:4" x14ac:dyDescent="0.35">
      <c r="A141867" s="1" t="s">
        <v>253018</v>
      </c>
      <c r="B141867">
        <v>42.755000000000003</v>
      </c>
      <c r="C141867">
        <v>22.864999999999998</v>
      </c>
      <c r="D141867">
        <v>1696.655524</v>
      </c>
    </row>
    <row r="141868" spans="1:4" x14ac:dyDescent="0.35">
      <c r="A141868" s="1" t="s">
        <v>253019</v>
      </c>
      <c r="B141868">
        <v>42.923999999999999</v>
      </c>
      <c r="C141868">
        <v>22.981000000000002</v>
      </c>
      <c r="D141868">
        <v>1691.810438</v>
      </c>
    </row>
    <row r="141869" spans="1:4" x14ac:dyDescent="0.35">
      <c r="A141869" s="1" t="s">
        <v>253020</v>
      </c>
      <c r="B141869">
        <v>43.094000000000001</v>
      </c>
      <c r="C141869">
        <v>23.097999999999999</v>
      </c>
      <c r="D141869">
        <v>1686.9798169999999</v>
      </c>
    </row>
    <row r="141870" spans="1:4" x14ac:dyDescent="0.35">
      <c r="A141870" s="1" t="s">
        <v>253021</v>
      </c>
      <c r="B141870">
        <v>43.265999999999998</v>
      </c>
      <c r="C141870">
        <v>23.215</v>
      </c>
      <c r="D141870">
        <v>1682.1637920000001</v>
      </c>
    </row>
    <row r="141871" spans="1:4" x14ac:dyDescent="0.35">
      <c r="A141871" s="1" t="s">
        <v>253022</v>
      </c>
      <c r="B141871">
        <v>43.439</v>
      </c>
      <c r="C141871">
        <v>23.332000000000001</v>
      </c>
      <c r="D141871">
        <v>1677.3624930000001</v>
      </c>
    </row>
    <row r="141872" spans="1:4" x14ac:dyDescent="0.35">
      <c r="A141872" s="1" t="s">
        <v>253023</v>
      </c>
      <c r="B141872">
        <v>43.613</v>
      </c>
      <c r="C141872">
        <v>23.449000000000002</v>
      </c>
      <c r="D141872">
        <v>1672.5760519999999</v>
      </c>
    </row>
    <row r="141873" spans="1:4" x14ac:dyDescent="0.35">
      <c r="A141873" s="1" t="s">
        <v>253024</v>
      </c>
      <c r="B141873">
        <v>43.787999999999997</v>
      </c>
      <c r="C141873">
        <v>23.567</v>
      </c>
      <c r="D141873">
        <v>1667.804603</v>
      </c>
    </row>
    <row r="141874" spans="1:4" x14ac:dyDescent="0.35">
      <c r="A141874" s="1" t="s">
        <v>253025</v>
      </c>
      <c r="B141874">
        <v>43.963999999999999</v>
      </c>
      <c r="C141874">
        <v>23.684999999999999</v>
      </c>
      <c r="D141874">
        <v>1663.0482810000001</v>
      </c>
    </row>
    <row r="141875" spans="1:4" x14ac:dyDescent="0.35">
      <c r="A141875" s="1" t="s">
        <v>253026</v>
      </c>
      <c r="B141875">
        <v>44.142000000000003</v>
      </c>
      <c r="C141875">
        <v>23.803000000000001</v>
      </c>
      <c r="D141875">
        <v>1658.3072199999999</v>
      </c>
    </row>
    <row r="141876" spans="1:4" x14ac:dyDescent="0.35">
      <c r="A141876" s="1" t="s">
        <v>253027</v>
      </c>
      <c r="B141876">
        <v>44.322000000000003</v>
      </c>
      <c r="C141876">
        <v>23.922000000000001</v>
      </c>
      <c r="D141876">
        <v>1653.5815580000001</v>
      </c>
    </row>
    <row r="141877" spans="1:4" x14ac:dyDescent="0.35">
      <c r="A141877" s="1" t="s">
        <v>253028</v>
      </c>
      <c r="B141877">
        <v>44.502000000000002</v>
      </c>
      <c r="C141877">
        <v>24.041</v>
      </c>
      <c r="D141877">
        <v>1648.871431</v>
      </c>
    </row>
    <row r="141878" spans="1:4" x14ac:dyDescent="0.35">
      <c r="A141878" s="1" t="s">
        <v>253029</v>
      </c>
      <c r="B141878">
        <v>44.683999999999997</v>
      </c>
      <c r="C141878">
        <v>24.16</v>
      </c>
      <c r="D141878">
        <v>1644.17698</v>
      </c>
    </row>
    <row r="141879" spans="1:4" x14ac:dyDescent="0.35">
      <c r="A141879" s="1" t="s">
        <v>253030</v>
      </c>
      <c r="B141879">
        <v>44.866999999999997</v>
      </c>
      <c r="C141879">
        <v>24.279</v>
      </c>
      <c r="D141879">
        <v>1639.498343</v>
      </c>
    </row>
    <row r="141880" spans="1:4" x14ac:dyDescent="0.35">
      <c r="A141880" s="1" t="s">
        <v>253031</v>
      </c>
      <c r="B141880">
        <v>45.052</v>
      </c>
      <c r="C141880">
        <v>24.398</v>
      </c>
      <c r="D141880">
        <v>1634.835662</v>
      </c>
    </row>
    <row r="141881" spans="1:4" x14ac:dyDescent="0.35">
      <c r="A141881" s="1" t="s">
        <v>253032</v>
      </c>
      <c r="B141881">
        <v>45.238</v>
      </c>
      <c r="C141881">
        <v>24.518000000000001</v>
      </c>
      <c r="D141881">
        <v>1630.189079</v>
      </c>
    </row>
    <row r="141882" spans="1:4" x14ac:dyDescent="0.35">
      <c r="A141882" s="1" t="s">
        <v>253033</v>
      </c>
      <c r="B141882">
        <v>45.424999999999997</v>
      </c>
      <c r="C141882">
        <v>24.638000000000002</v>
      </c>
      <c r="D141882">
        <v>1625.5587370000001</v>
      </c>
    </row>
    <row r="141883" spans="1:4" x14ac:dyDescent="0.35">
      <c r="A141883" s="1" t="s">
        <v>253034</v>
      </c>
      <c r="B141883">
        <v>45.613999999999997</v>
      </c>
      <c r="C141883">
        <v>24.759</v>
      </c>
      <c r="D141883">
        <v>1620.9447809999999</v>
      </c>
    </row>
    <row r="141884" spans="1:4" x14ac:dyDescent="0.35">
      <c r="A141884" s="1" t="s">
        <v>253035</v>
      </c>
      <c r="B141884">
        <v>45.804000000000002</v>
      </c>
      <c r="C141884">
        <v>24.879000000000001</v>
      </c>
      <c r="D141884">
        <v>1616.347356</v>
      </c>
    </row>
    <row r="141885" spans="1:4" x14ac:dyDescent="0.35">
      <c r="A141885" s="1" t="s">
        <v>253036</v>
      </c>
      <c r="B141885">
        <v>45.994999999999997</v>
      </c>
      <c r="C141885">
        <v>25</v>
      </c>
      <c r="D141885">
        <v>1611.766609</v>
      </c>
    </row>
    <row r="141886" spans="1:4" x14ac:dyDescent="0.35">
      <c r="A141886" s="1" t="s">
        <v>253037</v>
      </c>
      <c r="B141886">
        <v>46.188000000000002</v>
      </c>
      <c r="C141886">
        <v>25.120999999999999</v>
      </c>
      <c r="D141886">
        <v>1607.202687</v>
      </c>
    </row>
    <row r="141887" spans="1:4" x14ac:dyDescent="0.35">
      <c r="A141887" s="1" t="s">
        <v>253038</v>
      </c>
      <c r="B141887">
        <v>46.383000000000003</v>
      </c>
      <c r="C141887">
        <v>25.242000000000001</v>
      </c>
      <c r="D141887">
        <v>1602.6557399999999</v>
      </c>
    </row>
    <row r="141888" spans="1:4" x14ac:dyDescent="0.35">
      <c r="A141888" s="1" t="s">
        <v>253039</v>
      </c>
      <c r="B141888">
        <v>46.579000000000001</v>
      </c>
      <c r="C141888">
        <v>25.363</v>
      </c>
      <c r="D141888">
        <v>1598.1259170000001</v>
      </c>
    </row>
    <row r="141889" spans="1:4" x14ac:dyDescent="0.35">
      <c r="A141889" s="1" t="s">
        <v>253040</v>
      </c>
      <c r="B141889">
        <v>46.776000000000003</v>
      </c>
      <c r="C141889">
        <v>25.484999999999999</v>
      </c>
      <c r="D141889">
        <v>1593.61337</v>
      </c>
    </row>
    <row r="141890" spans="1:4" x14ac:dyDescent="0.35">
      <c r="A141890" s="1" t="s">
        <v>253041</v>
      </c>
      <c r="B141890">
        <v>46.975000000000001</v>
      </c>
      <c r="C141890">
        <v>25.606999999999999</v>
      </c>
      <c r="D141890">
        <v>1589.11825</v>
      </c>
    </row>
    <row r="141891" spans="1:4" x14ac:dyDescent="0.35">
      <c r="A141891" s="1" t="s">
        <v>253042</v>
      </c>
      <c r="B141891">
        <v>47.174999999999997</v>
      </c>
      <c r="C141891">
        <v>25.728999999999999</v>
      </c>
      <c r="D141891">
        <v>1584.6407119999999</v>
      </c>
    </row>
    <row r="141892" spans="1:4" x14ac:dyDescent="0.35">
      <c r="A141892" s="1" t="s">
        <v>253043</v>
      </c>
      <c r="B141892">
        <v>47.377000000000002</v>
      </c>
      <c r="C141892">
        <v>25.850999999999999</v>
      </c>
      <c r="D141892">
        <v>1580.1809089999999</v>
      </c>
    </row>
    <row r="141893" spans="1:4" x14ac:dyDescent="0.35">
      <c r="A141893" s="1" t="s">
        <v>253044</v>
      </c>
      <c r="B141893">
        <v>47.581000000000003</v>
      </c>
      <c r="C141893">
        <v>25.974</v>
      </c>
      <c r="D141893">
        <v>1575.738998</v>
      </c>
    </row>
    <row r="141894" spans="1:4" x14ac:dyDescent="0.35">
      <c r="A141894" s="1" t="s">
        <v>253045</v>
      </c>
      <c r="B141894">
        <v>47.786000000000001</v>
      </c>
      <c r="C141894">
        <v>26.096</v>
      </c>
      <c r="D141894">
        <v>1571.3151350000001</v>
      </c>
    </row>
    <row r="141895" spans="1:4" x14ac:dyDescent="0.35">
      <c r="A141895" s="1" t="s">
        <v>253046</v>
      </c>
      <c r="B141895">
        <v>47.991999999999997</v>
      </c>
      <c r="C141895">
        <v>26.219000000000001</v>
      </c>
      <c r="D141895">
        <v>1566.909478</v>
      </c>
    </row>
    <row r="141896" spans="1:4" x14ac:dyDescent="0.35">
      <c r="A141896" s="1" t="s">
        <v>253047</v>
      </c>
      <c r="B141896">
        <v>48.2</v>
      </c>
      <c r="C141896">
        <v>26.341999999999999</v>
      </c>
      <c r="D141896">
        <v>1562.522185</v>
      </c>
    </row>
    <row r="141897" spans="1:4" x14ac:dyDescent="0.35">
      <c r="A141897" s="1" t="s">
        <v>253048</v>
      </c>
      <c r="B141897">
        <v>48.41</v>
      </c>
      <c r="C141897">
        <v>26.465</v>
      </c>
      <c r="D141897">
        <v>1558.1534180000001</v>
      </c>
    </row>
    <row r="141898" spans="1:4" x14ac:dyDescent="0.35">
      <c r="A141898" s="1" t="s">
        <v>253049</v>
      </c>
      <c r="B141898">
        <v>48.621000000000002</v>
      </c>
      <c r="C141898">
        <v>26.588999999999999</v>
      </c>
      <c r="D141898">
        <v>1553.8033359999999</v>
      </c>
    </row>
    <row r="141899" spans="1:4" x14ac:dyDescent="0.35">
      <c r="A141899" s="1" t="s">
        <v>253050</v>
      </c>
      <c r="B141899">
        <v>48.834000000000003</v>
      </c>
      <c r="C141899">
        <v>26.712</v>
      </c>
      <c r="D141899">
        <v>1549.4721039999999</v>
      </c>
    </row>
    <row r="141900" spans="1:4" x14ac:dyDescent="0.35">
      <c r="A141900" s="1" t="s">
        <v>253051</v>
      </c>
      <c r="B141900">
        <v>49.048999999999999</v>
      </c>
      <c r="C141900">
        <v>26.835999999999999</v>
      </c>
      <c r="D141900">
        <v>1545.159883</v>
      </c>
    </row>
    <row r="141901" spans="1:4" x14ac:dyDescent="0.35">
      <c r="A141901" s="1" t="s">
        <v>253052</v>
      </c>
      <c r="B141901">
        <v>49.265000000000001</v>
      </c>
      <c r="C141901">
        <v>26.96</v>
      </c>
      <c r="D141901">
        <v>1540.8668379999999</v>
      </c>
    </row>
    <row r="141902" spans="1:4" x14ac:dyDescent="0.35">
      <c r="A141902" s="1" t="s">
        <v>253053</v>
      </c>
      <c r="B141902">
        <v>49.482999999999997</v>
      </c>
      <c r="C141902">
        <v>27.084</v>
      </c>
      <c r="D141902">
        <v>1536.5931350000001</v>
      </c>
    </row>
    <row r="141903" spans="1:4" x14ac:dyDescent="0.35">
      <c r="A141903" s="1" t="s">
        <v>253054</v>
      </c>
      <c r="B141903">
        <v>49.701999999999998</v>
      </c>
      <c r="C141903">
        <v>27.207999999999998</v>
      </c>
      <c r="D141903">
        <v>1532.338941</v>
      </c>
    </row>
    <row r="141904" spans="1:4" x14ac:dyDescent="0.35">
      <c r="A141904" s="1" t="s">
        <v>253055</v>
      </c>
      <c r="B141904">
        <v>49.923000000000002</v>
      </c>
      <c r="C141904">
        <v>27.332000000000001</v>
      </c>
      <c r="D141904">
        <v>1528.1044240000001</v>
      </c>
    </row>
    <row r="141905" spans="1:4" x14ac:dyDescent="0.35">
      <c r="A141905" s="1" t="s">
        <v>253056</v>
      </c>
      <c r="B141905">
        <v>50.146000000000001</v>
      </c>
      <c r="C141905">
        <v>27.456</v>
      </c>
      <c r="D141905">
        <v>1523.8897509999999</v>
      </c>
    </row>
    <row r="141906" spans="1:4" x14ac:dyDescent="0.35">
      <c r="A141906" s="1" t="s">
        <v>253057</v>
      </c>
      <c r="B141906">
        <v>50.371000000000002</v>
      </c>
      <c r="C141906">
        <v>27.581</v>
      </c>
      <c r="D141906">
        <v>1519.6950939999999</v>
      </c>
    </row>
    <row r="141907" spans="1:4" x14ac:dyDescent="0.35">
      <c r="A141907" s="1" t="s">
        <v>253058</v>
      </c>
      <c r="B141907">
        <v>50.597000000000001</v>
      </c>
      <c r="C141907">
        <v>27.706</v>
      </c>
      <c r="D141907">
        <v>1515.5206229999999</v>
      </c>
    </row>
    <row r="141908" spans="1:4" x14ac:dyDescent="0.35">
      <c r="A141908" s="1" t="s">
        <v>253059</v>
      </c>
      <c r="B141908">
        <v>50.825000000000003</v>
      </c>
      <c r="C141908">
        <v>27.83</v>
      </c>
      <c r="D141908">
        <v>1511.366509</v>
      </c>
    </row>
    <row r="141909" spans="1:4" x14ac:dyDescent="0.35">
      <c r="A141909" s="1" t="s">
        <v>253060</v>
      </c>
      <c r="B141909">
        <v>51.055</v>
      </c>
      <c r="C141909">
        <v>27.954999999999998</v>
      </c>
      <c r="D141909">
        <v>1507.232927</v>
      </c>
    </row>
    <row r="141910" spans="1:4" x14ac:dyDescent="0.35">
      <c r="A141910" s="1" t="s">
        <v>253061</v>
      </c>
      <c r="B141910">
        <v>51.286000000000001</v>
      </c>
      <c r="C141910">
        <v>28.08</v>
      </c>
      <c r="D141910">
        <v>1503.12005</v>
      </c>
    </row>
    <row r="141911" spans="1:4" x14ac:dyDescent="0.35">
      <c r="A141911" s="1" t="s">
        <v>253062</v>
      </c>
      <c r="B141911">
        <v>51.518999999999998</v>
      </c>
      <c r="C141911">
        <v>28.204999999999998</v>
      </c>
      <c r="D141911">
        <v>1499.028053</v>
      </c>
    </row>
    <row r="141912" spans="1:4" x14ac:dyDescent="0.35">
      <c r="A141912" s="1" t="s">
        <v>253063</v>
      </c>
      <c r="B141912">
        <v>51.753999999999998</v>
      </c>
      <c r="C141912">
        <v>28.33</v>
      </c>
      <c r="D141912">
        <v>1494.9571129999999</v>
      </c>
    </row>
    <row r="141913" spans="1:4" x14ac:dyDescent="0.35">
      <c r="A141913" s="1" t="s">
        <v>253064</v>
      </c>
      <c r="B141913">
        <v>51.991</v>
      </c>
      <c r="C141913">
        <v>28.454999999999998</v>
      </c>
      <c r="D141913">
        <v>1490.907406</v>
      </c>
    </row>
    <row r="141914" spans="1:4" x14ac:dyDescent="0.35">
      <c r="A141914" s="1" t="s">
        <v>253065</v>
      </c>
      <c r="B141914">
        <v>52.23</v>
      </c>
      <c r="C141914">
        <v>28.58</v>
      </c>
      <c r="D141914">
        <v>1486.8791100000001</v>
      </c>
    </row>
    <row r="141915" spans="1:4" x14ac:dyDescent="0.35">
      <c r="A141915" s="1" t="s">
        <v>253066</v>
      </c>
      <c r="B141915">
        <v>52.470999999999997</v>
      </c>
      <c r="C141915">
        <v>28.704999999999998</v>
      </c>
      <c r="D141915">
        <v>1482.8724050000001</v>
      </c>
    </row>
    <row r="141916" spans="1:4" x14ac:dyDescent="0.35">
      <c r="A141916" s="1" t="s">
        <v>253067</v>
      </c>
      <c r="B141916">
        <v>52.713000000000001</v>
      </c>
      <c r="C141916">
        <v>28.83</v>
      </c>
      <c r="D141916">
        <v>1478.887471</v>
      </c>
    </row>
    <row r="141917" spans="1:4" x14ac:dyDescent="0.35">
      <c r="A141917" s="1" t="s">
        <v>253068</v>
      </c>
      <c r="B141917">
        <v>52.957000000000001</v>
      </c>
      <c r="C141917">
        <v>28.954999999999998</v>
      </c>
      <c r="D141917">
        <v>1474.924489</v>
      </c>
    </row>
    <row r="141918" spans="1:4" x14ac:dyDescent="0.35">
      <c r="A141918" s="1" t="s">
        <v>253069</v>
      </c>
      <c r="B141918">
        <v>53.203000000000003</v>
      </c>
      <c r="C141918">
        <v>29.081</v>
      </c>
      <c r="D141918">
        <v>1470.9836399999999</v>
      </c>
    </row>
    <row r="141919" spans="1:4" x14ac:dyDescent="0.35">
      <c r="A141919" s="1" t="s">
        <v>253070</v>
      </c>
      <c r="B141919">
        <v>53.451000000000001</v>
      </c>
      <c r="C141919">
        <v>29.206</v>
      </c>
      <c r="D141919">
        <v>1467.0651069999999</v>
      </c>
    </row>
    <row r="141920" spans="1:4" x14ac:dyDescent="0.35">
      <c r="A141920" s="1" t="s">
        <v>253071</v>
      </c>
      <c r="B141920">
        <v>53.701000000000001</v>
      </c>
      <c r="C141920">
        <v>29.331</v>
      </c>
      <c r="D141920">
        <v>1463.169075</v>
      </c>
    </row>
    <row r="141921" spans="1:4" x14ac:dyDescent="0.35">
      <c r="A141921" s="1" t="s">
        <v>253072</v>
      </c>
      <c r="B141921">
        <v>53.953000000000003</v>
      </c>
      <c r="C141921">
        <v>29.456</v>
      </c>
      <c r="D141921">
        <v>1459.2957280000001</v>
      </c>
    </row>
    <row r="141922" spans="1:4" x14ac:dyDescent="0.35">
      <c r="A141922" s="1" t="s">
        <v>253073</v>
      </c>
      <c r="B141922">
        <v>54.207000000000001</v>
      </c>
      <c r="C141922">
        <v>29.581</v>
      </c>
      <c r="D141922">
        <v>1455.4452510000001</v>
      </c>
    </row>
    <row r="141923" spans="1:4" x14ac:dyDescent="0.35">
      <c r="A141923" s="1" t="s">
        <v>253074</v>
      </c>
      <c r="B141923">
        <v>54.462000000000003</v>
      </c>
      <c r="C141923">
        <v>29.706</v>
      </c>
      <c r="D141923">
        <v>1451.617831</v>
      </c>
    </row>
    <row r="141924" spans="1:4" x14ac:dyDescent="0.35">
      <c r="A141924" s="1" t="s">
        <v>253075</v>
      </c>
      <c r="B141924">
        <v>54.72</v>
      </c>
      <c r="C141924">
        <v>29.831</v>
      </c>
      <c r="D141924">
        <v>1447.813654</v>
      </c>
    </row>
    <row r="141925" spans="1:4" x14ac:dyDescent="0.35">
      <c r="A141925" s="1" t="s">
        <v>253076</v>
      </c>
      <c r="B141925">
        <v>54.98</v>
      </c>
      <c r="C141925">
        <v>29.956</v>
      </c>
      <c r="D141925">
        <v>1444.0329099999999</v>
      </c>
    </row>
    <row r="141926" spans="1:4" x14ac:dyDescent="0.35">
      <c r="A141926" s="1" t="s">
        <v>253077</v>
      </c>
      <c r="B141926">
        <v>55.241</v>
      </c>
      <c r="C141926">
        <v>30.081</v>
      </c>
      <c r="D141926">
        <v>1440.275787</v>
      </c>
    </row>
    <row r="141927" spans="1:4" x14ac:dyDescent="0.35">
      <c r="A141927" s="1" t="s">
        <v>253078</v>
      </c>
      <c r="B141927">
        <v>55.505000000000003</v>
      </c>
      <c r="C141927">
        <v>30.206</v>
      </c>
      <c r="D141927">
        <v>1436.5424740000001</v>
      </c>
    </row>
    <row r="141928" spans="1:4" x14ac:dyDescent="0.35">
      <c r="A141928" s="1" t="s">
        <v>253079</v>
      </c>
      <c r="B141928">
        <v>55.77</v>
      </c>
      <c r="C141928">
        <v>30.331</v>
      </c>
      <c r="D141928">
        <v>1432.833163</v>
      </c>
    </row>
    <row r="141929" spans="1:4" x14ac:dyDescent="0.35">
      <c r="A141929" s="1" t="s">
        <v>253080</v>
      </c>
      <c r="B141929">
        <v>56.037999999999997</v>
      </c>
      <c r="C141929">
        <v>30.454999999999998</v>
      </c>
      <c r="D141929">
        <v>1429.1480429999999</v>
      </c>
    </row>
    <row r="141930" spans="1:4" x14ac:dyDescent="0.35">
      <c r="A141930" s="1" t="s">
        <v>253081</v>
      </c>
      <c r="B141930">
        <v>56.308</v>
      </c>
      <c r="C141930">
        <v>30.58</v>
      </c>
      <c r="D141930">
        <v>1425.4873070000001</v>
      </c>
    </row>
    <row r="141931" spans="1:4" x14ac:dyDescent="0.35">
      <c r="A141931" s="1" t="s">
        <v>253082</v>
      </c>
      <c r="B141931">
        <v>56.579000000000001</v>
      </c>
      <c r="C141931">
        <v>30.704000000000001</v>
      </c>
      <c r="D141931">
        <v>1421.851148</v>
      </c>
    </row>
    <row r="141932" spans="1:4" x14ac:dyDescent="0.35">
      <c r="A141932" s="1" t="s">
        <v>253083</v>
      </c>
      <c r="B141932">
        <v>56.853000000000002</v>
      </c>
      <c r="C141932">
        <v>30.827999999999999</v>
      </c>
      <c r="D141932">
        <v>1418.2397579999999</v>
      </c>
    </row>
    <row r="141933" spans="1:4" x14ac:dyDescent="0.35">
      <c r="A141933" s="1" t="s">
        <v>253084</v>
      </c>
      <c r="B141933">
        <v>57.128999999999998</v>
      </c>
      <c r="C141933">
        <v>30.952000000000002</v>
      </c>
      <c r="D141933">
        <v>1414.6533320000001</v>
      </c>
    </row>
    <row r="141934" spans="1:4" x14ac:dyDescent="0.35">
      <c r="A141934" s="1" t="s">
        <v>253085</v>
      </c>
      <c r="B141934">
        <v>57.406999999999996</v>
      </c>
      <c r="C141934">
        <v>31.076000000000001</v>
      </c>
      <c r="D141934">
        <v>1411.0920639999999</v>
      </c>
    </row>
    <row r="141935" spans="1:4" x14ac:dyDescent="0.35">
      <c r="A141935" s="1" t="s">
        <v>253086</v>
      </c>
      <c r="B141935">
        <v>57.686999999999998</v>
      </c>
      <c r="C141935">
        <v>31.2</v>
      </c>
      <c r="D141935">
        <v>1407.556149</v>
      </c>
    </row>
    <row r="141936" spans="1:4" x14ac:dyDescent="0.35">
      <c r="A141936" s="1" t="s">
        <v>253087</v>
      </c>
      <c r="B141936">
        <v>57.969000000000001</v>
      </c>
      <c r="C141936">
        <v>31.323</v>
      </c>
      <c r="D141936">
        <v>1404.0457819999999</v>
      </c>
    </row>
    <row r="141937" spans="1:4" x14ac:dyDescent="0.35">
      <c r="A141937" s="1" t="s">
        <v>253088</v>
      </c>
      <c r="B141937">
        <v>58.253</v>
      </c>
      <c r="C141937">
        <v>31.446000000000002</v>
      </c>
      <c r="D141937">
        <v>1400.56116</v>
      </c>
    </row>
    <row r="141938" spans="1:4" x14ac:dyDescent="0.35">
      <c r="A141938" s="1" t="s">
        <v>253089</v>
      </c>
      <c r="B141938">
        <v>58.54</v>
      </c>
      <c r="C141938">
        <v>31.568999999999999</v>
      </c>
      <c r="D141938">
        <v>1397.1024789999999</v>
      </c>
    </row>
    <row r="141939" spans="1:4" x14ac:dyDescent="0.35">
      <c r="A141939" s="1" t="s">
        <v>253090</v>
      </c>
      <c r="B141939">
        <v>58.828000000000003</v>
      </c>
      <c r="C141939">
        <v>31.692</v>
      </c>
      <c r="D141939">
        <v>1393.6699369999999</v>
      </c>
    </row>
    <row r="141940" spans="1:4" x14ac:dyDescent="0.35">
      <c r="A141940" s="1" t="s">
        <v>253091</v>
      </c>
      <c r="B141940">
        <v>59.119</v>
      </c>
      <c r="C141940">
        <v>31.814</v>
      </c>
      <c r="D141940">
        <v>1390.263731</v>
      </c>
    </row>
    <row r="141941" spans="1:4" x14ac:dyDescent="0.35">
      <c r="A141941" s="1" t="s">
        <v>253092</v>
      </c>
      <c r="B141941">
        <v>59.411999999999999</v>
      </c>
      <c r="C141941">
        <v>31.936</v>
      </c>
      <c r="D141941">
        <v>1386.884059</v>
      </c>
    </row>
    <row r="141942" spans="1:4" x14ac:dyDescent="0.35">
      <c r="A141942" s="1" t="s">
        <v>253093</v>
      </c>
      <c r="B141942">
        <v>59.707000000000001</v>
      </c>
      <c r="C141942">
        <v>32.058</v>
      </c>
      <c r="D141942">
        <v>1383.5311200000001</v>
      </c>
    </row>
    <row r="141943" spans="1:4" x14ac:dyDescent="0.35">
      <c r="A141943" s="1" t="s">
        <v>253094</v>
      </c>
      <c r="B141943">
        <v>60.003999999999998</v>
      </c>
      <c r="C141943">
        <v>32.18</v>
      </c>
      <c r="D141943">
        <v>1380.205111</v>
      </c>
    </row>
    <row r="141944" spans="1:4" x14ac:dyDescent="0.35">
      <c r="A141944" s="1" t="s">
        <v>253095</v>
      </c>
      <c r="B141944">
        <v>60.302999999999997</v>
      </c>
      <c r="C141944">
        <v>32.301000000000002</v>
      </c>
      <c r="D141944">
        <v>1376.9062329999999</v>
      </c>
    </row>
    <row r="141945" spans="1:4" x14ac:dyDescent="0.35">
      <c r="A141945" s="1" t="s">
        <v>253096</v>
      </c>
      <c r="B141945">
        <v>60.604999999999997</v>
      </c>
      <c r="C141945">
        <v>32.420999999999999</v>
      </c>
      <c r="D141945">
        <v>1373.634683</v>
      </c>
    </row>
    <row r="141946" spans="1:4" x14ac:dyDescent="0.35">
      <c r="A141946" s="1" t="s">
        <v>253097</v>
      </c>
      <c r="B141946">
        <v>60.908999999999999</v>
      </c>
      <c r="C141946">
        <v>32.542000000000002</v>
      </c>
      <c r="D141946">
        <v>1370.3906629999999</v>
      </c>
    </row>
    <row r="141947" spans="1:4" x14ac:dyDescent="0.35">
      <c r="A141947" s="1" t="s">
        <v>253098</v>
      </c>
      <c r="B141947">
        <v>61.215000000000003</v>
      </c>
      <c r="C141947">
        <v>32.661999999999999</v>
      </c>
      <c r="D141947">
        <v>1367.1743719999999</v>
      </c>
    </row>
    <row r="141948" spans="1:4" x14ac:dyDescent="0.35">
      <c r="A141948" s="1" t="s">
        <v>253099</v>
      </c>
      <c r="B141948">
        <v>61.523000000000003</v>
      </c>
      <c r="C141948">
        <v>32.780999999999999</v>
      </c>
      <c r="D141948">
        <v>1363.9860080000001</v>
      </c>
    </row>
    <row r="141949" spans="1:4" x14ac:dyDescent="0.35">
      <c r="A141949" s="1" t="s">
        <v>253100</v>
      </c>
      <c r="B141949">
        <v>61.834000000000003</v>
      </c>
      <c r="C141949">
        <v>32.901000000000003</v>
      </c>
      <c r="D141949">
        <v>1360.8257739999999</v>
      </c>
    </row>
    <row r="141950" spans="1:4" x14ac:dyDescent="0.35">
      <c r="A141950" s="1" t="s">
        <v>253101</v>
      </c>
      <c r="B141950">
        <v>62.146000000000001</v>
      </c>
      <c r="C141950">
        <v>33.018999999999998</v>
      </c>
      <c r="D141950">
        <v>1357.693867</v>
      </c>
    </row>
    <row r="141951" spans="1:4" x14ac:dyDescent="0.35">
      <c r="A141951" s="1" t="s">
        <v>253102</v>
      </c>
      <c r="B141951">
        <v>62.462000000000003</v>
      </c>
      <c r="C141951">
        <v>33.137999999999998</v>
      </c>
      <c r="D141951">
        <v>1354.59049</v>
      </c>
    </row>
    <row r="141952" spans="1:4" x14ac:dyDescent="0.35">
      <c r="A141952" s="1" t="s">
        <v>253103</v>
      </c>
      <c r="B141952">
        <v>62.779000000000003</v>
      </c>
      <c r="C141952">
        <v>33.255000000000003</v>
      </c>
      <c r="D141952">
        <v>1351.5158409999999</v>
      </c>
    </row>
    <row r="141953" spans="1:4" x14ac:dyDescent="0.35">
      <c r="A141953" s="1" t="s">
        <v>253104</v>
      </c>
      <c r="B141953">
        <v>63.097999999999999</v>
      </c>
      <c r="C141953">
        <v>33.372999999999998</v>
      </c>
      <c r="D141953">
        <v>1348.4701210000001</v>
      </c>
    </row>
    <row r="141954" spans="1:4" x14ac:dyDescent="0.35">
      <c r="A141954" s="1" t="s">
        <v>253105</v>
      </c>
      <c r="B141954">
        <v>63.42</v>
      </c>
      <c r="C141954">
        <v>33.488999999999997</v>
      </c>
      <c r="D141954">
        <v>1345.45353</v>
      </c>
    </row>
    <row r="141955" spans="1:4" x14ac:dyDescent="0.35">
      <c r="A141955" s="1" t="s">
        <v>253106</v>
      </c>
      <c r="B141955">
        <v>63.744</v>
      </c>
      <c r="C141955">
        <v>33.606000000000002</v>
      </c>
      <c r="D141955">
        <v>1342.4662679999999</v>
      </c>
    </row>
    <row r="141956" spans="1:4" x14ac:dyDescent="0.35">
      <c r="A141956" s="1" t="s">
        <v>253107</v>
      </c>
      <c r="B141956">
        <v>64.070999999999998</v>
      </c>
      <c r="C141956">
        <v>33.720999999999997</v>
      </c>
      <c r="D141956">
        <v>1339.5085349999999</v>
      </c>
    </row>
    <row r="141957" spans="1:4" x14ac:dyDescent="0.35">
      <c r="A141957" s="1" t="s">
        <v>253108</v>
      </c>
      <c r="B141957">
        <v>64.399000000000001</v>
      </c>
      <c r="C141957">
        <v>33.835999999999999</v>
      </c>
      <c r="D141957">
        <v>1336.5805290000001</v>
      </c>
    </row>
    <row r="141958" spans="1:4" x14ac:dyDescent="0.35">
      <c r="A141958" s="1" t="s">
        <v>253109</v>
      </c>
      <c r="B141958">
        <v>64.73</v>
      </c>
      <c r="C141958">
        <v>33.951000000000001</v>
      </c>
      <c r="D141958">
        <v>1333.68245</v>
      </c>
    </row>
    <row r="141959" spans="1:4" x14ac:dyDescent="0.35">
      <c r="A141959" s="1" t="s">
        <v>253110</v>
      </c>
      <c r="B141959">
        <v>65.063999999999993</v>
      </c>
      <c r="C141959">
        <v>34.064999999999998</v>
      </c>
      <c r="D141959">
        <v>1330.814498</v>
      </c>
    </row>
    <row r="141960" spans="1:4" x14ac:dyDescent="0.35">
      <c r="A141960" s="1" t="s">
        <v>253111</v>
      </c>
      <c r="B141960">
        <v>65.399000000000001</v>
      </c>
      <c r="C141960">
        <v>34.177999999999997</v>
      </c>
      <c r="D141960">
        <v>1327.97687</v>
      </c>
    </row>
    <row r="141961" spans="1:4" x14ac:dyDescent="0.35">
      <c r="A141961" s="1" t="s">
        <v>253112</v>
      </c>
      <c r="B141961">
        <v>65.736999999999995</v>
      </c>
      <c r="C141961">
        <v>34.290999999999997</v>
      </c>
      <c r="D141961">
        <v>1325.1697650000001</v>
      </c>
    </row>
    <row r="141962" spans="1:4" x14ac:dyDescent="0.35">
      <c r="A141962" s="1" t="s">
        <v>253113</v>
      </c>
      <c r="B141962">
        <v>66.076999999999998</v>
      </c>
      <c r="C141962">
        <v>34.402999999999999</v>
      </c>
      <c r="D141962">
        <v>1322.3933810000001</v>
      </c>
    </row>
    <row r="141963" spans="1:4" x14ac:dyDescent="0.35">
      <c r="A141963" s="1" t="s">
        <v>253114</v>
      </c>
      <c r="B141963">
        <v>66.42</v>
      </c>
      <c r="C141963">
        <v>34.514000000000003</v>
      </c>
      <c r="D141963">
        <v>1319.6479139999999</v>
      </c>
    </row>
    <row r="141964" spans="1:4" x14ac:dyDescent="0.35">
      <c r="A141964" s="1" t="s">
        <v>253115</v>
      </c>
      <c r="B141964">
        <v>66.765000000000001</v>
      </c>
      <c r="C141964">
        <v>34.624000000000002</v>
      </c>
      <c r="D141964">
        <v>1316.9335610000001</v>
      </c>
    </row>
    <row r="141965" spans="1:4" x14ac:dyDescent="0.35">
      <c r="A141965" s="1" t="s">
        <v>253116</v>
      </c>
      <c r="B141965">
        <v>67.111999999999995</v>
      </c>
      <c r="C141965">
        <v>34.734000000000002</v>
      </c>
      <c r="D141965">
        <v>1314.2505189999999</v>
      </c>
    </row>
    <row r="141966" spans="1:4" x14ac:dyDescent="0.35">
      <c r="A141966" s="1" t="s">
        <v>253117</v>
      </c>
      <c r="B141966">
        <v>67.460999999999999</v>
      </c>
      <c r="C141966">
        <v>34.843000000000004</v>
      </c>
      <c r="D141966">
        <v>1311.598982</v>
      </c>
    </row>
    <row r="141967" spans="1:4" x14ac:dyDescent="0.35">
      <c r="A141967" s="1" t="s">
        <v>253118</v>
      </c>
      <c r="B141967">
        <v>67.813000000000002</v>
      </c>
      <c r="C141967">
        <v>34.951000000000001</v>
      </c>
      <c r="D141967">
        <v>1308.979145</v>
      </c>
    </row>
    <row r="141968" spans="1:4" x14ac:dyDescent="0.35">
      <c r="A141968" s="1" t="s">
        <v>253119</v>
      </c>
      <c r="B141968">
        <v>68.167000000000002</v>
      </c>
      <c r="C141968">
        <v>35.058</v>
      </c>
      <c r="D141968">
        <v>1306.3912009999999</v>
      </c>
    </row>
    <row r="141969" spans="1:4" x14ac:dyDescent="0.35">
      <c r="A141969" s="1" t="s">
        <v>253120</v>
      </c>
      <c r="B141969">
        <v>68.522999999999996</v>
      </c>
      <c r="C141969">
        <v>35.164999999999999</v>
      </c>
      <c r="D141969">
        <v>1303.835345</v>
      </c>
    </row>
    <row r="141970" spans="1:4" x14ac:dyDescent="0.35">
      <c r="A141970" s="1" t="s">
        <v>253121</v>
      </c>
      <c r="B141970">
        <v>68.882000000000005</v>
      </c>
      <c r="C141970">
        <v>35.271000000000001</v>
      </c>
      <c r="D141970">
        <v>1301.311768</v>
      </c>
    </row>
    <row r="141971" spans="1:4" x14ac:dyDescent="0.35">
      <c r="A141971" s="1" t="s">
        <v>253122</v>
      </c>
      <c r="B141971">
        <v>69.242999999999995</v>
      </c>
      <c r="C141971">
        <v>35.375</v>
      </c>
      <c r="D141971">
        <v>1298.8206600000001</v>
      </c>
    </row>
    <row r="141972" spans="1:4" x14ac:dyDescent="0.35">
      <c r="A141972" s="1" t="s">
        <v>253123</v>
      </c>
      <c r="B141972">
        <v>69.605999999999995</v>
      </c>
      <c r="C141972">
        <v>35.478999999999999</v>
      </c>
      <c r="D141972">
        <v>1296.3622130000001</v>
      </c>
    </row>
    <row r="141973" spans="1:4" x14ac:dyDescent="0.35">
      <c r="A141973" s="1" t="s">
        <v>253124</v>
      </c>
      <c r="B141973">
        <v>69.971000000000004</v>
      </c>
      <c r="C141973">
        <v>35.582000000000001</v>
      </c>
      <c r="D141973">
        <v>1293.936616</v>
      </c>
    </row>
    <row r="141974" spans="1:4" x14ac:dyDescent="0.35">
      <c r="A141974" s="1" t="s">
        <v>253125</v>
      </c>
      <c r="B141974">
        <v>70.338999999999999</v>
      </c>
      <c r="C141974">
        <v>35.683999999999997</v>
      </c>
      <c r="D141974">
        <v>1291.5440550000001</v>
      </c>
    </row>
    <row r="141975" spans="1:4" x14ac:dyDescent="0.35">
      <c r="A141975" s="1" t="s">
        <v>253126</v>
      </c>
      <c r="B141975">
        <v>70.709000000000003</v>
      </c>
      <c r="C141975">
        <v>35.784999999999997</v>
      </c>
      <c r="D141975">
        <v>1289.1847190000001</v>
      </c>
    </row>
    <row r="141976" spans="1:4" x14ac:dyDescent="0.35">
      <c r="A141976" s="1" t="s">
        <v>253127</v>
      </c>
      <c r="B141976">
        <v>71.081999999999994</v>
      </c>
      <c r="C141976">
        <v>35.884999999999998</v>
      </c>
      <c r="D141976">
        <v>1286.858792</v>
      </c>
    </row>
    <row r="141977" spans="1:4" x14ac:dyDescent="0.35">
      <c r="A141977" s="1" t="s">
        <v>253128</v>
      </c>
      <c r="B141977">
        <v>71.456000000000003</v>
      </c>
      <c r="C141977">
        <v>35.984000000000002</v>
      </c>
      <c r="D141977">
        <v>1284.5664589999999</v>
      </c>
    </row>
    <row r="141978" spans="1:4" x14ac:dyDescent="0.35">
      <c r="A141978" s="1" t="s">
        <v>253129</v>
      </c>
      <c r="B141978">
        <v>71.832999999999998</v>
      </c>
      <c r="C141978">
        <v>36.082000000000001</v>
      </c>
      <c r="D141978">
        <v>1282.3079029999999</v>
      </c>
    </row>
    <row r="141979" spans="1:4" x14ac:dyDescent="0.35">
      <c r="A141979" s="1" t="s">
        <v>253130</v>
      </c>
      <c r="B141979">
        <v>72.212000000000003</v>
      </c>
      <c r="C141979">
        <v>36.179000000000002</v>
      </c>
      <c r="D141979">
        <v>1280.0833050000001</v>
      </c>
    </row>
    <row r="141980" spans="1:4" x14ac:dyDescent="0.35">
      <c r="A141980" s="1" t="s">
        <v>253131</v>
      </c>
      <c r="B141980">
        <v>72.593000000000004</v>
      </c>
      <c r="C141980">
        <v>36.274999999999999</v>
      </c>
      <c r="D141980">
        <v>1277.892846</v>
      </c>
    </row>
    <row r="141981" spans="1:4" x14ac:dyDescent="0.35">
      <c r="A141981" s="1" t="s">
        <v>253132</v>
      </c>
      <c r="B141981">
        <v>72.977000000000004</v>
      </c>
      <c r="C141981">
        <v>36.369</v>
      </c>
      <c r="D141981">
        <v>1275.736703</v>
      </c>
    </row>
    <row r="141982" spans="1:4" x14ac:dyDescent="0.35">
      <c r="A141982" s="1" t="s">
        <v>253133</v>
      </c>
      <c r="B141982">
        <v>73.361999999999995</v>
      </c>
      <c r="C141982">
        <v>36.463000000000001</v>
      </c>
      <c r="D141982">
        <v>1273.6150540000001</v>
      </c>
    </row>
    <row r="141983" spans="1:4" x14ac:dyDescent="0.35">
      <c r="A141983" s="1" t="s">
        <v>253134</v>
      </c>
      <c r="B141983">
        <v>73.75</v>
      </c>
      <c r="C141983">
        <v>36.555</v>
      </c>
      <c r="D141983">
        <v>1271.5280740000001</v>
      </c>
    </row>
    <row r="141984" spans="1:4" x14ac:dyDescent="0.35">
      <c r="A141984" s="1" t="s">
        <v>253135</v>
      </c>
      <c r="B141984">
        <v>74.14</v>
      </c>
      <c r="C141984">
        <v>36.646999999999998</v>
      </c>
      <c r="D141984">
        <v>1269.4759369999999</v>
      </c>
    </row>
    <row r="141985" spans="1:4" x14ac:dyDescent="0.35">
      <c r="A141985" s="1" t="s">
        <v>253136</v>
      </c>
      <c r="B141985">
        <v>74.531999999999996</v>
      </c>
      <c r="C141985">
        <v>36.737000000000002</v>
      </c>
      <c r="D141985">
        <v>1267.4588140000001</v>
      </c>
    </row>
    <row r="141986" spans="1:4" x14ac:dyDescent="0.35">
      <c r="A141986" s="1" t="s">
        <v>253137</v>
      </c>
      <c r="B141986">
        <v>74.927000000000007</v>
      </c>
      <c r="C141986">
        <v>36.825000000000003</v>
      </c>
      <c r="D141986">
        <v>1265.476874</v>
      </c>
    </row>
    <row r="141987" spans="1:4" x14ac:dyDescent="0.35">
      <c r="A141987" s="1" t="s">
        <v>253138</v>
      </c>
      <c r="B141987">
        <v>75.322999999999993</v>
      </c>
      <c r="C141987">
        <v>36.912999999999997</v>
      </c>
      <c r="D141987">
        <v>1263.530287</v>
      </c>
    </row>
    <row r="141988" spans="1:4" x14ac:dyDescent="0.35">
      <c r="A141988" s="1" t="s">
        <v>253139</v>
      </c>
      <c r="B141988">
        <v>75.721999999999994</v>
      </c>
      <c r="C141988">
        <v>36.999000000000002</v>
      </c>
      <c r="D141988">
        <v>1261.619218</v>
      </c>
    </row>
    <row r="141989" spans="1:4" x14ac:dyDescent="0.35">
      <c r="A141989" s="1" t="s">
        <v>253140</v>
      </c>
      <c r="B141989">
        <v>76.122</v>
      </c>
      <c r="C141989">
        <v>37.084000000000003</v>
      </c>
      <c r="D141989">
        <v>1259.743831</v>
      </c>
    </row>
    <row r="141990" spans="1:4" x14ac:dyDescent="0.35">
      <c r="A141990" s="1" t="s">
        <v>253141</v>
      </c>
      <c r="B141990">
        <v>76.525000000000006</v>
      </c>
      <c r="C141990">
        <v>37.167999999999999</v>
      </c>
      <c r="D141990">
        <v>1257.904288</v>
      </c>
    </row>
    <row r="141991" spans="1:4" x14ac:dyDescent="0.35">
      <c r="A141991" s="1" t="s">
        <v>253142</v>
      </c>
      <c r="B141991">
        <v>76.930000000000007</v>
      </c>
      <c r="C141991">
        <v>37.25</v>
      </c>
      <c r="D141991">
        <v>1256.1007480000001</v>
      </c>
    </row>
    <row r="141992" spans="1:4" x14ac:dyDescent="0.35">
      <c r="A141992" s="1" t="s">
        <v>253143</v>
      </c>
      <c r="B141992">
        <v>77.335999999999999</v>
      </c>
      <c r="C141992">
        <v>37.331000000000003</v>
      </c>
      <c r="D141992">
        <v>1254.3333700000001</v>
      </c>
    </row>
    <row r="141993" spans="1:4" x14ac:dyDescent="0.35">
      <c r="A141993" s="1" t="s">
        <v>253144</v>
      </c>
      <c r="B141993">
        <v>77.745000000000005</v>
      </c>
      <c r="C141993">
        <v>37.409999999999997</v>
      </c>
      <c r="D141993">
        <v>1252.602308</v>
      </c>
    </row>
    <row r="141994" spans="1:4" x14ac:dyDescent="0.35">
      <c r="A141994" s="1" t="s">
        <v>253145</v>
      </c>
      <c r="B141994">
        <v>78.156000000000006</v>
      </c>
      <c r="C141994">
        <v>37.488</v>
      </c>
      <c r="D141994">
        <v>1250.9077159999999</v>
      </c>
    </row>
    <row r="141995" spans="1:4" x14ac:dyDescent="0.35">
      <c r="A141995" s="1" t="s">
        <v>253146</v>
      </c>
      <c r="B141995">
        <v>78.567999999999998</v>
      </c>
      <c r="C141995">
        <v>37.564999999999998</v>
      </c>
      <c r="D141995">
        <v>1249.2497430000001</v>
      </c>
    </row>
    <row r="141996" spans="1:4" x14ac:dyDescent="0.35">
      <c r="A141996" s="1" t="s">
        <v>253147</v>
      </c>
      <c r="B141996">
        <v>78.983000000000004</v>
      </c>
      <c r="C141996">
        <v>37.64</v>
      </c>
      <c r="D141996">
        <v>1247.628539</v>
      </c>
    </row>
    <row r="141997" spans="1:4" x14ac:dyDescent="0.35">
      <c r="A141997" s="1" t="s">
        <v>253148</v>
      </c>
      <c r="B141997">
        <v>79.399000000000001</v>
      </c>
      <c r="C141997">
        <v>37.713999999999999</v>
      </c>
      <c r="D141997">
        <v>1246.0442479999999</v>
      </c>
    </row>
    <row r="141998" spans="1:4" x14ac:dyDescent="0.35">
      <c r="A141998" s="1" t="s">
        <v>253149</v>
      </c>
      <c r="B141998">
        <v>79.816999999999993</v>
      </c>
      <c r="C141998">
        <v>37.786000000000001</v>
      </c>
      <c r="D141998">
        <v>1244.497014</v>
      </c>
    </row>
    <row r="141999" spans="1:4" x14ac:dyDescent="0.35">
      <c r="A141999" s="1" t="s">
        <v>253150</v>
      </c>
      <c r="B141999">
        <v>80.236999999999995</v>
      </c>
      <c r="C141999">
        <v>37.856999999999999</v>
      </c>
      <c r="D141999">
        <v>1242.9869759999999</v>
      </c>
    </row>
    <row r="142000" spans="1:4" x14ac:dyDescent="0.35">
      <c r="A142000" s="1" t="s">
        <v>253151</v>
      </c>
      <c r="B142000">
        <v>80.659000000000006</v>
      </c>
      <c r="C142000">
        <v>37.926000000000002</v>
      </c>
      <c r="D142000">
        <v>1241.514273</v>
      </c>
    </row>
    <row r="142001" spans="1:4" x14ac:dyDescent="0.35">
      <c r="A142001" s="1" t="s">
        <v>253152</v>
      </c>
      <c r="B142001">
        <v>81.082999999999998</v>
      </c>
      <c r="C142001">
        <v>37.993000000000002</v>
      </c>
      <c r="D142001">
        <v>1240.079039</v>
      </c>
    </row>
    <row r="142002" spans="1:4" x14ac:dyDescent="0.35">
      <c r="A142002" s="1" t="s">
        <v>253153</v>
      </c>
      <c r="B142002">
        <v>81.507999999999996</v>
      </c>
      <c r="C142002">
        <v>38.058999999999997</v>
      </c>
      <c r="D142002">
        <v>1238.681407</v>
      </c>
    </row>
    <row r="142003" spans="1:4" x14ac:dyDescent="0.35">
      <c r="A142003" s="1" t="s">
        <v>253154</v>
      </c>
      <c r="B142003">
        <v>81.935000000000002</v>
      </c>
      <c r="C142003">
        <v>38.122999999999998</v>
      </c>
      <c r="D142003">
        <v>1237.3215049999999</v>
      </c>
    </row>
    <row r="142004" spans="1:4" x14ac:dyDescent="0.35">
      <c r="A142004" s="1" t="s">
        <v>253155</v>
      </c>
      <c r="B142004">
        <v>82.364000000000004</v>
      </c>
      <c r="C142004">
        <v>38.186</v>
      </c>
      <c r="D142004">
        <v>1235.9994610000001</v>
      </c>
    </row>
    <row r="142005" spans="1:4" x14ac:dyDescent="0.35">
      <c r="A142005" s="1" t="s">
        <v>253156</v>
      </c>
      <c r="B142005">
        <v>82.793999999999997</v>
      </c>
      <c r="C142005">
        <v>38.247</v>
      </c>
      <c r="D142005">
        <v>1234.7153960000001</v>
      </c>
    </row>
    <row r="142006" spans="1:4" x14ac:dyDescent="0.35">
      <c r="A142006" s="1" t="s">
        <v>253157</v>
      </c>
      <c r="B142006">
        <v>83.225999999999999</v>
      </c>
      <c r="C142006">
        <v>38.305999999999997</v>
      </c>
      <c r="D142006">
        <v>1233.469433</v>
      </c>
    </row>
    <row r="142007" spans="1:4" x14ac:dyDescent="0.35">
      <c r="A142007" s="1" t="s">
        <v>253158</v>
      </c>
      <c r="B142007">
        <v>83.659000000000006</v>
      </c>
      <c r="C142007">
        <v>38.363999999999997</v>
      </c>
      <c r="D142007">
        <v>1232.2616869999999</v>
      </c>
    </row>
    <row r="142008" spans="1:4" x14ac:dyDescent="0.35">
      <c r="A142008" s="1" t="s">
        <v>253159</v>
      </c>
      <c r="B142008">
        <v>84.093999999999994</v>
      </c>
      <c r="C142008">
        <v>38.42</v>
      </c>
      <c r="D142008">
        <v>1231.0922720000001</v>
      </c>
    </row>
    <row r="142009" spans="1:4" x14ac:dyDescent="0.35">
      <c r="A142009" s="1" t="s">
        <v>253160</v>
      </c>
      <c r="B142009">
        <v>84.53</v>
      </c>
      <c r="C142009">
        <v>38.473999999999997</v>
      </c>
      <c r="D142009">
        <v>1229.961301</v>
      </c>
    </row>
    <row r="142010" spans="1:4" x14ac:dyDescent="0.35">
      <c r="A142010" s="1" t="s">
        <v>253161</v>
      </c>
      <c r="B142010">
        <v>84.968000000000004</v>
      </c>
      <c r="C142010">
        <v>38.527000000000001</v>
      </c>
      <c r="D142010">
        <v>1228.86888</v>
      </c>
    </row>
    <row r="142011" spans="1:4" x14ac:dyDescent="0.35">
      <c r="A142011" s="1" t="s">
        <v>253162</v>
      </c>
      <c r="B142011">
        <v>85.406999999999996</v>
      </c>
      <c r="C142011">
        <v>38.578000000000003</v>
      </c>
      <c r="D142011">
        <v>1227.8151130000001</v>
      </c>
    </row>
    <row r="142012" spans="1:4" x14ac:dyDescent="0.35">
      <c r="A142012" s="1" t="s">
        <v>253163</v>
      </c>
      <c r="B142012">
        <v>85.847999999999999</v>
      </c>
      <c r="C142012">
        <v>38.625999999999998</v>
      </c>
      <c r="D142012">
        <v>1226.800103</v>
      </c>
    </row>
    <row r="142013" spans="1:4" x14ac:dyDescent="0.35">
      <c r="A142013" s="1" t="s">
        <v>253164</v>
      </c>
      <c r="B142013">
        <v>86.29</v>
      </c>
      <c r="C142013">
        <v>38.673999999999999</v>
      </c>
      <c r="D142013">
        <v>1225.823946</v>
      </c>
    </row>
    <row r="142014" spans="1:4" x14ac:dyDescent="0.35">
      <c r="A142014" s="1" t="s">
        <v>253165</v>
      </c>
      <c r="B142014">
        <v>86.733000000000004</v>
      </c>
      <c r="C142014">
        <v>38.719000000000001</v>
      </c>
      <c r="D142014">
        <v>1224.8867359999999</v>
      </c>
    </row>
    <row r="142015" spans="1:4" x14ac:dyDescent="0.35">
      <c r="A142015" s="1" t="s">
        <v>253166</v>
      </c>
      <c r="B142015">
        <v>87.177000000000007</v>
      </c>
      <c r="C142015">
        <v>38.762</v>
      </c>
      <c r="D142015">
        <v>1223.9885650000001</v>
      </c>
    </row>
    <row r="142016" spans="1:4" x14ac:dyDescent="0.35">
      <c r="A142016" s="1" t="s">
        <v>253167</v>
      </c>
      <c r="B142016">
        <v>87.622</v>
      </c>
      <c r="C142016">
        <v>38.804000000000002</v>
      </c>
      <c r="D142016">
        <v>1223.12952</v>
      </c>
    </row>
    <row r="142017" spans="1:4" x14ac:dyDescent="0.35">
      <c r="A142017" s="1" t="s">
        <v>253168</v>
      </c>
      <c r="B142017">
        <v>88.069000000000003</v>
      </c>
      <c r="C142017">
        <v>38.844000000000001</v>
      </c>
      <c r="D142017">
        <v>1222.3096840000001</v>
      </c>
    </row>
    <row r="142018" spans="1:4" x14ac:dyDescent="0.35">
      <c r="A142018" s="1" t="s">
        <v>253169</v>
      </c>
      <c r="B142018">
        <v>88.516999999999996</v>
      </c>
      <c r="C142018">
        <v>38.881999999999998</v>
      </c>
      <c r="D142018">
        <v>1221.529137</v>
      </c>
    </row>
    <row r="142019" spans="1:4" x14ac:dyDescent="0.35">
      <c r="A142019" s="1" t="s">
        <v>253170</v>
      </c>
      <c r="B142019">
        <v>88.965000000000003</v>
      </c>
      <c r="C142019">
        <v>38.917999999999999</v>
      </c>
      <c r="D142019">
        <v>1220.787957</v>
      </c>
    </row>
    <row r="142020" spans="1:4" x14ac:dyDescent="0.35">
      <c r="A142020" s="1" t="s">
        <v>253171</v>
      </c>
      <c r="B142020">
        <v>89.415000000000006</v>
      </c>
      <c r="C142020">
        <v>38.951999999999998</v>
      </c>
      <c r="D142020">
        <v>1220.086215</v>
      </c>
    </row>
    <row r="142021" spans="1:4" x14ac:dyDescent="0.35">
      <c r="A142021" s="1" t="s">
        <v>253172</v>
      </c>
      <c r="B142021">
        <v>89.864999999999995</v>
      </c>
      <c r="C142021">
        <v>38.984000000000002</v>
      </c>
      <c r="D142021">
        <v>1219.4239809999999</v>
      </c>
    </row>
    <row r="142022" spans="1:4" x14ac:dyDescent="0.35">
      <c r="A142022" s="1" t="s">
        <v>253173</v>
      </c>
      <c r="B142022">
        <v>90.316999999999993</v>
      </c>
      <c r="C142022">
        <v>39.015000000000001</v>
      </c>
      <c r="D142022">
        <v>1218.8013209999999</v>
      </c>
    </row>
    <row r="142023" spans="1:4" x14ac:dyDescent="0.35">
      <c r="A142023" s="1" t="s">
        <v>253174</v>
      </c>
      <c r="B142023">
        <v>90.769000000000005</v>
      </c>
      <c r="C142023">
        <v>39.042999999999999</v>
      </c>
      <c r="D142023">
        <v>1218.218296</v>
      </c>
    </row>
    <row r="142024" spans="1:4" x14ac:dyDescent="0.35">
      <c r="A142024" s="1" t="s">
        <v>253175</v>
      </c>
      <c r="B142024">
        <v>91.221999999999994</v>
      </c>
      <c r="C142024">
        <v>39.069000000000003</v>
      </c>
      <c r="D142024">
        <v>1217.674964</v>
      </c>
    </row>
    <row r="142025" spans="1:4" x14ac:dyDescent="0.35">
      <c r="A142025" s="1" t="s">
        <v>253176</v>
      </c>
      <c r="B142025">
        <v>91.674999999999997</v>
      </c>
      <c r="C142025">
        <v>39.094000000000001</v>
      </c>
      <c r="D142025">
        <v>1217.171378</v>
      </c>
    </row>
    <row r="142026" spans="1:4" x14ac:dyDescent="0.35">
      <c r="A142026" s="1" t="s">
        <v>253177</v>
      </c>
      <c r="B142026">
        <v>92.13</v>
      </c>
      <c r="C142026">
        <v>39.116</v>
      </c>
      <c r="D142026">
        <v>1216.70759</v>
      </c>
    </row>
    <row r="142027" spans="1:4" x14ac:dyDescent="0.35">
      <c r="A142027" s="1" t="s">
        <v>253178</v>
      </c>
      <c r="B142027">
        <v>92.584999999999994</v>
      </c>
      <c r="C142027">
        <v>39.137</v>
      </c>
      <c r="D142027">
        <v>1216.2836460000001</v>
      </c>
    </row>
    <row r="142028" spans="1:4" x14ac:dyDescent="0.35">
      <c r="A142028" s="1" t="s">
        <v>253179</v>
      </c>
      <c r="B142028">
        <v>93.04</v>
      </c>
      <c r="C142028">
        <v>39.155000000000001</v>
      </c>
      <c r="D142028">
        <v>1215.8995870000001</v>
      </c>
    </row>
    <row r="142029" spans="1:4" x14ac:dyDescent="0.35">
      <c r="A142029" s="1" t="s">
        <v>253180</v>
      </c>
      <c r="B142029">
        <v>93.495999999999995</v>
      </c>
      <c r="C142029">
        <v>39.171999999999997</v>
      </c>
      <c r="D142029">
        <v>1215.5554520000001</v>
      </c>
    </row>
    <row r="142030" spans="1:4" x14ac:dyDescent="0.35">
      <c r="A142030" s="1" t="s">
        <v>253181</v>
      </c>
      <c r="B142030">
        <v>93.951999999999998</v>
      </c>
      <c r="C142030">
        <v>39.186999999999998</v>
      </c>
      <c r="D142030">
        <v>1215.2512770000001</v>
      </c>
    </row>
    <row r="142031" spans="1:4" x14ac:dyDescent="0.35">
      <c r="A142031" s="1" t="s">
        <v>253182</v>
      </c>
      <c r="B142031">
        <v>94.409000000000006</v>
      </c>
      <c r="C142031">
        <v>39.198999999999998</v>
      </c>
      <c r="D142031">
        <v>1214.987091</v>
      </c>
    </row>
    <row r="142032" spans="1:4" x14ac:dyDescent="0.35">
      <c r="A142032" s="1" t="s">
        <v>253183</v>
      </c>
      <c r="B142032">
        <v>94.866</v>
      </c>
      <c r="C142032">
        <v>39.21</v>
      </c>
      <c r="D142032">
        <v>1214.762921</v>
      </c>
    </row>
    <row r="142033" spans="1:4" x14ac:dyDescent="0.35">
      <c r="A142033" s="1" t="s">
        <v>253184</v>
      </c>
      <c r="B142033">
        <v>95.323999999999998</v>
      </c>
      <c r="C142033">
        <v>39.219000000000001</v>
      </c>
      <c r="D142033">
        <v>1214.57879</v>
      </c>
    </row>
    <row r="142034" spans="1:4" x14ac:dyDescent="0.35">
      <c r="A142034" s="1" t="s">
        <v>253185</v>
      </c>
      <c r="B142034">
        <v>95.781000000000006</v>
      </c>
      <c r="C142034">
        <v>39.225000000000001</v>
      </c>
      <c r="D142034">
        <v>1214.4347170000001</v>
      </c>
    </row>
    <row r="142035" spans="1:4" x14ac:dyDescent="0.35">
      <c r="A142035" s="1" t="s">
        <v>253186</v>
      </c>
      <c r="B142035">
        <v>96.239000000000004</v>
      </c>
      <c r="C142035">
        <v>39.229999999999997</v>
      </c>
      <c r="D142035">
        <v>1214.330717</v>
      </c>
    </row>
    <row r="142036" spans="1:4" x14ac:dyDescent="0.35">
      <c r="A142036" s="1" t="s">
        <v>253187</v>
      </c>
      <c r="B142036">
        <v>96.697000000000003</v>
      </c>
      <c r="C142036">
        <v>39.231999999999999</v>
      </c>
      <c r="D142036">
        <v>1214.266799</v>
      </c>
    </row>
    <row r="142037" spans="1:4" x14ac:dyDescent="0.35">
      <c r="A142037" s="1" t="s">
        <v>253188</v>
      </c>
      <c r="B142037">
        <v>97.155000000000001</v>
      </c>
      <c r="C142037">
        <v>39.232999999999997</v>
      </c>
      <c r="D142037">
        <v>1214.2429709999999</v>
      </c>
    </row>
    <row r="142038" spans="1:4" x14ac:dyDescent="0.35">
      <c r="A142038" s="1" t="s">
        <v>253189</v>
      </c>
      <c r="B142038">
        <v>97.613</v>
      </c>
      <c r="C142038">
        <v>39.231999999999999</v>
      </c>
      <c r="D142038">
        <v>1214.2592360000001</v>
      </c>
    </row>
    <row r="142039" spans="1:4" x14ac:dyDescent="0.35">
      <c r="A142039" s="1" t="s">
        <v>253190</v>
      </c>
      <c r="B142039">
        <v>98.070999999999998</v>
      </c>
      <c r="C142039">
        <v>39.228000000000002</v>
      </c>
      <c r="D142039">
        <v>1214.3155919999999</v>
      </c>
    </row>
    <row r="142040" spans="1:4" x14ac:dyDescent="0.35">
      <c r="A142040" s="1" t="s">
        <v>253191</v>
      </c>
      <c r="B142040">
        <v>98.528000000000006</v>
      </c>
      <c r="C142040">
        <v>39.222999999999999</v>
      </c>
      <c r="D142040">
        <v>1214.4120339999999</v>
      </c>
    </row>
    <row r="142041" spans="1:4" x14ac:dyDescent="0.35">
      <c r="A142041" s="1" t="s">
        <v>253192</v>
      </c>
      <c r="B142041">
        <v>98.986000000000004</v>
      </c>
      <c r="C142041">
        <v>39.215000000000003</v>
      </c>
      <c r="D142041">
        <v>1214.548552</v>
      </c>
    </row>
    <row r="142042" spans="1:4" x14ac:dyDescent="0.35">
      <c r="A142042" s="1" t="s">
        <v>253193</v>
      </c>
      <c r="B142042">
        <v>99.442999999999998</v>
      </c>
      <c r="C142042">
        <v>39.206000000000003</v>
      </c>
      <c r="D142042">
        <v>1214.7251329999999</v>
      </c>
    </row>
    <row r="142043" spans="1:4" x14ac:dyDescent="0.35">
      <c r="A142043" s="1" t="s">
        <v>253194</v>
      </c>
      <c r="B142043">
        <v>99.900999999999996</v>
      </c>
      <c r="C142043">
        <v>39.194000000000003</v>
      </c>
      <c r="D142043">
        <v>1214.9417599999999</v>
      </c>
    </row>
    <row r="142044" spans="1:4" x14ac:dyDescent="0.35">
      <c r="A142044" s="1" t="s">
        <v>253195</v>
      </c>
      <c r="B142044">
        <v>100.357</v>
      </c>
      <c r="C142044">
        <v>39.180999999999997</v>
      </c>
      <c r="D142044">
        <v>1215.1984110000001</v>
      </c>
    </row>
    <row r="142045" spans="1:4" x14ac:dyDescent="0.35">
      <c r="A142045" s="1" t="s">
        <v>253196</v>
      </c>
      <c r="B142045">
        <v>100.81399999999999</v>
      </c>
      <c r="C142045">
        <v>39.164999999999999</v>
      </c>
      <c r="D142045">
        <v>1215.4950610000001</v>
      </c>
    </row>
    <row r="142046" spans="1:4" x14ac:dyDescent="0.35">
      <c r="A142046" s="1" t="s">
        <v>253197</v>
      </c>
      <c r="B142046">
        <v>101.27</v>
      </c>
      <c r="C142046">
        <v>39.148000000000003</v>
      </c>
      <c r="D142046">
        <v>1215.8316809999999</v>
      </c>
    </row>
    <row r="142047" spans="1:4" x14ac:dyDescent="0.35">
      <c r="A142047" s="1" t="s">
        <v>253198</v>
      </c>
      <c r="B142047">
        <v>101.72499999999999</v>
      </c>
      <c r="C142047">
        <v>39.128</v>
      </c>
      <c r="D142047">
        <v>1216.2082370000001</v>
      </c>
    </row>
    <row r="142048" spans="1:4" x14ac:dyDescent="0.35">
      <c r="A142048" s="1" t="s">
        <v>253199</v>
      </c>
      <c r="B142048">
        <v>102.18</v>
      </c>
      <c r="C142048">
        <v>39.106999999999999</v>
      </c>
      <c r="D142048">
        <v>1216.624693</v>
      </c>
    </row>
    <row r="142049" spans="1:4" x14ac:dyDescent="0.35">
      <c r="A142049" s="1" t="s">
        <v>253200</v>
      </c>
      <c r="B142049">
        <v>102.634</v>
      </c>
      <c r="C142049">
        <v>39.084000000000003</v>
      </c>
      <c r="D142049">
        <v>1217.081007</v>
      </c>
    </row>
    <row r="142050" spans="1:4" x14ac:dyDescent="0.35">
      <c r="A142050" s="1" t="s">
        <v>253201</v>
      </c>
      <c r="B142050">
        <v>103.08799999999999</v>
      </c>
      <c r="C142050">
        <v>39.058</v>
      </c>
      <c r="D142050">
        <v>1217.5771339999999</v>
      </c>
    </row>
    <row r="142051" spans="1:4" x14ac:dyDescent="0.35">
      <c r="A142051" s="1" t="s">
        <v>253202</v>
      </c>
      <c r="B142051">
        <v>103.541</v>
      </c>
      <c r="C142051">
        <v>39.030999999999999</v>
      </c>
      <c r="D142051">
        <v>1218.1130250000001</v>
      </c>
    </row>
    <row r="142052" spans="1:4" x14ac:dyDescent="0.35">
      <c r="A142052" s="1" t="s">
        <v>253203</v>
      </c>
      <c r="B142052">
        <v>103.99299999999999</v>
      </c>
      <c r="C142052">
        <v>39.002000000000002</v>
      </c>
      <c r="D142052">
        <v>1218.6886280000001</v>
      </c>
    </row>
    <row r="142053" spans="1:4" x14ac:dyDescent="0.35">
      <c r="A142053" s="1" t="s">
        <v>253204</v>
      </c>
      <c r="B142053">
        <v>104.444</v>
      </c>
      <c r="C142053">
        <v>38.970999999999997</v>
      </c>
      <c r="D142053">
        <v>1219.3038859999999</v>
      </c>
    </row>
    <row r="142054" spans="1:4" x14ac:dyDescent="0.35">
      <c r="A142054" s="1" t="s">
        <v>253205</v>
      </c>
      <c r="B142054">
        <v>104.89400000000001</v>
      </c>
      <c r="C142054">
        <v>38.938000000000002</v>
      </c>
      <c r="D142054">
        <v>1219.958738</v>
      </c>
    </row>
    <row r="142055" spans="1:4" x14ac:dyDescent="0.35">
      <c r="A142055" s="1" t="s">
        <v>253206</v>
      </c>
      <c r="B142055">
        <v>105.34399999999999</v>
      </c>
      <c r="C142055">
        <v>38.902999999999999</v>
      </c>
      <c r="D142055">
        <v>1220.6531210000001</v>
      </c>
    </row>
    <row r="142056" spans="1:4" x14ac:dyDescent="0.35">
      <c r="A142056" s="1" t="s">
        <v>253207</v>
      </c>
      <c r="B142056">
        <v>105.792</v>
      </c>
      <c r="C142056">
        <v>38.866</v>
      </c>
      <c r="D142056">
        <v>1221.386966</v>
      </c>
    </row>
    <row r="142057" spans="1:4" x14ac:dyDescent="0.35">
      <c r="A142057" s="1" t="s">
        <v>253208</v>
      </c>
      <c r="B142057">
        <v>106.24</v>
      </c>
      <c r="C142057">
        <v>38.826999999999998</v>
      </c>
      <c r="D142057">
        <v>1222.1602029999999</v>
      </c>
    </row>
    <row r="142058" spans="1:4" x14ac:dyDescent="0.35">
      <c r="A142058" s="1" t="s">
        <v>253209</v>
      </c>
      <c r="B142058">
        <v>106.68600000000001</v>
      </c>
      <c r="C142058">
        <v>38.786000000000001</v>
      </c>
      <c r="D142058">
        <v>1222.972755</v>
      </c>
    </row>
    <row r="142059" spans="1:4" x14ac:dyDescent="0.35">
      <c r="A142059" s="1" t="s">
        <v>253210</v>
      </c>
      <c r="B142059">
        <v>107.13200000000001</v>
      </c>
      <c r="C142059">
        <v>38.744</v>
      </c>
      <c r="D142059">
        <v>1223.8245440000001</v>
      </c>
    </row>
    <row r="142060" spans="1:4" x14ac:dyDescent="0.35">
      <c r="A142060" s="1" t="s">
        <v>253211</v>
      </c>
      <c r="B142060">
        <v>107.57599999999999</v>
      </c>
      <c r="C142060">
        <v>38.700000000000003</v>
      </c>
      <c r="D142060">
        <v>1224.7154869999999</v>
      </c>
    </row>
    <row r="142061" spans="1:4" x14ac:dyDescent="0.35">
      <c r="A142061" s="1" t="s">
        <v>253212</v>
      </c>
      <c r="B142061">
        <v>108.01900000000001</v>
      </c>
      <c r="C142061">
        <v>38.654000000000003</v>
      </c>
      <c r="D142061">
        <v>1225.645499</v>
      </c>
    </row>
    <row r="142062" spans="1:4" x14ac:dyDescent="0.35">
      <c r="A142062" s="1" t="s">
        <v>253213</v>
      </c>
      <c r="B142062">
        <v>108.46</v>
      </c>
      <c r="C142062">
        <v>38.606000000000002</v>
      </c>
      <c r="D142062">
        <v>1226.614489</v>
      </c>
    </row>
    <row r="142063" spans="1:4" x14ac:dyDescent="0.35">
      <c r="A142063" s="1" t="s">
        <v>253214</v>
      </c>
      <c r="B142063">
        <v>108.901</v>
      </c>
      <c r="C142063">
        <v>38.555999999999997</v>
      </c>
      <c r="D142063">
        <v>1227.6223660000001</v>
      </c>
    </row>
    <row r="142064" spans="1:4" x14ac:dyDescent="0.35">
      <c r="A142064" s="1" t="s">
        <v>253215</v>
      </c>
      <c r="B142064">
        <v>109.34</v>
      </c>
      <c r="C142064">
        <v>38.503999999999998</v>
      </c>
      <c r="D142064">
        <v>1228.6690309999999</v>
      </c>
    </row>
    <row r="142065" spans="1:4" x14ac:dyDescent="0.35">
      <c r="A142065" s="1" t="s">
        <v>253216</v>
      </c>
      <c r="B142065">
        <v>109.777</v>
      </c>
      <c r="C142065">
        <v>38.451000000000001</v>
      </c>
      <c r="D142065">
        <v>1229.7543860000001</v>
      </c>
    </row>
    <row r="142066" spans="1:4" x14ac:dyDescent="0.35">
      <c r="A142066" s="1" t="s">
        <v>253217</v>
      </c>
      <c r="B142066">
        <v>110.214</v>
      </c>
      <c r="C142066">
        <v>38.396000000000001</v>
      </c>
      <c r="D142066">
        <v>1230.8783269999999</v>
      </c>
    </row>
    <row r="142067" spans="1:4" x14ac:dyDescent="0.35">
      <c r="A142067" s="1" t="s">
        <v>253218</v>
      </c>
      <c r="B142067">
        <v>110.648</v>
      </c>
      <c r="C142067">
        <v>38.338999999999999</v>
      </c>
      <c r="D142067">
        <v>1232.040747</v>
      </c>
    </row>
    <row r="142068" spans="1:4" x14ac:dyDescent="0.35">
      <c r="A142068" s="1" t="s">
        <v>253219</v>
      </c>
      <c r="B142068">
        <v>111.08199999999999</v>
      </c>
      <c r="C142068">
        <v>38.280999999999999</v>
      </c>
      <c r="D142068">
        <v>1233.2415370000001</v>
      </c>
    </row>
    <row r="142069" spans="1:4" x14ac:dyDescent="0.35">
      <c r="A142069" s="1" t="s">
        <v>253220</v>
      </c>
      <c r="B142069">
        <v>111.51300000000001</v>
      </c>
      <c r="C142069">
        <v>38.22</v>
      </c>
      <c r="D142069">
        <v>1234.480585</v>
      </c>
    </row>
    <row r="142070" spans="1:4" x14ac:dyDescent="0.35">
      <c r="A142070" s="1" t="s">
        <v>253221</v>
      </c>
      <c r="B142070">
        <v>111.943</v>
      </c>
      <c r="C142070">
        <v>38.158999999999999</v>
      </c>
      <c r="D142070">
        <v>1235.757773</v>
      </c>
    </row>
    <row r="142071" spans="1:4" x14ac:dyDescent="0.35">
      <c r="A142071" s="1" t="s">
        <v>253222</v>
      </c>
      <c r="B142071">
        <v>112.372</v>
      </c>
      <c r="C142071">
        <v>38.094999999999999</v>
      </c>
      <c r="D142071">
        <v>1237.0729819999999</v>
      </c>
    </row>
    <row r="142072" spans="1:4" x14ac:dyDescent="0.35">
      <c r="A142072" s="1" t="s">
        <v>253223</v>
      </c>
      <c r="B142072">
        <v>112.79900000000001</v>
      </c>
      <c r="C142072">
        <v>38.03</v>
      </c>
      <c r="D142072">
        <v>1238.426091</v>
      </c>
    </row>
    <row r="142073" spans="1:4" x14ac:dyDescent="0.35">
      <c r="A142073" s="1" t="s">
        <v>253224</v>
      </c>
      <c r="B142073">
        <v>113.224</v>
      </c>
      <c r="C142073">
        <v>37.963000000000001</v>
      </c>
      <c r="D142073">
        <v>1239.8169740000001</v>
      </c>
    </row>
    <row r="142074" spans="1:4" x14ac:dyDescent="0.35">
      <c r="A142074" s="1" t="s">
        <v>253225</v>
      </c>
      <c r="B142074">
        <v>113.64700000000001</v>
      </c>
      <c r="C142074">
        <v>37.895000000000003</v>
      </c>
      <c r="D142074">
        <v>1241.245502</v>
      </c>
    </row>
    <row r="142075" spans="1:4" x14ac:dyDescent="0.35">
      <c r="A142075" s="1" t="s">
        <v>253226</v>
      </c>
      <c r="B142075">
        <v>114.069</v>
      </c>
      <c r="C142075">
        <v>37.825000000000003</v>
      </c>
      <c r="D142075">
        <v>1242.711546</v>
      </c>
    </row>
    <row r="142076" spans="1:4" x14ac:dyDescent="0.35">
      <c r="A142076" s="1" t="s">
        <v>253227</v>
      </c>
      <c r="B142076">
        <v>114.489</v>
      </c>
      <c r="C142076">
        <v>37.753999999999998</v>
      </c>
      <c r="D142076">
        <v>1244.21497</v>
      </c>
    </row>
    <row r="142077" spans="1:4" x14ac:dyDescent="0.35">
      <c r="A142077" s="1" t="s">
        <v>253228</v>
      </c>
      <c r="B142077">
        <v>114.907</v>
      </c>
      <c r="C142077">
        <v>37.680999999999997</v>
      </c>
      <c r="D142077">
        <v>1245.755639</v>
      </c>
    </row>
    <row r="142078" spans="1:4" x14ac:dyDescent="0.35">
      <c r="A142078" s="1" t="s">
        <v>253229</v>
      </c>
      <c r="B142078">
        <v>115.32299999999999</v>
      </c>
      <c r="C142078">
        <v>37.606000000000002</v>
      </c>
      <c r="D142078">
        <v>1247.333412</v>
      </c>
    </row>
    <row r="142079" spans="1:4" x14ac:dyDescent="0.35">
      <c r="A142079" s="1" t="s">
        <v>253230</v>
      </c>
      <c r="B142079">
        <v>115.73699999999999</v>
      </c>
      <c r="C142079">
        <v>37.53</v>
      </c>
      <c r="D142079">
        <v>1248.9481479999999</v>
      </c>
    </row>
    <row r="142080" spans="1:4" x14ac:dyDescent="0.35">
      <c r="A142080" s="1" t="s">
        <v>253231</v>
      </c>
      <c r="B142080">
        <v>116.15</v>
      </c>
      <c r="C142080">
        <v>37.453000000000003</v>
      </c>
      <c r="D142080">
        <v>1250.599702</v>
      </c>
    </row>
    <row r="142081" spans="1:4" x14ac:dyDescent="0.35">
      <c r="A142081" s="1" t="s">
        <v>253232</v>
      </c>
      <c r="B142081">
        <v>116.56</v>
      </c>
      <c r="C142081">
        <v>37.374000000000002</v>
      </c>
      <c r="D142081">
        <v>1252.287928</v>
      </c>
    </row>
    <row r="142082" spans="1:4" x14ac:dyDescent="0.35">
      <c r="A142082" s="1" t="s">
        <v>253233</v>
      </c>
      <c r="B142082">
        <v>116.96899999999999</v>
      </c>
      <c r="C142082">
        <v>37.293999999999997</v>
      </c>
      <c r="D142082">
        <v>1254.0126740000001</v>
      </c>
    </row>
    <row r="142083" spans="1:4" x14ac:dyDescent="0.35">
      <c r="A142083" s="1" t="s">
        <v>253234</v>
      </c>
      <c r="B142083">
        <v>117.375</v>
      </c>
      <c r="C142083">
        <v>37.212000000000003</v>
      </c>
      <c r="D142083">
        <v>1255.77379</v>
      </c>
    </row>
    <row r="142084" spans="1:4" x14ac:dyDescent="0.35">
      <c r="A142084" s="1" t="s">
        <v>253235</v>
      </c>
      <c r="B142084">
        <v>117.78</v>
      </c>
      <c r="C142084">
        <v>37.128999999999998</v>
      </c>
      <c r="D142084">
        <v>1257.5711209999999</v>
      </c>
    </row>
    <row r="142085" spans="1:4" x14ac:dyDescent="0.35">
      <c r="A142085" s="1" t="s">
        <v>253236</v>
      </c>
      <c r="B142085">
        <v>118.182</v>
      </c>
      <c r="C142085">
        <v>37.045000000000002</v>
      </c>
      <c r="D142085">
        <v>1259.404511</v>
      </c>
    </row>
    <row r="142086" spans="1:4" x14ac:dyDescent="0.35">
      <c r="A142086" s="1" t="s">
        <v>253237</v>
      </c>
      <c r="B142086">
        <v>118.58199999999999</v>
      </c>
      <c r="C142086">
        <v>36.959000000000003</v>
      </c>
      <c r="D142086">
        <v>1261.2737990000001</v>
      </c>
    </row>
    <row r="142087" spans="1:4" x14ac:dyDescent="0.35">
      <c r="A142087" s="1" t="s">
        <v>253238</v>
      </c>
      <c r="B142087">
        <v>118.98099999999999</v>
      </c>
      <c r="C142087">
        <v>36.872</v>
      </c>
      <c r="D142087">
        <v>1263.1788260000001</v>
      </c>
    </row>
    <row r="142088" spans="1:4" x14ac:dyDescent="0.35">
      <c r="A142088" s="1" t="s">
        <v>253239</v>
      </c>
      <c r="B142088">
        <v>119.377</v>
      </c>
      <c r="C142088">
        <v>36.783999999999999</v>
      </c>
      <c r="D142088">
        <v>1265.1194270000001</v>
      </c>
    </row>
    <row r="142089" spans="1:4" x14ac:dyDescent="0.35">
      <c r="A142089" s="1" t="s">
        <v>253240</v>
      </c>
      <c r="B142089">
        <v>119.771</v>
      </c>
      <c r="C142089">
        <v>36.694000000000003</v>
      </c>
      <c r="D142089">
        <v>1267.0954389999999</v>
      </c>
    </row>
    <row r="142090" spans="1:4" x14ac:dyDescent="0.35">
      <c r="A142090" s="1" t="s">
        <v>253241</v>
      </c>
      <c r="B142090">
        <v>120.163</v>
      </c>
      <c r="C142090">
        <v>36.603000000000002</v>
      </c>
      <c r="D142090">
        <v>1269.106693</v>
      </c>
    </row>
    <row r="142091" spans="1:4" x14ac:dyDescent="0.35">
      <c r="A142091" s="1" t="s">
        <v>253242</v>
      </c>
      <c r="B142091">
        <v>120.553</v>
      </c>
      <c r="C142091">
        <v>36.511000000000003</v>
      </c>
      <c r="D142091">
        <v>1271.15302</v>
      </c>
    </row>
    <row r="142092" spans="1:4" x14ac:dyDescent="0.35">
      <c r="A142092" s="1" t="s">
        <v>253243</v>
      </c>
      <c r="B142092">
        <v>120.94</v>
      </c>
      <c r="C142092">
        <v>36.417999999999999</v>
      </c>
      <c r="D142092">
        <v>1273.23425</v>
      </c>
    </row>
    <row r="142093" spans="1:4" x14ac:dyDescent="0.35">
      <c r="A142093" s="1" t="s">
        <v>253244</v>
      </c>
      <c r="B142093">
        <v>121.32599999999999</v>
      </c>
      <c r="C142093">
        <v>36.323999999999998</v>
      </c>
      <c r="D142093">
        <v>1275.3502089999999</v>
      </c>
    </row>
    <row r="142094" spans="1:4" x14ac:dyDescent="0.35">
      <c r="A142094" s="1" t="s">
        <v>253245</v>
      </c>
      <c r="B142094">
        <v>121.709</v>
      </c>
      <c r="C142094">
        <v>36.228000000000002</v>
      </c>
      <c r="D142094">
        <v>1277.5007230000001</v>
      </c>
    </row>
    <row r="142095" spans="1:4" x14ac:dyDescent="0.35">
      <c r="A142095" s="1" t="s">
        <v>253246</v>
      </c>
      <c r="B142095">
        <v>122.09</v>
      </c>
      <c r="C142095">
        <v>36.131999999999998</v>
      </c>
      <c r="D142095">
        <v>1279.685616</v>
      </c>
    </row>
    <row r="142096" spans="1:4" x14ac:dyDescent="0.35">
      <c r="A142096" s="1" t="s">
        <v>253247</v>
      </c>
      <c r="B142096">
        <v>122.46899999999999</v>
      </c>
      <c r="C142096">
        <v>36.033999999999999</v>
      </c>
      <c r="D142096">
        <v>1281.9047089999999</v>
      </c>
    </row>
    <row r="142097" spans="1:4" x14ac:dyDescent="0.35">
      <c r="A142097" s="1" t="s">
        <v>253248</v>
      </c>
      <c r="B142097">
        <v>122.845</v>
      </c>
      <c r="C142097">
        <v>35.936</v>
      </c>
      <c r="D142097">
        <v>1284.1578239999999</v>
      </c>
    </row>
    <row r="142098" spans="1:4" x14ac:dyDescent="0.35">
      <c r="A142098" s="1" t="s">
        <v>253249</v>
      </c>
      <c r="B142098">
        <v>123.22</v>
      </c>
      <c r="C142098">
        <v>35.835999999999999</v>
      </c>
      <c r="D142098">
        <v>1286.44478</v>
      </c>
    </row>
    <row r="142099" spans="1:4" x14ac:dyDescent="0.35">
      <c r="A142099" s="1" t="s">
        <v>253250</v>
      </c>
      <c r="B142099">
        <v>123.592</v>
      </c>
      <c r="C142099">
        <v>35.734999999999999</v>
      </c>
      <c r="D142099">
        <v>1288.765394</v>
      </c>
    </row>
    <row r="142100" spans="1:4" x14ac:dyDescent="0.35">
      <c r="A142100" s="1" t="s">
        <v>253251</v>
      </c>
      <c r="B142100">
        <v>123.962</v>
      </c>
      <c r="C142100">
        <v>35.633000000000003</v>
      </c>
      <c r="D142100">
        <v>1291.1194820000001</v>
      </c>
    </row>
    <row r="142101" spans="1:4" x14ac:dyDescent="0.35">
      <c r="A142101" s="1" t="s">
        <v>253252</v>
      </c>
      <c r="B142101">
        <v>124.32899999999999</v>
      </c>
      <c r="C142101">
        <v>35.530999999999999</v>
      </c>
      <c r="D142101">
        <v>1293.50686</v>
      </c>
    </row>
    <row r="142102" spans="1:4" x14ac:dyDescent="0.35">
      <c r="A142102" s="1" t="s">
        <v>253253</v>
      </c>
      <c r="B142102">
        <v>124.694</v>
      </c>
      <c r="C142102">
        <v>35.427</v>
      </c>
      <c r="D142102">
        <v>1295.9273410000001</v>
      </c>
    </row>
    <row r="142103" spans="1:4" x14ac:dyDescent="0.35">
      <c r="A142103" s="1" t="s">
        <v>253254</v>
      </c>
      <c r="B142103">
        <v>125.057</v>
      </c>
      <c r="C142103">
        <v>35.322000000000003</v>
      </c>
      <c r="D142103">
        <v>1298.380737</v>
      </c>
    </row>
    <row r="142104" spans="1:4" x14ac:dyDescent="0.35">
      <c r="A142104" s="1" t="s">
        <v>253255</v>
      </c>
      <c r="B142104">
        <v>125.41800000000001</v>
      </c>
      <c r="C142104">
        <v>35.216999999999999</v>
      </c>
      <c r="D142104">
        <v>1300.866861</v>
      </c>
    </row>
    <row r="142105" spans="1:4" x14ac:dyDescent="0.35">
      <c r="A142105" s="1" t="s">
        <v>253256</v>
      </c>
      <c r="B142105">
        <v>125.776</v>
      </c>
      <c r="C142105">
        <v>35.11</v>
      </c>
      <c r="D142105">
        <v>1303.385522</v>
      </c>
    </row>
    <row r="142106" spans="1:4" x14ac:dyDescent="0.35">
      <c r="A142106" s="1" t="s">
        <v>253257</v>
      </c>
      <c r="B142106">
        <v>126.133</v>
      </c>
      <c r="C142106">
        <v>35.003</v>
      </c>
      <c r="D142106">
        <v>1305.9365310000001</v>
      </c>
    </row>
    <row r="142107" spans="1:4" x14ac:dyDescent="0.35">
      <c r="A142107" s="1" t="s">
        <v>253258</v>
      </c>
      <c r="B142107">
        <v>126.486</v>
      </c>
      <c r="C142107">
        <v>34.895000000000003</v>
      </c>
      <c r="D142107">
        <v>1308.5196940000001</v>
      </c>
    </row>
    <row r="142108" spans="1:4" x14ac:dyDescent="0.35">
      <c r="A142108" s="1" t="s">
        <v>253259</v>
      </c>
      <c r="B142108">
        <v>126.83799999999999</v>
      </c>
      <c r="C142108">
        <v>34.786000000000001</v>
      </c>
      <c r="D142108">
        <v>1311.13482</v>
      </c>
    </row>
    <row r="142109" spans="1:4" x14ac:dyDescent="0.35">
      <c r="A142109" s="1" t="s">
        <v>253260</v>
      </c>
      <c r="B142109">
        <v>127.187</v>
      </c>
      <c r="C142109">
        <v>34.677</v>
      </c>
      <c r="D142109">
        <v>1313.7817150000001</v>
      </c>
    </row>
    <row r="142110" spans="1:4" x14ac:dyDescent="0.35">
      <c r="A142110" s="1" t="s">
        <v>253261</v>
      </c>
      <c r="B142110">
        <v>127.53400000000001</v>
      </c>
      <c r="C142110">
        <v>34.566000000000003</v>
      </c>
      <c r="D142110">
        <v>1316.4601849999999</v>
      </c>
    </row>
    <row r="142111" spans="1:4" x14ac:dyDescent="0.35">
      <c r="A142111" s="1" t="s">
        <v>253262</v>
      </c>
      <c r="B142111">
        <v>127.878</v>
      </c>
      <c r="C142111">
        <v>34.454999999999998</v>
      </c>
      <c r="D142111">
        <v>1319.1700350000001</v>
      </c>
    </row>
    <row r="142112" spans="1:4" x14ac:dyDescent="0.35">
      <c r="A142112" s="1" t="s">
        <v>253263</v>
      </c>
      <c r="B142112">
        <v>128.221</v>
      </c>
      <c r="C142112">
        <v>34.343000000000004</v>
      </c>
      <c r="D142112">
        <v>1321.911069</v>
      </c>
    </row>
    <row r="142113" spans="1:4" x14ac:dyDescent="0.35">
      <c r="A142113" s="1" t="s">
        <v>253264</v>
      </c>
      <c r="B142113">
        <v>128.56</v>
      </c>
      <c r="C142113">
        <v>34.231000000000002</v>
      </c>
      <c r="D142113">
        <v>1324.683092</v>
      </c>
    </row>
    <row r="142114" spans="1:4" x14ac:dyDescent="0.35">
      <c r="A142114" s="1" t="s">
        <v>253265</v>
      </c>
      <c r="B142114">
        <v>128.898</v>
      </c>
      <c r="C142114">
        <v>34.116999999999997</v>
      </c>
      <c r="D142114">
        <v>1327.4859060000001</v>
      </c>
    </row>
    <row r="142115" spans="1:4" x14ac:dyDescent="0.35">
      <c r="A142115" s="1" t="s">
        <v>253266</v>
      </c>
      <c r="B142115">
        <v>129.233</v>
      </c>
      <c r="C142115">
        <v>34.003</v>
      </c>
      <c r="D142115">
        <v>1330.3193140000001</v>
      </c>
    </row>
    <row r="142116" spans="1:4" x14ac:dyDescent="0.35">
      <c r="A142116" s="1" t="s">
        <v>253267</v>
      </c>
      <c r="B142116">
        <v>129.566</v>
      </c>
      <c r="C142116">
        <v>33.889000000000003</v>
      </c>
      <c r="D142116">
        <v>1333.1831179999999</v>
      </c>
    </row>
    <row r="142117" spans="1:4" x14ac:dyDescent="0.35">
      <c r="A142117" s="1" t="s">
        <v>253268</v>
      </c>
      <c r="B142117">
        <v>129.89699999999999</v>
      </c>
      <c r="C142117">
        <v>33.774000000000001</v>
      </c>
      <c r="D142117">
        <v>1336.0771199999999</v>
      </c>
    </row>
    <row r="142118" spans="1:4" x14ac:dyDescent="0.35">
      <c r="A142118" s="1" t="s">
        <v>253269</v>
      </c>
      <c r="B142118">
        <v>130.226</v>
      </c>
      <c r="C142118">
        <v>33.658000000000001</v>
      </c>
      <c r="D142118">
        <v>1339.0011219999999</v>
      </c>
    </row>
    <row r="142119" spans="1:4" x14ac:dyDescent="0.35">
      <c r="A142119" s="1" t="s">
        <v>253270</v>
      </c>
      <c r="B142119">
        <v>130.55199999999999</v>
      </c>
      <c r="C142119">
        <v>33.542000000000002</v>
      </c>
      <c r="D142119">
        <v>1341.954923</v>
      </c>
    </row>
    <row r="142120" spans="1:4" x14ac:dyDescent="0.35">
      <c r="A142120" s="1" t="s">
        <v>253271</v>
      </c>
      <c r="B142120">
        <v>130.876</v>
      </c>
      <c r="C142120">
        <v>33.424999999999997</v>
      </c>
      <c r="D142120">
        <v>1344.938326</v>
      </c>
    </row>
    <row r="142121" spans="1:4" x14ac:dyDescent="0.35">
      <c r="A142121" s="1" t="s">
        <v>253272</v>
      </c>
      <c r="B142121">
        <v>131.197</v>
      </c>
      <c r="C142121">
        <v>33.307000000000002</v>
      </c>
      <c r="D142121">
        <v>1347.9511299999999</v>
      </c>
    </row>
    <row r="142122" spans="1:4" x14ac:dyDescent="0.35">
      <c r="A142122" s="1" t="s">
        <v>253273</v>
      </c>
      <c r="B142122">
        <v>131.51599999999999</v>
      </c>
      <c r="C142122">
        <v>33.189</v>
      </c>
      <c r="D142122">
        <v>1350.993136</v>
      </c>
    </row>
    <row r="142123" spans="1:4" x14ac:dyDescent="0.35">
      <c r="A142123" s="1" t="s">
        <v>253274</v>
      </c>
      <c r="B142123">
        <v>131.833</v>
      </c>
      <c r="C142123">
        <v>33.070999999999998</v>
      </c>
      <c r="D142123">
        <v>1354.0641439999999</v>
      </c>
    </row>
    <row r="142124" spans="1:4" x14ac:dyDescent="0.35">
      <c r="A142124" s="1" t="s">
        <v>253275</v>
      </c>
      <c r="B142124">
        <v>132.148</v>
      </c>
      <c r="C142124">
        <v>32.951999999999998</v>
      </c>
      <c r="D142124">
        <v>1357.1639540000001</v>
      </c>
    </row>
    <row r="142125" spans="1:4" x14ac:dyDescent="0.35">
      <c r="A142125" s="1" t="s">
        <v>253276</v>
      </c>
      <c r="B142125">
        <v>132.46100000000001</v>
      </c>
      <c r="C142125">
        <v>32.832000000000001</v>
      </c>
      <c r="D142125">
        <v>1360.292367</v>
      </c>
    </row>
    <row r="142126" spans="1:4" x14ac:dyDescent="0.35">
      <c r="A142126" s="1" t="s">
        <v>253277</v>
      </c>
      <c r="B142126">
        <v>132.77099999999999</v>
      </c>
      <c r="C142126">
        <v>32.713000000000001</v>
      </c>
      <c r="D142126">
        <v>1363.449181</v>
      </c>
    </row>
    <row r="142127" spans="1:4" x14ac:dyDescent="0.35">
      <c r="A142127" s="1" t="s">
        <v>253278</v>
      </c>
      <c r="B142127">
        <v>133.07900000000001</v>
      </c>
      <c r="C142127">
        <v>32.591999999999999</v>
      </c>
      <c r="D142127">
        <v>1366.634198</v>
      </c>
    </row>
    <row r="142128" spans="1:4" x14ac:dyDescent="0.35">
      <c r="A142128" s="1" t="s">
        <v>253279</v>
      </c>
      <c r="B142128">
        <v>133.38499999999999</v>
      </c>
      <c r="C142128">
        <v>32.472000000000001</v>
      </c>
      <c r="D142128">
        <v>1369.847217</v>
      </c>
    </row>
    <row r="142129" spans="1:4" x14ac:dyDescent="0.35">
      <c r="A142129" s="1" t="s">
        <v>253280</v>
      </c>
      <c r="B142129">
        <v>133.68799999999999</v>
      </c>
      <c r="C142129">
        <v>32.350999999999999</v>
      </c>
      <c r="D142129">
        <v>1373.088039</v>
      </c>
    </row>
    <row r="142130" spans="1:4" x14ac:dyDescent="0.35">
      <c r="A142130" s="1" t="s">
        <v>253281</v>
      </c>
      <c r="B142130">
        <v>133.99</v>
      </c>
      <c r="C142130">
        <v>32.228999999999999</v>
      </c>
      <c r="D142130">
        <v>1376.3564630000001</v>
      </c>
    </row>
    <row r="142131" spans="1:4" x14ac:dyDescent="0.35">
      <c r="A142131" s="1" t="s">
        <v>253282</v>
      </c>
      <c r="B142131">
        <v>134.28899999999999</v>
      </c>
      <c r="C142131">
        <v>32.106999999999999</v>
      </c>
      <c r="D142131">
        <v>1379.652292</v>
      </c>
    </row>
    <row r="142132" spans="1:4" x14ac:dyDescent="0.35">
      <c r="A142132" s="1" t="s">
        <v>253283</v>
      </c>
      <c r="B142132">
        <v>134.58600000000001</v>
      </c>
      <c r="C142132">
        <v>31.984999999999999</v>
      </c>
      <c r="D142132">
        <v>1382.975324</v>
      </c>
    </row>
    <row r="142133" spans="1:4" x14ac:dyDescent="0.35">
      <c r="A142133" s="1" t="s">
        <v>253284</v>
      </c>
      <c r="B142133">
        <v>134.88</v>
      </c>
      <c r="C142133">
        <v>31.863</v>
      </c>
      <c r="D142133">
        <v>1386.325362</v>
      </c>
    </row>
    <row r="142134" spans="1:4" x14ac:dyDescent="0.35">
      <c r="A142134" s="1" t="s">
        <v>253285</v>
      </c>
      <c r="B142134">
        <v>135.173</v>
      </c>
      <c r="C142134">
        <v>31.74</v>
      </c>
      <c r="D142134">
        <v>1389.702207</v>
      </c>
    </row>
    <row r="142135" spans="1:4" x14ac:dyDescent="0.35">
      <c r="A142135" s="1" t="s">
        <v>253286</v>
      </c>
      <c r="B142135">
        <v>135.46299999999999</v>
      </c>
      <c r="C142135">
        <v>31.617000000000001</v>
      </c>
      <c r="D142135">
        <v>1393.1056599999999</v>
      </c>
    </row>
    <row r="142136" spans="1:4" x14ac:dyDescent="0.35">
      <c r="A142136" s="1" t="s">
        <v>253287</v>
      </c>
      <c r="B142136">
        <v>135.75200000000001</v>
      </c>
      <c r="C142136">
        <v>31.494</v>
      </c>
      <c r="D142136">
        <v>1396.5355239999999</v>
      </c>
    </row>
    <row r="142137" spans="1:4" x14ac:dyDescent="0.35">
      <c r="A142137" s="1" t="s">
        <v>253288</v>
      </c>
      <c r="B142137">
        <v>136.03800000000001</v>
      </c>
      <c r="C142137">
        <v>31.37</v>
      </c>
      <c r="D142137">
        <v>1399.9916009999999</v>
      </c>
    </row>
    <row r="142138" spans="1:4" x14ac:dyDescent="0.35">
      <c r="A142138" s="1" t="s">
        <v>253289</v>
      </c>
      <c r="B142138">
        <v>136.322</v>
      </c>
      <c r="C142138">
        <v>31.247</v>
      </c>
      <c r="D142138">
        <v>1403.4736929999999</v>
      </c>
    </row>
    <row r="142139" spans="1:4" x14ac:dyDescent="0.35">
      <c r="A142139" s="1" t="s">
        <v>253290</v>
      </c>
      <c r="B142139">
        <v>136.60400000000001</v>
      </c>
      <c r="C142139">
        <v>31.123000000000001</v>
      </c>
      <c r="D142139">
        <v>1406.9816049999999</v>
      </c>
    </row>
    <row r="142140" spans="1:4" x14ac:dyDescent="0.35">
      <c r="A142140" s="1" t="s">
        <v>253291</v>
      </c>
      <c r="B142140">
        <v>136.88300000000001</v>
      </c>
      <c r="C142140">
        <v>30.998000000000001</v>
      </c>
      <c r="D142140">
        <v>1410.51514</v>
      </c>
    </row>
    <row r="142141" spans="1:4" x14ac:dyDescent="0.35">
      <c r="A142141" s="1" t="s">
        <v>253292</v>
      </c>
      <c r="B142141">
        <v>137.161</v>
      </c>
      <c r="C142141">
        <v>30.873999999999999</v>
      </c>
      <c r="D142141">
        <v>1414.0741029999999</v>
      </c>
    </row>
    <row r="142142" spans="1:4" x14ac:dyDescent="0.35">
      <c r="A142142" s="1" t="s">
        <v>253293</v>
      </c>
      <c r="B142142">
        <v>137.43700000000001</v>
      </c>
      <c r="C142142">
        <v>30.748999999999999</v>
      </c>
      <c r="D142142">
        <v>1417.6582980000001</v>
      </c>
    </row>
    <row r="142143" spans="1:4" x14ac:dyDescent="0.35">
      <c r="A142143" s="1" t="s">
        <v>253294</v>
      </c>
      <c r="B142143">
        <v>137.71</v>
      </c>
      <c r="C142143">
        <v>30.625</v>
      </c>
      <c r="D142143">
        <v>1421.2675300000001</v>
      </c>
    </row>
    <row r="142144" spans="1:4" x14ac:dyDescent="0.35">
      <c r="A142144" s="1" t="s">
        <v>253295</v>
      </c>
      <c r="B142144">
        <v>137.98099999999999</v>
      </c>
      <c r="C142144">
        <v>30.5</v>
      </c>
      <c r="D142144">
        <v>1424.901607</v>
      </c>
    </row>
    <row r="142145" spans="1:4" x14ac:dyDescent="0.35">
      <c r="A142145" s="1" t="s">
        <v>253296</v>
      </c>
      <c r="B142145">
        <v>138.251</v>
      </c>
      <c r="C142145">
        <v>30.375</v>
      </c>
      <c r="D142145">
        <v>1428.5603349999999</v>
      </c>
    </row>
    <row r="142146" spans="1:4" x14ac:dyDescent="0.35">
      <c r="A142146" s="1" t="s">
        <v>253297</v>
      </c>
      <c r="B142146">
        <v>138.518</v>
      </c>
      <c r="C142146">
        <v>30.25</v>
      </c>
      <c r="D142146">
        <v>1432.2435210000001</v>
      </c>
    </row>
    <row r="142147" spans="1:4" x14ac:dyDescent="0.35">
      <c r="A142147" s="1" t="s">
        <v>253298</v>
      </c>
      <c r="B142147">
        <v>138.78299999999999</v>
      </c>
      <c r="C142147">
        <v>30.123999999999999</v>
      </c>
      <c r="D142147">
        <v>1435.950973</v>
      </c>
    </row>
    <row r="142148" spans="1:4" x14ac:dyDescent="0.35">
      <c r="A142148" s="1" t="s">
        <v>253299</v>
      </c>
      <c r="B142148">
        <v>139.047</v>
      </c>
      <c r="C142148">
        <v>29.998999999999999</v>
      </c>
      <c r="D142148">
        <v>1439.6824999999999</v>
      </c>
    </row>
    <row r="142149" spans="1:4" x14ac:dyDescent="0.35">
      <c r="A142149" s="1" t="s">
        <v>253300</v>
      </c>
      <c r="B142149">
        <v>139.30799999999999</v>
      </c>
      <c r="C142149">
        <v>29.873999999999999</v>
      </c>
      <c r="D142149">
        <v>1443.4379120000001</v>
      </c>
    </row>
    <row r="142150" spans="1:4" x14ac:dyDescent="0.35">
      <c r="A142150" s="1" t="s">
        <v>253301</v>
      </c>
      <c r="B142150">
        <v>139.56700000000001</v>
      </c>
      <c r="C142150">
        <v>29.748000000000001</v>
      </c>
      <c r="D142150">
        <v>1447.2170180000001</v>
      </c>
    </row>
    <row r="142151" spans="1:4" x14ac:dyDescent="0.35">
      <c r="A142151" s="1" t="s">
        <v>253302</v>
      </c>
      <c r="B142151">
        <v>139.82499999999999</v>
      </c>
      <c r="C142151">
        <v>29.622</v>
      </c>
      <c r="D142151">
        <v>1451.0196309999999</v>
      </c>
    </row>
    <row r="142152" spans="1:4" x14ac:dyDescent="0.35">
      <c r="A142152" s="1" t="s">
        <v>253303</v>
      </c>
      <c r="B142152">
        <v>140.08000000000001</v>
      </c>
      <c r="C142152">
        <v>29.497</v>
      </c>
      <c r="D142152">
        <v>1454.8455610000001</v>
      </c>
    </row>
    <row r="142153" spans="1:4" x14ac:dyDescent="0.35">
      <c r="A142153" s="1" t="s">
        <v>253304</v>
      </c>
      <c r="B142153">
        <v>140.334</v>
      </c>
      <c r="C142153">
        <v>29.370999999999999</v>
      </c>
      <c r="D142153">
        <v>1458.694622</v>
      </c>
    </row>
    <row r="142154" spans="1:4" x14ac:dyDescent="0.35">
      <c r="A142154" s="1" t="s">
        <v>253305</v>
      </c>
      <c r="B142154">
        <v>140.58500000000001</v>
      </c>
      <c r="C142154">
        <v>29.245000000000001</v>
      </c>
      <c r="D142154">
        <v>1462.566626</v>
      </c>
    </row>
    <row r="142155" spans="1:4" x14ac:dyDescent="0.35">
      <c r="A142155" s="1" t="s">
        <v>253306</v>
      </c>
      <c r="B142155">
        <v>140.83500000000001</v>
      </c>
      <c r="C142155">
        <v>29.12</v>
      </c>
      <c r="D142155">
        <v>1466.4613890000001</v>
      </c>
    </row>
    <row r="142156" spans="1:4" x14ac:dyDescent="0.35">
      <c r="A142156" s="1" t="s">
        <v>253307</v>
      </c>
      <c r="B142156">
        <v>141.083</v>
      </c>
      <c r="C142156">
        <v>28.994</v>
      </c>
      <c r="D142156">
        <v>1470.3787259999999</v>
      </c>
    </row>
    <row r="142157" spans="1:4" x14ac:dyDescent="0.35">
      <c r="A142157" s="1" t="s">
        <v>253308</v>
      </c>
      <c r="B142157">
        <v>141.328</v>
      </c>
      <c r="C142157">
        <v>28.867999999999999</v>
      </c>
      <c r="D142157">
        <v>1474.318452</v>
      </c>
    </row>
    <row r="142158" spans="1:4" x14ac:dyDescent="0.35">
      <c r="A142158" s="1" t="s">
        <v>253309</v>
      </c>
      <c r="B142158">
        <v>141.572</v>
      </c>
      <c r="C142158">
        <v>28.742000000000001</v>
      </c>
      <c r="D142158">
        <v>1478.2803839999999</v>
      </c>
    </row>
    <row r="142159" spans="1:4" x14ac:dyDescent="0.35">
      <c r="A142159" s="1" t="s">
        <v>253310</v>
      </c>
      <c r="B142159">
        <v>141.81399999999999</v>
      </c>
      <c r="C142159">
        <v>28.617000000000001</v>
      </c>
      <c r="D142159">
        <v>1482.2643410000001</v>
      </c>
    </row>
    <row r="142160" spans="1:4" x14ac:dyDescent="0.35">
      <c r="A142160" s="1" t="s">
        <v>253311</v>
      </c>
      <c r="B142160">
        <v>142.05500000000001</v>
      </c>
      <c r="C142160">
        <v>28.491</v>
      </c>
      <c r="D142160">
        <v>1486.2701420000001</v>
      </c>
    </row>
    <row r="142161" spans="1:4" x14ac:dyDescent="0.35">
      <c r="A142161" s="1" t="s">
        <v>253312</v>
      </c>
      <c r="B142161">
        <v>142.29300000000001</v>
      </c>
      <c r="C142161">
        <v>28.364999999999998</v>
      </c>
      <c r="D142161">
        <v>1490.297605</v>
      </c>
    </row>
    <row r="142162" spans="1:4" x14ac:dyDescent="0.35">
      <c r="A142162" s="1" t="s">
        <v>253313</v>
      </c>
      <c r="B142162">
        <v>142.53</v>
      </c>
      <c r="C142162">
        <v>28.24</v>
      </c>
      <c r="D142162">
        <v>1494.3465530000001</v>
      </c>
    </row>
    <row r="142163" spans="1:4" x14ac:dyDescent="0.35">
      <c r="A142163" s="1" t="s">
        <v>253314</v>
      </c>
      <c r="B142163">
        <v>142.76400000000001</v>
      </c>
      <c r="C142163">
        <v>28.114000000000001</v>
      </c>
      <c r="D142163">
        <v>1498.416806</v>
      </c>
    </row>
    <row r="142164" spans="1:4" x14ac:dyDescent="0.35">
      <c r="A142164" s="1" t="s">
        <v>253315</v>
      </c>
      <c r="B142164">
        <v>142.99700000000001</v>
      </c>
      <c r="C142164">
        <v>27.989000000000001</v>
      </c>
      <c r="D142164">
        <v>1502.508188</v>
      </c>
    </row>
    <row r="142165" spans="1:4" x14ac:dyDescent="0.35">
      <c r="A142165" s="1" t="s">
        <v>253316</v>
      </c>
      <c r="B142165">
        <v>143.22900000000001</v>
      </c>
      <c r="C142165">
        <v>27.863</v>
      </c>
      <c r="D142165">
        <v>1506.6205210000001</v>
      </c>
    </row>
    <row r="142166" spans="1:4" x14ac:dyDescent="0.35">
      <c r="A142166" s="1" t="s">
        <v>253317</v>
      </c>
      <c r="B142166">
        <v>143.458</v>
      </c>
      <c r="C142166">
        <v>27.738</v>
      </c>
      <c r="D142166">
        <v>1510.7536319999999</v>
      </c>
    </row>
    <row r="142167" spans="1:4" x14ac:dyDescent="0.35">
      <c r="A142167" s="1" t="s">
        <v>253318</v>
      </c>
      <c r="B142167">
        <v>143.68600000000001</v>
      </c>
      <c r="C142167">
        <v>27.613</v>
      </c>
      <c r="D142167">
        <v>1514.9073450000001</v>
      </c>
    </row>
    <row r="142168" spans="1:4" x14ac:dyDescent="0.35">
      <c r="A142168" s="1" t="s">
        <v>253319</v>
      </c>
      <c r="B142168">
        <v>143.91200000000001</v>
      </c>
      <c r="C142168">
        <v>27.488</v>
      </c>
      <c r="D142168">
        <v>1519.0814869999999</v>
      </c>
    </row>
    <row r="142169" spans="1:4" x14ac:dyDescent="0.35">
      <c r="A142169" s="1" t="s">
        <v>253320</v>
      </c>
      <c r="B142169">
        <v>144.136</v>
      </c>
      <c r="C142169">
        <v>27.363</v>
      </c>
      <c r="D142169">
        <v>1523.275887</v>
      </c>
    </row>
    <row r="142170" spans="1:4" x14ac:dyDescent="0.35">
      <c r="A142170" s="1" t="s">
        <v>253321</v>
      </c>
      <c r="B142170">
        <v>144.35900000000001</v>
      </c>
      <c r="C142170">
        <v>27.238</v>
      </c>
      <c r="D142170">
        <v>1527.490372</v>
      </c>
    </row>
    <row r="142171" spans="1:4" x14ac:dyDescent="0.35">
      <c r="A142171" s="1" t="s">
        <v>253322</v>
      </c>
      <c r="B142171">
        <v>144.57900000000001</v>
      </c>
      <c r="C142171">
        <v>27.113</v>
      </c>
      <c r="D142171">
        <v>1531.724774</v>
      </c>
    </row>
    <row r="142172" spans="1:4" x14ac:dyDescent="0.35">
      <c r="A142172" s="1" t="s">
        <v>253323</v>
      </c>
      <c r="B142172">
        <v>144.79900000000001</v>
      </c>
      <c r="C142172">
        <v>26.989000000000001</v>
      </c>
      <c r="D142172">
        <v>1535.978922</v>
      </c>
    </row>
    <row r="142173" spans="1:4" x14ac:dyDescent="0.35">
      <c r="A142173" s="1" t="s">
        <v>253324</v>
      </c>
      <c r="B142173">
        <v>145.01599999999999</v>
      </c>
      <c r="C142173">
        <v>26.864000000000001</v>
      </c>
      <c r="D142173">
        <v>1540.252649</v>
      </c>
    </row>
    <row r="142174" spans="1:4" x14ac:dyDescent="0.35">
      <c r="A142174" s="1" t="s">
        <v>253325</v>
      </c>
      <c r="B142174">
        <v>145.232</v>
      </c>
      <c r="C142174">
        <v>26.74</v>
      </c>
      <c r="D142174">
        <v>1544.5457879999999</v>
      </c>
    </row>
    <row r="142175" spans="1:4" x14ac:dyDescent="0.35">
      <c r="A142175" s="1" t="s">
        <v>253326</v>
      </c>
      <c r="B142175">
        <v>145.446</v>
      </c>
      <c r="C142175">
        <v>26.616</v>
      </c>
      <c r="D142175">
        <v>1548.858174</v>
      </c>
    </row>
    <row r="142176" spans="1:4" x14ac:dyDescent="0.35">
      <c r="A142176" s="1" t="s">
        <v>253327</v>
      </c>
      <c r="B142176">
        <v>145.65899999999999</v>
      </c>
      <c r="C142176">
        <v>26.492000000000001</v>
      </c>
      <c r="D142176">
        <v>1553.1896409999999</v>
      </c>
    </row>
    <row r="142177" spans="1:4" x14ac:dyDescent="0.35">
      <c r="A142177" s="1" t="s">
        <v>253328</v>
      </c>
      <c r="B142177">
        <v>145.87</v>
      </c>
      <c r="C142177">
        <v>26.367999999999999</v>
      </c>
      <c r="D142177">
        <v>1557.5400259999999</v>
      </c>
    </row>
    <row r="142178" spans="1:4" x14ac:dyDescent="0.35">
      <c r="A142178" s="1" t="s">
        <v>253329</v>
      </c>
      <c r="B142178">
        <v>146.07900000000001</v>
      </c>
      <c r="C142178">
        <v>26.244</v>
      </c>
      <c r="D142178">
        <v>1561.9091659999999</v>
      </c>
    </row>
    <row r="142179" spans="1:4" x14ac:dyDescent="0.35">
      <c r="A142179" s="1" t="s">
        <v>253330</v>
      </c>
      <c r="B142179">
        <v>146.28700000000001</v>
      </c>
      <c r="C142179">
        <v>26.120999999999999</v>
      </c>
      <c r="D142179">
        <v>1566.2969000000001</v>
      </c>
    </row>
    <row r="142180" spans="1:4" x14ac:dyDescent="0.35">
      <c r="A142180" s="1" t="s">
        <v>253331</v>
      </c>
      <c r="B142180">
        <v>146.49299999999999</v>
      </c>
      <c r="C142180">
        <v>25.997</v>
      </c>
      <c r="D142180">
        <v>1570.7030689999999</v>
      </c>
    </row>
    <row r="142181" spans="1:4" x14ac:dyDescent="0.35">
      <c r="A142181" s="1" t="s">
        <v>253332</v>
      </c>
      <c r="B142181">
        <v>146.69800000000001</v>
      </c>
      <c r="C142181">
        <v>25.873999999999999</v>
      </c>
      <c r="D142181">
        <v>1575.1275109999999</v>
      </c>
    </row>
    <row r="142182" spans="1:4" x14ac:dyDescent="0.35">
      <c r="A142182" s="1" t="s">
        <v>253333</v>
      </c>
      <c r="B142182">
        <v>146.90100000000001</v>
      </c>
      <c r="C142182">
        <v>25.751000000000001</v>
      </c>
      <c r="D142182">
        <v>1579.57007</v>
      </c>
    </row>
    <row r="142183" spans="1:4" x14ac:dyDescent="0.35">
      <c r="A142183" s="1" t="s">
        <v>253334</v>
      </c>
      <c r="B142183">
        <v>147.10300000000001</v>
      </c>
      <c r="C142183">
        <v>25.629000000000001</v>
      </c>
      <c r="D142183">
        <v>1584.0305880000001</v>
      </c>
    </row>
    <row r="142184" spans="1:4" x14ac:dyDescent="0.35">
      <c r="A142184" s="1" t="s">
        <v>253335</v>
      </c>
      <c r="B142184">
        <v>147.303</v>
      </c>
      <c r="C142184">
        <v>25.506</v>
      </c>
      <c r="D142184">
        <v>1588.50891</v>
      </c>
    </row>
    <row r="142185" spans="1:4" x14ac:dyDescent="0.35">
      <c r="A142185" s="1" t="s">
        <v>253336</v>
      </c>
      <c r="B142185">
        <v>147.501</v>
      </c>
      <c r="C142185">
        <v>25.384</v>
      </c>
      <c r="D142185">
        <v>1593.0048810000001</v>
      </c>
    </row>
    <row r="142186" spans="1:4" x14ac:dyDescent="0.35">
      <c r="A142186" s="1" t="s">
        <v>253337</v>
      </c>
      <c r="B142186">
        <v>147.69900000000001</v>
      </c>
      <c r="C142186">
        <v>25.262</v>
      </c>
      <c r="D142186">
        <v>1597.5183469999999</v>
      </c>
    </row>
    <row r="142187" spans="1:4" x14ac:dyDescent="0.35">
      <c r="A142187" s="1" t="s">
        <v>253338</v>
      </c>
      <c r="B142187">
        <v>147.89400000000001</v>
      </c>
      <c r="C142187">
        <v>25.14</v>
      </c>
      <c r="D142187">
        <v>1602.049156</v>
      </c>
    </row>
    <row r="142188" spans="1:4" x14ac:dyDescent="0.35">
      <c r="A142188" s="1" t="s">
        <v>253339</v>
      </c>
      <c r="B142188">
        <v>148.08799999999999</v>
      </c>
      <c r="C142188">
        <v>25.018000000000001</v>
      </c>
      <c r="D142188">
        <v>1606.597156</v>
      </c>
    </row>
    <row r="142189" spans="1:4" x14ac:dyDescent="0.35">
      <c r="A142189" s="1" t="s">
        <v>253340</v>
      </c>
      <c r="B142189">
        <v>148.28100000000001</v>
      </c>
      <c r="C142189">
        <v>24.896999999999998</v>
      </c>
      <c r="D142189">
        <v>1611.1621970000001</v>
      </c>
    </row>
    <row r="142190" spans="1:4" x14ac:dyDescent="0.35">
      <c r="A142190" s="1" t="s">
        <v>253341</v>
      </c>
      <c r="B142190">
        <v>148.47200000000001</v>
      </c>
      <c r="C142190">
        <v>24.774999999999999</v>
      </c>
      <c r="D142190">
        <v>1615.74413</v>
      </c>
    </row>
    <row r="142191" spans="1:4" x14ac:dyDescent="0.35">
      <c r="A142191" s="1" t="s">
        <v>253342</v>
      </c>
      <c r="B142191">
        <v>148.66200000000001</v>
      </c>
      <c r="C142191">
        <v>24.655000000000001</v>
      </c>
      <c r="D142191">
        <v>1620.342807</v>
      </c>
    </row>
    <row r="142192" spans="1:4" x14ac:dyDescent="0.35">
      <c r="A142192" s="1" t="s">
        <v>253343</v>
      </c>
      <c r="B142192">
        <v>148.851</v>
      </c>
      <c r="C142192">
        <v>24.533999999999999</v>
      </c>
      <c r="D142192">
        <v>1624.958081</v>
      </c>
    </row>
    <row r="142193" spans="1:4" x14ac:dyDescent="0.35">
      <c r="A142193" s="1" t="s">
        <v>253344</v>
      </c>
      <c r="B142193">
        <v>149.03800000000001</v>
      </c>
      <c r="C142193">
        <v>24.413</v>
      </c>
      <c r="D142193">
        <v>1629.5898070000001</v>
      </c>
    </row>
    <row r="142194" spans="1:4" x14ac:dyDescent="0.35">
      <c r="A142194" s="1" t="s">
        <v>253345</v>
      </c>
      <c r="B142194">
        <v>149.22300000000001</v>
      </c>
      <c r="C142194">
        <v>24.292999999999999</v>
      </c>
      <c r="D142194">
        <v>1634.2378389999999</v>
      </c>
    </row>
    <row r="142195" spans="1:4" x14ac:dyDescent="0.35">
      <c r="A142195" s="1" t="s">
        <v>253346</v>
      </c>
      <c r="B142195">
        <v>149.40799999999999</v>
      </c>
      <c r="C142195">
        <v>24.172999999999998</v>
      </c>
      <c r="D142195">
        <v>1638.9020350000001</v>
      </c>
    </row>
    <row r="142196" spans="1:4" x14ac:dyDescent="0.35">
      <c r="A142196" s="1" t="s">
        <v>253347</v>
      </c>
      <c r="B142196">
        <v>149.59100000000001</v>
      </c>
      <c r="C142196">
        <v>24.053000000000001</v>
      </c>
      <c r="D142196">
        <v>1643.5822519999999</v>
      </c>
    </row>
    <row r="142197" spans="1:4" x14ac:dyDescent="0.35">
      <c r="A142197" s="1" t="s">
        <v>253348</v>
      </c>
      <c r="B142197">
        <v>149.77199999999999</v>
      </c>
      <c r="C142197">
        <v>23.934000000000001</v>
      </c>
      <c r="D142197">
        <v>1648.2783480000001</v>
      </c>
    </row>
    <row r="142198" spans="1:4" x14ac:dyDescent="0.35">
      <c r="A142198" s="1" t="s">
        <v>253349</v>
      </c>
      <c r="B142198">
        <v>149.952</v>
      </c>
      <c r="C142198">
        <v>23.815000000000001</v>
      </c>
      <c r="D142198">
        <v>1652.9901829999999</v>
      </c>
    </row>
    <row r="142199" spans="1:4" x14ac:dyDescent="0.35">
      <c r="A142199" s="1" t="s">
        <v>253350</v>
      </c>
      <c r="B142199">
        <v>150.131</v>
      </c>
      <c r="C142199">
        <v>23.696000000000002</v>
      </c>
      <c r="D142199">
        <v>1657.717619</v>
      </c>
    </row>
    <row r="142200" spans="1:4" x14ac:dyDescent="0.35">
      <c r="A142200" s="1" t="s">
        <v>253351</v>
      </c>
      <c r="B142200">
        <v>150.309</v>
      </c>
      <c r="C142200">
        <v>23.577000000000002</v>
      </c>
      <c r="D142200">
        <v>1662.460517</v>
      </c>
    </row>
    <row r="142201" spans="1:4" x14ac:dyDescent="0.35">
      <c r="A142201" s="1" t="s">
        <v>253352</v>
      </c>
      <c r="B142201">
        <v>150.48500000000001</v>
      </c>
      <c r="C142201">
        <v>23.459</v>
      </c>
      <c r="D142201">
        <v>1667.2187409999999</v>
      </c>
    </row>
    <row r="142202" spans="1:4" x14ac:dyDescent="0.35">
      <c r="A142202" s="1" t="s">
        <v>253353</v>
      </c>
      <c r="B142202">
        <v>150.66</v>
      </c>
      <c r="C142202">
        <v>23.341000000000001</v>
      </c>
      <c r="D142202">
        <v>1671.992154</v>
      </c>
    </row>
    <row r="142203" spans="1:4" x14ac:dyDescent="0.35">
      <c r="A142203" s="1" t="s">
        <v>253354</v>
      </c>
      <c r="B142203">
        <v>150.834</v>
      </c>
      <c r="C142203">
        <v>23.222999999999999</v>
      </c>
      <c r="D142203">
        <v>1676.7806230000001</v>
      </c>
    </row>
    <row r="142204" spans="1:4" x14ac:dyDescent="0.35">
      <c r="A142204" s="1" t="s">
        <v>253355</v>
      </c>
      <c r="B142204">
        <v>151.006</v>
      </c>
      <c r="C142204">
        <v>23.105</v>
      </c>
      <c r="D142204">
        <v>1681.5840129999999</v>
      </c>
    </row>
    <row r="142205" spans="1:4" x14ac:dyDescent="0.35">
      <c r="A142205" s="1" t="s">
        <v>253356</v>
      </c>
      <c r="B142205">
        <v>151.178</v>
      </c>
      <c r="C142205">
        <v>22.988</v>
      </c>
      <c r="D142205">
        <v>1686.4021929999999</v>
      </c>
    </row>
    <row r="142206" spans="1:4" x14ac:dyDescent="0.35">
      <c r="A142206" s="1" t="s">
        <v>253357</v>
      </c>
      <c r="B142206">
        <v>151.34800000000001</v>
      </c>
      <c r="C142206">
        <v>22.870999999999999</v>
      </c>
      <c r="D142206">
        <v>1691.2350300000001</v>
      </c>
    </row>
    <row r="142207" spans="1:4" x14ac:dyDescent="0.35">
      <c r="A142207" s="1" t="s">
        <v>253358</v>
      </c>
      <c r="B142207">
        <v>151.51599999999999</v>
      </c>
      <c r="C142207">
        <v>22.754000000000001</v>
      </c>
      <c r="D142207">
        <v>1696.0823949999999</v>
      </c>
    </row>
    <row r="142208" spans="1:4" x14ac:dyDescent="0.35">
      <c r="A142208" s="1" t="s">
        <v>253359</v>
      </c>
      <c r="B142208">
        <v>151.684</v>
      </c>
      <c r="C142208">
        <v>22.638000000000002</v>
      </c>
      <c r="D142208">
        <v>1700.944158</v>
      </c>
    </row>
    <row r="142209" spans="1:4" x14ac:dyDescent="0.35">
      <c r="A142209" s="1" t="s">
        <v>253360</v>
      </c>
      <c r="B142209">
        <v>151.85</v>
      </c>
      <c r="C142209">
        <v>22.521999999999998</v>
      </c>
      <c r="D142209">
        <v>1705.8201919999999</v>
      </c>
    </row>
    <row r="142210" spans="1:4" x14ac:dyDescent="0.35">
      <c r="A142210" s="1" t="s">
        <v>253361</v>
      </c>
      <c r="B142210">
        <v>152.01499999999999</v>
      </c>
      <c r="C142210">
        <v>22.405999999999999</v>
      </c>
      <c r="D142210">
        <v>1710.7103689999999</v>
      </c>
    </row>
    <row r="142211" spans="1:4" x14ac:dyDescent="0.35">
      <c r="A142211" s="1" t="s">
        <v>253362</v>
      </c>
      <c r="B142211">
        <v>152.179</v>
      </c>
      <c r="C142211">
        <v>22.29</v>
      </c>
      <c r="D142211">
        <v>1715.614562</v>
      </c>
    </row>
    <row r="142212" spans="1:4" x14ac:dyDescent="0.35">
      <c r="A142212" s="1" t="s">
        <v>253363</v>
      </c>
      <c r="B142212">
        <v>152.34200000000001</v>
      </c>
      <c r="C142212">
        <v>22.175000000000001</v>
      </c>
      <c r="D142212">
        <v>1720.532649</v>
      </c>
    </row>
    <row r="142213" spans="1:4" x14ac:dyDescent="0.35">
      <c r="A142213" s="1" t="s">
        <v>253364</v>
      </c>
      <c r="B142213">
        <v>152.50299999999999</v>
      </c>
      <c r="C142213">
        <v>22.06</v>
      </c>
      <c r="D142213">
        <v>1725.4645029999999</v>
      </c>
    </row>
    <row r="142214" spans="1:4" x14ac:dyDescent="0.35">
      <c r="A142214" s="1" t="s">
        <v>253365</v>
      </c>
      <c r="B142214">
        <v>152.66399999999999</v>
      </c>
      <c r="C142214">
        <v>21.945</v>
      </c>
      <c r="D142214">
        <v>1730.410003</v>
      </c>
    </row>
    <row r="142215" spans="1:4" x14ac:dyDescent="0.35">
      <c r="A142215" s="1" t="s">
        <v>253366</v>
      </c>
      <c r="B142215">
        <v>152.82300000000001</v>
      </c>
      <c r="C142215">
        <v>21.831</v>
      </c>
      <c r="D142215">
        <v>1735.369027</v>
      </c>
    </row>
    <row r="142216" spans="1:4" x14ac:dyDescent="0.35">
      <c r="A142216" s="1" t="s">
        <v>253367</v>
      </c>
      <c r="B142216">
        <v>152.98099999999999</v>
      </c>
      <c r="C142216">
        <v>21.716999999999999</v>
      </c>
      <c r="D142216">
        <v>1740.341455</v>
      </c>
    </row>
    <row r="142217" spans="1:4" x14ac:dyDescent="0.35">
      <c r="A142217" s="1" t="s">
        <v>253368</v>
      </c>
      <c r="B142217">
        <v>153.13800000000001</v>
      </c>
      <c r="C142217">
        <v>21.603000000000002</v>
      </c>
      <c r="D142217">
        <v>1745.3271649999999</v>
      </c>
    </row>
    <row r="142218" spans="1:4" x14ac:dyDescent="0.35">
      <c r="A142218" s="1" t="s">
        <v>253369</v>
      </c>
      <c r="B142218">
        <v>153.29400000000001</v>
      </c>
      <c r="C142218">
        <v>21.49</v>
      </c>
      <c r="D142218">
        <v>1750.326041</v>
      </c>
    </row>
    <row r="142219" spans="1:4" x14ac:dyDescent="0.35">
      <c r="A142219" s="1" t="s">
        <v>253370</v>
      </c>
      <c r="B142219">
        <v>153.44900000000001</v>
      </c>
      <c r="C142219">
        <v>21.376000000000001</v>
      </c>
      <c r="D142219">
        <v>1755.3379629999999</v>
      </c>
    </row>
    <row r="142220" spans="1:4" x14ac:dyDescent="0.35">
      <c r="A142220" s="1" t="s">
        <v>253371</v>
      </c>
      <c r="B142220">
        <v>153.60300000000001</v>
      </c>
      <c r="C142220">
        <v>21.263999999999999</v>
      </c>
      <c r="D142220">
        <v>1760.3628160000001</v>
      </c>
    </row>
    <row r="142221" spans="1:4" x14ac:dyDescent="0.35">
      <c r="A142221" s="1" t="s">
        <v>253372</v>
      </c>
      <c r="B142221">
        <v>153.755</v>
      </c>
      <c r="C142221">
        <v>21.151</v>
      </c>
      <c r="D142221">
        <v>1765.400484</v>
      </c>
    </row>
    <row r="142222" spans="1:4" x14ac:dyDescent="0.35">
      <c r="A142222" s="1" t="s">
        <v>253373</v>
      </c>
      <c r="B142222">
        <v>153.90700000000001</v>
      </c>
      <c r="C142222">
        <v>21.039000000000001</v>
      </c>
      <c r="D142222">
        <v>1770.4508519999999</v>
      </c>
    </row>
    <row r="142223" spans="1:4" x14ac:dyDescent="0.35">
      <c r="A142223" s="1" t="s">
        <v>253374</v>
      </c>
      <c r="B142223">
        <v>154.05699999999999</v>
      </c>
      <c r="C142223">
        <v>20.927</v>
      </c>
      <c r="D142223">
        <v>1775.513807</v>
      </c>
    </row>
    <row r="142224" spans="1:4" x14ac:dyDescent="0.35">
      <c r="A142224" s="1" t="s">
        <v>253375</v>
      </c>
      <c r="B142224">
        <v>154.20699999999999</v>
      </c>
      <c r="C142224">
        <v>20.815000000000001</v>
      </c>
      <c r="D142224">
        <v>1780.589236</v>
      </c>
    </row>
    <row r="142225" spans="1:4" x14ac:dyDescent="0.35">
      <c r="A142225" s="1" t="s">
        <v>253376</v>
      </c>
      <c r="B142225">
        <v>154.35499999999999</v>
      </c>
      <c r="C142225">
        <v>20.704000000000001</v>
      </c>
      <c r="D142225">
        <v>1785.6770280000001</v>
      </c>
    </row>
    <row r="142226" spans="1:4" x14ac:dyDescent="0.35">
      <c r="A142226" s="1" t="s">
        <v>253377</v>
      </c>
      <c r="B142226">
        <v>154.50299999999999</v>
      </c>
      <c r="C142226">
        <v>20.593</v>
      </c>
      <c r="D142226">
        <v>1790.777071</v>
      </c>
    </row>
    <row r="142227" spans="1:4" x14ac:dyDescent="0.35">
      <c r="A142227" s="1" t="s">
        <v>253378</v>
      </c>
      <c r="B142227">
        <v>154.649</v>
      </c>
      <c r="C142227">
        <v>20.481999999999999</v>
      </c>
      <c r="D142227">
        <v>1795.889257</v>
      </c>
    </row>
    <row r="142228" spans="1:4" x14ac:dyDescent="0.35">
      <c r="A142228" s="1" t="s">
        <v>253379</v>
      </c>
      <c r="B142228">
        <v>154.79400000000001</v>
      </c>
      <c r="C142228">
        <v>20.372</v>
      </c>
      <c r="D142228">
        <v>1801.0134760000001</v>
      </c>
    </row>
    <row r="142229" spans="1:4" x14ac:dyDescent="0.35">
      <c r="A142229" s="1" t="s">
        <v>253380</v>
      </c>
      <c r="B142229">
        <v>154.93899999999999</v>
      </c>
      <c r="C142229">
        <v>20.262</v>
      </c>
      <c r="D142229">
        <v>1806.149621</v>
      </c>
    </row>
    <row r="142230" spans="1:4" x14ac:dyDescent="0.35">
      <c r="A142230" s="1" t="s">
        <v>253381</v>
      </c>
      <c r="B142230">
        <v>155.08199999999999</v>
      </c>
      <c r="C142230">
        <v>20.152000000000001</v>
      </c>
      <c r="D142230">
        <v>1811.297585</v>
      </c>
    </row>
    <row r="142231" spans="1:4" x14ac:dyDescent="0.35">
      <c r="A142231" s="1" t="s">
        <v>253382</v>
      </c>
      <c r="B142231">
        <v>155.22399999999999</v>
      </c>
      <c r="C142231">
        <v>20.042000000000002</v>
      </c>
      <c r="D142231">
        <v>1816.4572619999999</v>
      </c>
    </row>
    <row r="142232" spans="1:4" x14ac:dyDescent="0.35">
      <c r="A142232" s="1" t="s">
        <v>400846</v>
      </c>
      <c r="B142232">
        <v>155.279</v>
      </c>
      <c r="C142232">
        <v>20</v>
      </c>
      <c r="D142232">
        <v>1818.456281</v>
      </c>
    </row>
    <row r="142233" spans="1:4" x14ac:dyDescent="0.35">
      <c r="A142233" s="1" t="s">
        <v>400847</v>
      </c>
      <c r="B142233">
        <v>41.491999999999997</v>
      </c>
      <c r="C142233">
        <v>20</v>
      </c>
      <c r="D142233">
        <v>1824.512506</v>
      </c>
    </row>
    <row r="142234" spans="1:4" x14ac:dyDescent="0.35">
      <c r="A142234" s="1" t="s">
        <v>253588</v>
      </c>
      <c r="B142234">
        <v>41.529000000000003</v>
      </c>
      <c r="C142234">
        <v>20.091000000000001</v>
      </c>
      <c r="D142234">
        <v>1820.221644</v>
      </c>
    </row>
    <row r="142235" spans="1:4" x14ac:dyDescent="0.35">
      <c r="A142235" s="1" t="s">
        <v>253589</v>
      </c>
      <c r="B142235">
        <v>41.582000000000001</v>
      </c>
      <c r="C142235">
        <v>20.219000000000001</v>
      </c>
      <c r="D142235">
        <v>1814.118189</v>
      </c>
    </row>
    <row r="142236" spans="1:4" x14ac:dyDescent="0.35">
      <c r="A142236" s="1" t="s">
        <v>253590</v>
      </c>
      <c r="B142236">
        <v>41.636000000000003</v>
      </c>
      <c r="C142236">
        <v>20.349</v>
      </c>
      <c r="D142236">
        <v>1808.0207969999999</v>
      </c>
    </row>
    <row r="142237" spans="1:4" x14ac:dyDescent="0.35">
      <c r="A142237" s="1" t="s">
        <v>253591</v>
      </c>
      <c r="B142237">
        <v>41.69</v>
      </c>
      <c r="C142237">
        <v>20.478999999999999</v>
      </c>
      <c r="D142237">
        <v>1801.9295360000001</v>
      </c>
    </row>
    <row r="142238" spans="1:4" x14ac:dyDescent="0.35">
      <c r="A142238" s="1" t="s">
        <v>253592</v>
      </c>
      <c r="B142238">
        <v>41.744999999999997</v>
      </c>
      <c r="C142238">
        <v>20.61</v>
      </c>
      <c r="D142238">
        <v>1795.8444750000001</v>
      </c>
    </row>
    <row r="142239" spans="1:4" x14ac:dyDescent="0.35">
      <c r="A142239" s="1" t="s">
        <v>253593</v>
      </c>
      <c r="B142239">
        <v>41.8</v>
      </c>
      <c r="C142239">
        <v>20.742000000000001</v>
      </c>
      <c r="D142239">
        <v>1789.765684</v>
      </c>
    </row>
    <row r="142240" spans="1:4" x14ac:dyDescent="0.35">
      <c r="A142240" s="1" t="s">
        <v>253594</v>
      </c>
      <c r="B142240">
        <v>41.856000000000002</v>
      </c>
      <c r="C142240">
        <v>20.873999999999999</v>
      </c>
      <c r="D142240">
        <v>1783.6932340000001</v>
      </c>
    </row>
    <row r="142241" spans="1:4" x14ac:dyDescent="0.35">
      <c r="A142241" s="1" t="s">
        <v>253595</v>
      </c>
      <c r="B142241">
        <v>41.911000000000001</v>
      </c>
      <c r="C142241">
        <v>21.007000000000001</v>
      </c>
      <c r="D142241">
        <v>1777.6271959999999</v>
      </c>
    </row>
    <row r="142242" spans="1:4" x14ac:dyDescent="0.35">
      <c r="A142242" s="1" t="s">
        <v>253596</v>
      </c>
      <c r="B142242">
        <v>41.968000000000004</v>
      </c>
      <c r="C142242">
        <v>21.140999999999998</v>
      </c>
      <c r="D142242">
        <v>1771.567644</v>
      </c>
    </row>
    <row r="142243" spans="1:4" x14ac:dyDescent="0.35">
      <c r="A142243" s="1" t="s">
        <v>253597</v>
      </c>
      <c r="B142243">
        <v>42.024999999999999</v>
      </c>
      <c r="C142243">
        <v>21.274999999999999</v>
      </c>
      <c r="D142243">
        <v>1765.514651</v>
      </c>
    </row>
    <row r="142244" spans="1:4" x14ac:dyDescent="0.35">
      <c r="A142244" s="1" t="s">
        <v>253598</v>
      </c>
      <c r="B142244">
        <v>42.082000000000001</v>
      </c>
      <c r="C142244">
        <v>21.41</v>
      </c>
      <c r="D142244">
        <v>1759.46829</v>
      </c>
    </row>
    <row r="142245" spans="1:4" x14ac:dyDescent="0.35">
      <c r="A142245" s="1" t="s">
        <v>253599</v>
      </c>
      <c r="B142245">
        <v>42.14</v>
      </c>
      <c r="C142245">
        <v>21.545999999999999</v>
      </c>
      <c r="D142245">
        <v>1753.4286380000001</v>
      </c>
    </row>
    <row r="142246" spans="1:4" x14ac:dyDescent="0.35">
      <c r="A142246" s="1" t="s">
        <v>253600</v>
      </c>
      <c r="B142246">
        <v>42.198</v>
      </c>
      <c r="C142246">
        <v>21.681999999999999</v>
      </c>
      <c r="D142246">
        <v>1747.395771</v>
      </c>
    </row>
    <row r="142247" spans="1:4" x14ac:dyDescent="0.35">
      <c r="A142247" s="1" t="s">
        <v>253601</v>
      </c>
      <c r="B142247">
        <v>42.256999999999998</v>
      </c>
      <c r="C142247">
        <v>21.818999999999999</v>
      </c>
      <c r="D142247">
        <v>1741.369766</v>
      </c>
    </row>
    <row r="142248" spans="1:4" x14ac:dyDescent="0.35">
      <c r="A142248" s="1" t="s">
        <v>253602</v>
      </c>
      <c r="B142248">
        <v>42.316000000000003</v>
      </c>
      <c r="C142248">
        <v>21.957000000000001</v>
      </c>
      <c r="D142248">
        <v>1735.3507010000001</v>
      </c>
    </row>
    <row r="142249" spans="1:4" x14ac:dyDescent="0.35">
      <c r="A142249" s="1" t="s">
        <v>253603</v>
      </c>
      <c r="B142249">
        <v>42.375999999999998</v>
      </c>
      <c r="C142249">
        <v>22.094999999999999</v>
      </c>
      <c r="D142249">
        <v>1729.338655</v>
      </c>
    </row>
    <row r="142250" spans="1:4" x14ac:dyDescent="0.35">
      <c r="A142250" s="1" t="s">
        <v>253604</v>
      </c>
      <c r="B142250">
        <v>42.436</v>
      </c>
      <c r="C142250">
        <v>22.234999999999999</v>
      </c>
      <c r="D142250">
        <v>1723.3337079999999</v>
      </c>
    </row>
    <row r="142251" spans="1:4" x14ac:dyDescent="0.35">
      <c r="A142251" s="1" t="s">
        <v>253605</v>
      </c>
      <c r="B142251">
        <v>42.496000000000002</v>
      </c>
      <c r="C142251">
        <v>22.375</v>
      </c>
      <c r="D142251">
        <v>1717.335943</v>
      </c>
    </row>
    <row r="142252" spans="1:4" x14ac:dyDescent="0.35">
      <c r="A142252" s="1" t="s">
        <v>253606</v>
      </c>
      <c r="B142252">
        <v>42.558</v>
      </c>
      <c r="C142252">
        <v>22.515999999999998</v>
      </c>
      <c r="D142252">
        <v>1711.3454400000001</v>
      </c>
    </row>
    <row r="142253" spans="1:4" x14ac:dyDescent="0.35">
      <c r="A142253" s="1" t="s">
        <v>253607</v>
      </c>
      <c r="B142253">
        <v>42.619</v>
      </c>
      <c r="C142253">
        <v>22.657</v>
      </c>
      <c r="D142253">
        <v>1705.3622820000001</v>
      </c>
    </row>
    <row r="142254" spans="1:4" x14ac:dyDescent="0.35">
      <c r="A142254" s="1" t="s">
        <v>253608</v>
      </c>
      <c r="B142254">
        <v>42.680999999999997</v>
      </c>
      <c r="C142254">
        <v>22.8</v>
      </c>
      <c r="D142254">
        <v>1699.386555</v>
      </c>
    </row>
    <row r="142255" spans="1:4" x14ac:dyDescent="0.35">
      <c r="A142255" s="1" t="s">
        <v>253609</v>
      </c>
      <c r="B142255">
        <v>42.744</v>
      </c>
      <c r="C142255">
        <v>22.943000000000001</v>
      </c>
      <c r="D142255">
        <v>1693.4183439999999</v>
      </c>
    </row>
    <row r="142256" spans="1:4" x14ac:dyDescent="0.35">
      <c r="A142256" s="1" t="s">
        <v>253610</v>
      </c>
      <c r="B142256">
        <v>42.808</v>
      </c>
      <c r="C142256">
        <v>23.085999999999999</v>
      </c>
      <c r="D142256">
        <v>1687.4577340000001</v>
      </c>
    </row>
    <row r="142257" spans="1:4" x14ac:dyDescent="0.35">
      <c r="A142257" s="1" t="s">
        <v>253611</v>
      </c>
      <c r="B142257">
        <v>42.871000000000002</v>
      </c>
      <c r="C142257">
        <v>23.231000000000002</v>
      </c>
      <c r="D142257">
        <v>1681.5048139999999</v>
      </c>
    </row>
    <row r="142258" spans="1:4" x14ac:dyDescent="0.35">
      <c r="A142258" s="1" t="s">
        <v>253612</v>
      </c>
      <c r="B142258">
        <v>42.936</v>
      </c>
      <c r="C142258">
        <v>23.376999999999999</v>
      </c>
      <c r="D142258">
        <v>1675.559671</v>
      </c>
    </row>
    <row r="142259" spans="1:4" x14ac:dyDescent="0.35">
      <c r="A142259" s="1" t="s">
        <v>253613</v>
      </c>
      <c r="B142259">
        <v>43.000999999999998</v>
      </c>
      <c r="C142259">
        <v>23.523</v>
      </c>
      <c r="D142259">
        <v>1669.622396</v>
      </c>
    </row>
    <row r="142260" spans="1:4" x14ac:dyDescent="0.35">
      <c r="A142260" s="1" t="s">
        <v>253614</v>
      </c>
      <c r="B142260">
        <v>43.066000000000003</v>
      </c>
      <c r="C142260">
        <v>23.67</v>
      </c>
      <c r="D142260">
        <v>1663.6930789999999</v>
      </c>
    </row>
    <row r="142261" spans="1:4" x14ac:dyDescent="0.35">
      <c r="A142261" s="1" t="s">
        <v>253615</v>
      </c>
      <c r="B142261">
        <v>43.131999999999998</v>
      </c>
      <c r="C142261">
        <v>23.818000000000001</v>
      </c>
      <c r="D142261">
        <v>1657.7718130000001</v>
      </c>
    </row>
    <row r="142262" spans="1:4" x14ac:dyDescent="0.35">
      <c r="A142262" s="1" t="s">
        <v>253616</v>
      </c>
      <c r="B142262">
        <v>43.198999999999998</v>
      </c>
      <c r="C142262">
        <v>23.966000000000001</v>
      </c>
      <c r="D142262">
        <v>1651.8586909999999</v>
      </c>
    </row>
    <row r="142263" spans="1:4" x14ac:dyDescent="0.35">
      <c r="A142263" s="1" t="s">
        <v>253617</v>
      </c>
      <c r="B142263">
        <v>43.265999999999998</v>
      </c>
      <c r="C142263">
        <v>24.116</v>
      </c>
      <c r="D142263">
        <v>1645.953806</v>
      </c>
    </row>
    <row r="142264" spans="1:4" x14ac:dyDescent="0.35">
      <c r="A142264" s="1" t="s">
        <v>253618</v>
      </c>
      <c r="B142264">
        <v>43.334000000000003</v>
      </c>
      <c r="C142264">
        <v>24.265999999999998</v>
      </c>
      <c r="D142264">
        <v>1640.0572540000001</v>
      </c>
    </row>
    <row r="142265" spans="1:4" x14ac:dyDescent="0.35">
      <c r="A142265" s="1" t="s">
        <v>253619</v>
      </c>
      <c r="B142265">
        <v>43.402999999999999</v>
      </c>
      <c r="C142265">
        <v>24.417000000000002</v>
      </c>
      <c r="D142265">
        <v>1634.1691330000001</v>
      </c>
    </row>
    <row r="142266" spans="1:4" x14ac:dyDescent="0.35">
      <c r="A142266" s="1" t="s">
        <v>253620</v>
      </c>
      <c r="B142266">
        <v>43.472000000000001</v>
      </c>
      <c r="C142266">
        <v>24.568999999999999</v>
      </c>
      <c r="D142266">
        <v>1628.28954</v>
      </c>
    </row>
    <row r="142267" spans="1:4" x14ac:dyDescent="0.35">
      <c r="A142267" s="1" t="s">
        <v>253621</v>
      </c>
      <c r="B142267">
        <v>43.542000000000002</v>
      </c>
      <c r="C142267">
        <v>24.722000000000001</v>
      </c>
      <c r="D142267">
        <v>1622.4185749999999</v>
      </c>
    </row>
    <row r="142268" spans="1:4" x14ac:dyDescent="0.35">
      <c r="A142268" s="1" t="s">
        <v>253622</v>
      </c>
      <c r="B142268">
        <v>43.612000000000002</v>
      </c>
      <c r="C142268">
        <v>24.876000000000001</v>
      </c>
      <c r="D142268">
        <v>1616.556337</v>
      </c>
    </row>
    <row r="142269" spans="1:4" x14ac:dyDescent="0.35">
      <c r="A142269" s="1" t="s">
        <v>253623</v>
      </c>
      <c r="B142269">
        <v>43.683</v>
      </c>
      <c r="C142269">
        <v>25.03</v>
      </c>
      <c r="D142269">
        <v>1610.7029299999999</v>
      </c>
    </row>
    <row r="142270" spans="1:4" x14ac:dyDescent="0.35">
      <c r="A142270" s="1" t="s">
        <v>253624</v>
      </c>
      <c r="B142270">
        <v>43.755000000000003</v>
      </c>
      <c r="C142270">
        <v>25.186</v>
      </c>
      <c r="D142270">
        <v>1604.858455</v>
      </c>
    </row>
    <row r="142271" spans="1:4" x14ac:dyDescent="0.35">
      <c r="A142271" s="1" t="s">
        <v>253625</v>
      </c>
      <c r="B142271">
        <v>43.826999999999998</v>
      </c>
      <c r="C142271">
        <v>25.341999999999999</v>
      </c>
      <c r="D142271">
        <v>1599.0230180000001</v>
      </c>
    </row>
    <row r="142272" spans="1:4" x14ac:dyDescent="0.35">
      <c r="A142272" s="1" t="s">
        <v>253626</v>
      </c>
      <c r="B142272">
        <v>43.9</v>
      </c>
      <c r="C142272">
        <v>25.498999999999999</v>
      </c>
      <c r="D142272">
        <v>1593.196723</v>
      </c>
    </row>
    <row r="142273" spans="1:4" x14ac:dyDescent="0.35">
      <c r="A142273" s="1" t="s">
        <v>253627</v>
      </c>
      <c r="B142273">
        <v>43.973999999999997</v>
      </c>
      <c r="C142273">
        <v>25.657</v>
      </c>
      <c r="D142273">
        <v>1587.37968</v>
      </c>
    </row>
    <row r="142274" spans="1:4" x14ac:dyDescent="0.35">
      <c r="A142274" s="1" t="s">
        <v>253628</v>
      </c>
      <c r="B142274">
        <v>44.048000000000002</v>
      </c>
      <c r="C142274">
        <v>25.815999999999999</v>
      </c>
      <c r="D142274">
        <v>1581.571995</v>
      </c>
    </row>
    <row r="142275" spans="1:4" x14ac:dyDescent="0.35">
      <c r="A142275" s="1" t="s">
        <v>253629</v>
      </c>
      <c r="B142275">
        <v>44.124000000000002</v>
      </c>
      <c r="C142275">
        <v>25.975999999999999</v>
      </c>
      <c r="D142275">
        <v>1575.7737790000001</v>
      </c>
    </row>
    <row r="142276" spans="1:4" x14ac:dyDescent="0.35">
      <c r="A142276" s="1" t="s">
        <v>253630</v>
      </c>
      <c r="B142276">
        <v>44.198999999999998</v>
      </c>
      <c r="C142276">
        <v>26.137</v>
      </c>
      <c r="D142276">
        <v>1569.9851430000001</v>
      </c>
    </row>
    <row r="142277" spans="1:4" x14ac:dyDescent="0.35">
      <c r="A142277" s="1" t="s">
        <v>253631</v>
      </c>
      <c r="B142277">
        <v>44.276000000000003</v>
      </c>
      <c r="C142277">
        <v>26.298999999999999</v>
      </c>
      <c r="D142277">
        <v>1564.2062000000001</v>
      </c>
    </row>
    <row r="142278" spans="1:4" x14ac:dyDescent="0.35">
      <c r="A142278" s="1" t="s">
        <v>253632</v>
      </c>
      <c r="B142278">
        <v>44.353000000000002</v>
      </c>
      <c r="C142278">
        <v>26.460999999999999</v>
      </c>
      <c r="D142278">
        <v>1558.4370650000001</v>
      </c>
    </row>
    <row r="142279" spans="1:4" x14ac:dyDescent="0.35">
      <c r="A142279" s="1" t="s">
        <v>253633</v>
      </c>
      <c r="B142279">
        <v>44.430999999999997</v>
      </c>
      <c r="C142279">
        <v>26.625</v>
      </c>
      <c r="D142279">
        <v>1552.677852</v>
      </c>
    </row>
    <row r="142280" spans="1:4" x14ac:dyDescent="0.35">
      <c r="A142280" s="1" t="s">
        <v>253634</v>
      </c>
      <c r="B142280">
        <v>44.51</v>
      </c>
      <c r="C142280">
        <v>26.789000000000001</v>
      </c>
      <c r="D142280">
        <v>1546.92868</v>
      </c>
    </row>
    <row r="142281" spans="1:4" x14ac:dyDescent="0.35">
      <c r="A142281" s="1" t="s">
        <v>253635</v>
      </c>
      <c r="B142281">
        <v>44.59</v>
      </c>
      <c r="C142281">
        <v>26.954999999999998</v>
      </c>
      <c r="D142281">
        <v>1541.1896670000001</v>
      </c>
    </row>
    <row r="142282" spans="1:4" x14ac:dyDescent="0.35">
      <c r="A142282" s="1" t="s">
        <v>253636</v>
      </c>
      <c r="B142282">
        <v>44.67</v>
      </c>
      <c r="C142282">
        <v>27.122</v>
      </c>
      <c r="D142282">
        <v>1535.460934</v>
      </c>
    </row>
    <row r="142283" spans="1:4" x14ac:dyDescent="0.35">
      <c r="A142283" s="1" t="s">
        <v>253637</v>
      </c>
      <c r="B142283">
        <v>44.750999999999998</v>
      </c>
      <c r="C142283">
        <v>27.289000000000001</v>
      </c>
      <c r="D142283">
        <v>1529.7426009999999</v>
      </c>
    </row>
    <row r="142284" spans="1:4" x14ac:dyDescent="0.35">
      <c r="A142284" s="1" t="s">
        <v>253638</v>
      </c>
      <c r="B142284">
        <v>44.832999999999998</v>
      </c>
      <c r="C142284">
        <v>27.457000000000001</v>
      </c>
      <c r="D142284">
        <v>1524.0347939999999</v>
      </c>
    </row>
    <row r="142285" spans="1:4" x14ac:dyDescent="0.35">
      <c r="A142285" s="1" t="s">
        <v>253639</v>
      </c>
      <c r="B142285">
        <v>44.915999999999997</v>
      </c>
      <c r="C142285">
        <v>27.626999999999999</v>
      </c>
      <c r="D142285">
        <v>1518.337636</v>
      </c>
    </row>
    <row r="142286" spans="1:4" x14ac:dyDescent="0.35">
      <c r="A142286" s="1" t="s">
        <v>253640</v>
      </c>
      <c r="B142286">
        <v>45</v>
      </c>
      <c r="C142286">
        <v>27.797000000000001</v>
      </c>
      <c r="D142286">
        <v>1512.6512540000001</v>
      </c>
    </row>
    <row r="142287" spans="1:4" x14ac:dyDescent="0.35">
      <c r="A142287" s="1" t="s">
        <v>253641</v>
      </c>
      <c r="B142287">
        <v>45.084000000000003</v>
      </c>
      <c r="C142287">
        <v>27.969000000000001</v>
      </c>
      <c r="D142287">
        <v>1506.9757770000001</v>
      </c>
    </row>
    <row r="142288" spans="1:4" x14ac:dyDescent="0.35">
      <c r="A142288" s="1" t="s">
        <v>253642</v>
      </c>
      <c r="B142288">
        <v>45.17</v>
      </c>
      <c r="C142288">
        <v>28.140999999999998</v>
      </c>
      <c r="D142288">
        <v>1501.3113350000001</v>
      </c>
    </row>
    <row r="142289" spans="1:4" x14ac:dyDescent="0.35">
      <c r="A142289" s="1" t="s">
        <v>253643</v>
      </c>
      <c r="B142289">
        <v>45.256</v>
      </c>
      <c r="C142289">
        <v>28.315000000000001</v>
      </c>
      <c r="D142289">
        <v>1495.65806</v>
      </c>
    </row>
    <row r="142290" spans="1:4" x14ac:dyDescent="0.35">
      <c r="A142290" s="1" t="s">
        <v>253644</v>
      </c>
      <c r="B142290">
        <v>45.343000000000004</v>
      </c>
      <c r="C142290">
        <v>28.489000000000001</v>
      </c>
      <c r="D142290">
        <v>1490.0160840000001</v>
      </c>
    </row>
    <row r="142291" spans="1:4" x14ac:dyDescent="0.35">
      <c r="A142291" s="1" t="s">
        <v>253645</v>
      </c>
      <c r="B142291">
        <v>45.430999999999997</v>
      </c>
      <c r="C142291">
        <v>28.664999999999999</v>
      </c>
      <c r="D142291">
        <v>1484.385544</v>
      </c>
    </row>
    <row r="142292" spans="1:4" x14ac:dyDescent="0.35">
      <c r="A142292" s="1" t="s">
        <v>253646</v>
      </c>
      <c r="B142292">
        <v>45.52</v>
      </c>
      <c r="C142292">
        <v>28.841000000000001</v>
      </c>
      <c r="D142292">
        <v>1478.7665750000001</v>
      </c>
    </row>
    <row r="142293" spans="1:4" x14ac:dyDescent="0.35">
      <c r="A142293" s="1" t="s">
        <v>253647</v>
      </c>
      <c r="B142293">
        <v>45.61</v>
      </c>
      <c r="C142293">
        <v>29.018999999999998</v>
      </c>
      <c r="D142293">
        <v>1473.1593170000001</v>
      </c>
    </row>
    <row r="142294" spans="1:4" x14ac:dyDescent="0.35">
      <c r="A142294" s="1" t="s">
        <v>253648</v>
      </c>
      <c r="B142294">
        <v>45.701000000000001</v>
      </c>
      <c r="C142294">
        <v>29.198</v>
      </c>
      <c r="D142294">
        <v>1467.5639100000001</v>
      </c>
    </row>
    <row r="142295" spans="1:4" x14ac:dyDescent="0.35">
      <c r="A142295" s="1" t="s">
        <v>253649</v>
      </c>
      <c r="B142295">
        <v>45.792999999999999</v>
      </c>
      <c r="C142295">
        <v>29.378</v>
      </c>
      <c r="D142295">
        <v>1461.9804959999999</v>
      </c>
    </row>
    <row r="142296" spans="1:4" x14ac:dyDescent="0.35">
      <c r="A142296" s="1" t="s">
        <v>253650</v>
      </c>
      <c r="B142296">
        <v>45.886000000000003</v>
      </c>
      <c r="C142296">
        <v>29.558</v>
      </c>
      <c r="D142296">
        <v>1456.40922</v>
      </c>
    </row>
    <row r="142297" spans="1:4" x14ac:dyDescent="0.35">
      <c r="A142297" s="1" t="s">
        <v>253651</v>
      </c>
      <c r="B142297">
        <v>45.98</v>
      </c>
      <c r="C142297">
        <v>29.74</v>
      </c>
      <c r="D142297">
        <v>1450.850228</v>
      </c>
    </row>
    <row r="142298" spans="1:4" x14ac:dyDescent="0.35">
      <c r="A142298" s="1" t="s">
        <v>253652</v>
      </c>
      <c r="B142298">
        <v>46.075000000000003</v>
      </c>
      <c r="C142298">
        <v>29.922999999999998</v>
      </c>
      <c r="D142298">
        <v>1445.3036669999999</v>
      </c>
    </row>
    <row r="142299" spans="1:4" x14ac:dyDescent="0.35">
      <c r="A142299" s="1" t="s">
        <v>253653</v>
      </c>
      <c r="B142299">
        <v>46.170999999999999</v>
      </c>
      <c r="C142299">
        <v>30.108000000000001</v>
      </c>
      <c r="D142299">
        <v>1439.7696880000001</v>
      </c>
    </row>
    <row r="142300" spans="1:4" x14ac:dyDescent="0.35">
      <c r="A142300" s="1" t="s">
        <v>253654</v>
      </c>
      <c r="B142300">
        <v>46.267000000000003</v>
      </c>
      <c r="C142300">
        <v>30.292999999999999</v>
      </c>
      <c r="D142300">
        <v>1434.2484420000001</v>
      </c>
    </row>
    <row r="142301" spans="1:4" x14ac:dyDescent="0.35">
      <c r="A142301" s="1" t="s">
        <v>253655</v>
      </c>
      <c r="B142301">
        <v>46.365000000000002</v>
      </c>
      <c r="C142301">
        <v>30.478999999999999</v>
      </c>
      <c r="D142301">
        <v>1428.7400829999999</v>
      </c>
    </row>
    <row r="142302" spans="1:4" x14ac:dyDescent="0.35">
      <c r="A142302" s="1" t="s">
        <v>253656</v>
      </c>
      <c r="B142302">
        <v>46.465000000000003</v>
      </c>
      <c r="C142302">
        <v>30.667000000000002</v>
      </c>
      <c r="D142302">
        <v>1423.2447669999999</v>
      </c>
    </row>
    <row r="142303" spans="1:4" x14ac:dyDescent="0.35">
      <c r="A142303" s="1" t="s">
        <v>253657</v>
      </c>
      <c r="B142303">
        <v>46.564999999999998</v>
      </c>
      <c r="C142303">
        <v>30.856000000000002</v>
      </c>
      <c r="D142303">
        <v>1417.7626519999999</v>
      </c>
    </row>
    <row r="142304" spans="1:4" x14ac:dyDescent="0.35">
      <c r="A142304" s="1" t="s">
        <v>253658</v>
      </c>
      <c r="B142304">
        <v>46.665999999999997</v>
      </c>
      <c r="C142304">
        <v>31.045000000000002</v>
      </c>
      <c r="D142304">
        <v>1412.293897</v>
      </c>
    </row>
    <row r="142305" spans="1:4" x14ac:dyDescent="0.35">
      <c r="A142305" s="1" t="s">
        <v>253659</v>
      </c>
      <c r="B142305">
        <v>46.768999999999998</v>
      </c>
      <c r="C142305">
        <v>31.236000000000001</v>
      </c>
      <c r="D142305">
        <v>1406.8386640000001</v>
      </c>
    </row>
    <row r="142306" spans="1:4" x14ac:dyDescent="0.35">
      <c r="A142306" s="1" t="s">
        <v>253660</v>
      </c>
      <c r="B142306">
        <v>46.872</v>
      </c>
      <c r="C142306">
        <v>31.428999999999998</v>
      </c>
      <c r="D142306">
        <v>1401.3971180000001</v>
      </c>
    </row>
    <row r="142307" spans="1:4" x14ac:dyDescent="0.35">
      <c r="A142307" s="1" t="s">
        <v>253661</v>
      </c>
      <c r="B142307">
        <v>46.976999999999997</v>
      </c>
      <c r="C142307">
        <v>31.622</v>
      </c>
      <c r="D142307">
        <v>1395.969425</v>
      </c>
    </row>
    <row r="142308" spans="1:4" x14ac:dyDescent="0.35">
      <c r="A142308" s="1" t="s">
        <v>253662</v>
      </c>
      <c r="B142308">
        <v>47.082999999999998</v>
      </c>
      <c r="C142308">
        <v>31.817</v>
      </c>
      <c r="D142308">
        <v>1390.555752</v>
      </c>
    </row>
    <row r="142309" spans="1:4" x14ac:dyDescent="0.35">
      <c r="A142309" s="1" t="s">
        <v>253663</v>
      </c>
      <c r="B142309">
        <v>47.191000000000003</v>
      </c>
      <c r="C142309">
        <v>32.012</v>
      </c>
      <c r="D142309">
        <v>1385.1562710000001</v>
      </c>
    </row>
    <row r="142310" spans="1:4" x14ac:dyDescent="0.35">
      <c r="A142310" s="1" t="s">
        <v>253664</v>
      </c>
      <c r="B142310">
        <v>47.298999999999999</v>
      </c>
      <c r="C142310">
        <v>32.209000000000003</v>
      </c>
      <c r="D142310">
        <v>1379.7711529999999</v>
      </c>
    </row>
    <row r="142311" spans="1:4" x14ac:dyDescent="0.35">
      <c r="A142311" s="1" t="s">
        <v>253665</v>
      </c>
      <c r="B142311">
        <v>47.408999999999999</v>
      </c>
      <c r="C142311">
        <v>32.406999999999996</v>
      </c>
      <c r="D142311">
        <v>1374.4005749999999</v>
      </c>
    </row>
    <row r="142312" spans="1:4" x14ac:dyDescent="0.35">
      <c r="A142312" s="1" t="s">
        <v>253666</v>
      </c>
      <c r="B142312">
        <v>47.52</v>
      </c>
      <c r="C142312">
        <v>32.606999999999999</v>
      </c>
      <c r="D142312">
        <v>1369.0447119999999</v>
      </c>
    </row>
    <row r="142313" spans="1:4" x14ac:dyDescent="0.35">
      <c r="A142313" s="1" t="s">
        <v>253667</v>
      </c>
      <c r="B142313">
        <v>47.631999999999998</v>
      </c>
      <c r="C142313">
        <v>32.807000000000002</v>
      </c>
      <c r="D142313">
        <v>1363.703745</v>
      </c>
    </row>
    <row r="142314" spans="1:4" x14ac:dyDescent="0.35">
      <c r="A142314" s="1" t="s">
        <v>253668</v>
      </c>
      <c r="B142314">
        <v>47.746000000000002</v>
      </c>
      <c r="C142314">
        <v>33.009</v>
      </c>
      <c r="D142314">
        <v>1358.377855</v>
      </c>
    </row>
    <row r="142315" spans="1:4" x14ac:dyDescent="0.35">
      <c r="A142315" s="1" t="s">
        <v>253669</v>
      </c>
      <c r="B142315">
        <v>47.860999999999997</v>
      </c>
      <c r="C142315">
        <v>33.212000000000003</v>
      </c>
      <c r="D142315">
        <v>1353.0672259999999</v>
      </c>
    </row>
    <row r="142316" spans="1:4" x14ac:dyDescent="0.35">
      <c r="A142316" s="1" t="s">
        <v>253670</v>
      </c>
      <c r="B142316">
        <v>47.978000000000002</v>
      </c>
      <c r="C142316">
        <v>33.415999999999997</v>
      </c>
      <c r="D142316">
        <v>1347.7720440000001</v>
      </c>
    </row>
    <row r="142317" spans="1:4" x14ac:dyDescent="0.35">
      <c r="A142317" s="1" t="s">
        <v>253671</v>
      </c>
      <c r="B142317">
        <v>48.095999999999997</v>
      </c>
      <c r="C142317">
        <v>33.622</v>
      </c>
      <c r="D142317">
        <v>1342.4924980000001</v>
      </c>
    </row>
    <row r="142318" spans="1:4" x14ac:dyDescent="0.35">
      <c r="A142318" s="1" t="s">
        <v>253672</v>
      </c>
      <c r="B142318">
        <v>48.215000000000003</v>
      </c>
      <c r="C142318">
        <v>33.829000000000001</v>
      </c>
      <c r="D142318">
        <v>1337.228779</v>
      </c>
    </row>
    <row r="142319" spans="1:4" x14ac:dyDescent="0.35">
      <c r="A142319" s="1" t="s">
        <v>253673</v>
      </c>
      <c r="B142319">
        <v>48.335999999999999</v>
      </c>
      <c r="C142319">
        <v>34.036999999999999</v>
      </c>
      <c r="D142319">
        <v>1331.9810809999999</v>
      </c>
    </row>
    <row r="142320" spans="1:4" x14ac:dyDescent="0.35">
      <c r="A142320" s="1" t="s">
        <v>253674</v>
      </c>
      <c r="B142320">
        <v>48.459000000000003</v>
      </c>
      <c r="C142320">
        <v>34.246000000000002</v>
      </c>
      <c r="D142320">
        <v>1326.7496000000001</v>
      </c>
    </row>
    <row r="142321" spans="1:4" x14ac:dyDescent="0.35">
      <c r="A142321" s="1" t="s">
        <v>253675</v>
      </c>
      <c r="B142321">
        <v>48.582000000000001</v>
      </c>
      <c r="C142321">
        <v>34.457000000000001</v>
      </c>
      <c r="D142321">
        <v>1321.5345339999999</v>
      </c>
    </row>
    <row r="142322" spans="1:4" x14ac:dyDescent="0.35">
      <c r="A142322" s="1" t="s">
        <v>253676</v>
      </c>
      <c r="B142322">
        <v>48.707999999999998</v>
      </c>
      <c r="C142322">
        <v>34.668999999999997</v>
      </c>
      <c r="D142322">
        <v>1316.336084</v>
      </c>
    </row>
    <row r="142323" spans="1:4" x14ac:dyDescent="0.35">
      <c r="A142323" s="1" t="s">
        <v>253677</v>
      </c>
      <c r="B142323">
        <v>48.835000000000001</v>
      </c>
      <c r="C142323">
        <v>34.881999999999998</v>
      </c>
      <c r="D142323">
        <v>1311.154454</v>
      </c>
    </row>
    <row r="142324" spans="1:4" x14ac:dyDescent="0.35">
      <c r="A142324" s="1" t="s">
        <v>253678</v>
      </c>
      <c r="B142324">
        <v>48.963999999999999</v>
      </c>
      <c r="C142324">
        <v>35.097000000000001</v>
      </c>
      <c r="D142324">
        <v>1305.989849</v>
      </c>
    </row>
    <row r="142325" spans="1:4" x14ac:dyDescent="0.35">
      <c r="A142325" s="1" t="s">
        <v>253679</v>
      </c>
      <c r="B142325">
        <v>49.094000000000001</v>
      </c>
      <c r="C142325">
        <v>35.313000000000002</v>
      </c>
      <c r="D142325">
        <v>1300.8424789999999</v>
      </c>
    </row>
    <row r="142326" spans="1:4" x14ac:dyDescent="0.35">
      <c r="A142326" s="1" t="s">
        <v>253680</v>
      </c>
      <c r="B142326">
        <v>49.225999999999999</v>
      </c>
      <c r="C142326">
        <v>35.53</v>
      </c>
      <c r="D142326">
        <v>1295.7125530000001</v>
      </c>
    </row>
    <row r="142327" spans="1:4" x14ac:dyDescent="0.35">
      <c r="A142327" s="1" t="s">
        <v>253681</v>
      </c>
      <c r="B142327">
        <v>49.36</v>
      </c>
      <c r="C142327">
        <v>35.749000000000002</v>
      </c>
      <c r="D142327">
        <v>1290.600287</v>
      </c>
    </row>
    <row r="142328" spans="1:4" x14ac:dyDescent="0.35">
      <c r="A142328" s="1" t="s">
        <v>253682</v>
      </c>
      <c r="B142328">
        <v>49.494999999999997</v>
      </c>
      <c r="C142328">
        <v>35.969000000000001</v>
      </c>
      <c r="D142328">
        <v>1285.505897</v>
      </c>
    </row>
    <row r="142329" spans="1:4" x14ac:dyDescent="0.35">
      <c r="A142329" s="1" t="s">
        <v>253683</v>
      </c>
      <c r="B142329">
        <v>49.633000000000003</v>
      </c>
      <c r="C142329">
        <v>36.19</v>
      </c>
      <c r="D142329">
        <v>1280.429601</v>
      </c>
    </row>
    <row r="142330" spans="1:4" x14ac:dyDescent="0.35">
      <c r="A142330" s="1" t="s">
        <v>253684</v>
      </c>
      <c r="B142330">
        <v>49.771999999999998</v>
      </c>
      <c r="C142330">
        <v>36.412999999999997</v>
      </c>
      <c r="D142330">
        <v>1275.371621</v>
      </c>
    </row>
    <row r="142331" spans="1:4" x14ac:dyDescent="0.35">
      <c r="A142331" s="1" t="s">
        <v>253685</v>
      </c>
      <c r="B142331">
        <v>49.912999999999997</v>
      </c>
      <c r="C142331">
        <v>36.637</v>
      </c>
      <c r="D142331">
        <v>1270.332183</v>
      </c>
    </row>
    <row r="142332" spans="1:4" x14ac:dyDescent="0.35">
      <c r="A142332" s="1" t="s">
        <v>253686</v>
      </c>
      <c r="B142332">
        <v>50.055999999999997</v>
      </c>
      <c r="C142332">
        <v>36.862000000000002</v>
      </c>
      <c r="D142332">
        <v>1265.311512</v>
      </c>
    </row>
    <row r="142333" spans="1:4" x14ac:dyDescent="0.35">
      <c r="A142333" s="1" t="s">
        <v>253687</v>
      </c>
      <c r="B142333">
        <v>50.2</v>
      </c>
      <c r="C142333">
        <v>37.088999999999999</v>
      </c>
      <c r="D142333">
        <v>1260.3098399999999</v>
      </c>
    </row>
    <row r="142334" spans="1:4" x14ac:dyDescent="0.35">
      <c r="A142334" s="1" t="s">
        <v>253688</v>
      </c>
      <c r="B142334">
        <v>50.347000000000001</v>
      </c>
      <c r="C142334">
        <v>37.317</v>
      </c>
      <c r="D142334">
        <v>1255.3273979999999</v>
      </c>
    </row>
    <row r="142335" spans="1:4" x14ac:dyDescent="0.35">
      <c r="A142335" s="1" t="s">
        <v>253689</v>
      </c>
      <c r="B142335">
        <v>50.496000000000002</v>
      </c>
      <c r="C142335">
        <v>37.546999999999997</v>
      </c>
      <c r="D142335">
        <v>1250.3644220000001</v>
      </c>
    </row>
    <row r="142336" spans="1:4" x14ac:dyDescent="0.35">
      <c r="A142336" s="1" t="s">
        <v>253690</v>
      </c>
      <c r="B142336">
        <v>50.646999999999998</v>
      </c>
      <c r="C142336">
        <v>37.777999999999999</v>
      </c>
      <c r="D142336">
        <v>1245.421151</v>
      </c>
    </row>
    <row r="142337" spans="1:4" x14ac:dyDescent="0.35">
      <c r="A142337" s="1" t="s">
        <v>253691</v>
      </c>
      <c r="B142337">
        <v>50.8</v>
      </c>
      <c r="C142337">
        <v>38.01</v>
      </c>
      <c r="D142337">
        <v>1240.497826</v>
      </c>
    </row>
    <row r="142338" spans="1:4" x14ac:dyDescent="0.35">
      <c r="A142338" s="1" t="s">
        <v>253692</v>
      </c>
      <c r="B142338">
        <v>50.954999999999998</v>
      </c>
      <c r="C142338">
        <v>38.244</v>
      </c>
      <c r="D142338">
        <v>1235.5946899999999</v>
      </c>
    </row>
    <row r="142339" spans="1:4" x14ac:dyDescent="0.35">
      <c r="A142339" s="1" t="s">
        <v>253693</v>
      </c>
      <c r="B142339">
        <v>51.112000000000002</v>
      </c>
      <c r="C142339">
        <v>38.478999999999999</v>
      </c>
      <c r="D142339">
        <v>1230.71199</v>
      </c>
    </row>
    <row r="142340" spans="1:4" x14ac:dyDescent="0.35">
      <c r="A142340" s="1" t="s">
        <v>253694</v>
      </c>
      <c r="B142340">
        <v>51.271000000000001</v>
      </c>
      <c r="C142340">
        <v>38.716000000000001</v>
      </c>
      <c r="D142340">
        <v>1225.8499770000001</v>
      </c>
    </row>
    <row r="142341" spans="1:4" x14ac:dyDescent="0.35">
      <c r="A142341" s="1" t="s">
        <v>253695</v>
      </c>
      <c r="B142341">
        <v>51.433</v>
      </c>
      <c r="C142341">
        <v>38.954000000000001</v>
      </c>
      <c r="D142341">
        <v>1221.008902</v>
      </c>
    </row>
    <row r="142342" spans="1:4" x14ac:dyDescent="0.35">
      <c r="A142342" s="1" t="s">
        <v>253696</v>
      </c>
      <c r="B142342">
        <v>51.597000000000001</v>
      </c>
      <c r="C142342">
        <v>39.192999999999998</v>
      </c>
      <c r="D142342">
        <v>1216.189022</v>
      </c>
    </row>
    <row r="142343" spans="1:4" x14ac:dyDescent="0.35">
      <c r="A142343" s="1" t="s">
        <v>253697</v>
      </c>
      <c r="B142343">
        <v>51.764000000000003</v>
      </c>
      <c r="C142343">
        <v>39.433999999999997</v>
      </c>
      <c r="D142343">
        <v>1211.390594</v>
      </c>
    </row>
    <row r="142344" spans="1:4" x14ac:dyDescent="0.35">
      <c r="A142344" s="1" t="s">
        <v>253698</v>
      </c>
      <c r="B142344">
        <v>51.932000000000002</v>
      </c>
      <c r="C142344">
        <v>39.676000000000002</v>
      </c>
      <c r="D142344">
        <v>1206.6138800000001</v>
      </c>
    </row>
    <row r="142345" spans="1:4" x14ac:dyDescent="0.35">
      <c r="A142345" s="1" t="s">
        <v>253699</v>
      </c>
      <c r="B142345">
        <v>52.103999999999999</v>
      </c>
      <c r="C142345">
        <v>39.92</v>
      </c>
      <c r="D142345">
        <v>1201.8591449999999</v>
      </c>
    </row>
    <row r="142346" spans="1:4" x14ac:dyDescent="0.35">
      <c r="A142346" s="1" t="s">
        <v>253700</v>
      </c>
      <c r="B142346">
        <v>52.277999999999999</v>
      </c>
      <c r="C142346">
        <v>40.164999999999999</v>
      </c>
      <c r="D142346">
        <v>1197.126655</v>
      </c>
    </row>
    <row r="142347" spans="1:4" x14ac:dyDescent="0.35">
      <c r="A142347" s="1" t="s">
        <v>253701</v>
      </c>
      <c r="B142347">
        <v>52.454000000000001</v>
      </c>
      <c r="C142347">
        <v>40.411000000000001</v>
      </c>
      <c r="D142347">
        <v>1192.41668</v>
      </c>
    </row>
    <row r="142348" spans="1:4" x14ac:dyDescent="0.35">
      <c r="A142348" s="1" t="s">
        <v>253702</v>
      </c>
      <c r="B142348">
        <v>52.633000000000003</v>
      </c>
      <c r="C142348">
        <v>40.658999999999999</v>
      </c>
      <c r="D142348">
        <v>1187.729495</v>
      </c>
    </row>
    <row r="142349" spans="1:4" x14ac:dyDescent="0.35">
      <c r="A142349" s="1" t="s">
        <v>253703</v>
      </c>
      <c r="B142349">
        <v>52.814999999999998</v>
      </c>
      <c r="C142349">
        <v>40.908999999999999</v>
      </c>
      <c r="D142349">
        <v>1183.065374</v>
      </c>
    </row>
    <row r="142350" spans="1:4" x14ac:dyDescent="0.35">
      <c r="A142350" s="1" t="s">
        <v>253704</v>
      </c>
      <c r="B142350">
        <v>53</v>
      </c>
      <c r="C142350">
        <v>41.16</v>
      </c>
      <c r="D142350">
        <v>1178.4245980000001</v>
      </c>
    </row>
    <row r="142351" spans="1:4" x14ac:dyDescent="0.35">
      <c r="A142351" s="1" t="s">
        <v>253705</v>
      </c>
      <c r="B142351">
        <v>53.186999999999998</v>
      </c>
      <c r="C142351">
        <v>41.411999999999999</v>
      </c>
      <c r="D142351">
        <v>1173.807448</v>
      </c>
    </row>
    <row r="142352" spans="1:4" x14ac:dyDescent="0.35">
      <c r="A142352" s="1" t="s">
        <v>253706</v>
      </c>
      <c r="B142352">
        <v>53.377000000000002</v>
      </c>
      <c r="C142352">
        <v>41.665999999999997</v>
      </c>
      <c r="D142352">
        <v>1169.214209</v>
      </c>
    </row>
    <row r="142353" spans="1:4" x14ac:dyDescent="0.35">
      <c r="A142353" s="1" t="s">
        <v>253707</v>
      </c>
      <c r="B142353">
        <v>53.570999999999998</v>
      </c>
      <c r="C142353">
        <v>41.920999999999999</v>
      </c>
      <c r="D142353">
        <v>1164.64517</v>
      </c>
    </row>
    <row r="142354" spans="1:4" x14ac:dyDescent="0.35">
      <c r="A142354" s="1" t="s">
        <v>253708</v>
      </c>
      <c r="B142354">
        <v>53.767000000000003</v>
      </c>
      <c r="C142354">
        <v>42.177999999999997</v>
      </c>
      <c r="D142354">
        <v>1160.100621</v>
      </c>
    </row>
    <row r="142355" spans="1:4" x14ac:dyDescent="0.35">
      <c r="A142355" s="1" t="s">
        <v>253709</v>
      </c>
      <c r="B142355">
        <v>53.966000000000001</v>
      </c>
      <c r="C142355">
        <v>42.436</v>
      </c>
      <c r="D142355">
        <v>1155.5808569999999</v>
      </c>
    </row>
    <row r="142356" spans="1:4" x14ac:dyDescent="0.35">
      <c r="A142356" s="1" t="s">
        <v>253710</v>
      </c>
      <c r="B142356">
        <v>54.168999999999997</v>
      </c>
      <c r="C142356">
        <v>42.695</v>
      </c>
      <c r="D142356">
        <v>1151.0861749999999</v>
      </c>
    </row>
    <row r="142357" spans="1:4" x14ac:dyDescent="0.35">
      <c r="A142357" s="1" t="s">
        <v>253711</v>
      </c>
      <c r="B142357">
        <v>54.375</v>
      </c>
      <c r="C142357">
        <v>42.956000000000003</v>
      </c>
      <c r="D142357">
        <v>1146.6168740000001</v>
      </c>
    </row>
    <row r="142358" spans="1:4" x14ac:dyDescent="0.35">
      <c r="A142358" s="1" t="s">
        <v>253712</v>
      </c>
      <c r="B142358">
        <v>54.584000000000003</v>
      </c>
      <c r="C142358">
        <v>43.218000000000004</v>
      </c>
      <c r="D142358">
        <v>1142.1732589999999</v>
      </c>
    </row>
    <row r="142359" spans="1:4" x14ac:dyDescent="0.35">
      <c r="A142359" s="1" t="s">
        <v>253713</v>
      </c>
      <c r="B142359">
        <v>54.795999999999999</v>
      </c>
      <c r="C142359">
        <v>43.481999999999999</v>
      </c>
      <c r="D142359">
        <v>1137.7556340000001</v>
      </c>
    </row>
    <row r="142360" spans="1:4" x14ac:dyDescent="0.35">
      <c r="A142360" s="1" t="s">
        <v>253714</v>
      </c>
      <c r="B142360">
        <v>55.012</v>
      </c>
      <c r="C142360">
        <v>43.747</v>
      </c>
      <c r="D142360">
        <v>1133.3643079999999</v>
      </c>
    </row>
    <row r="142361" spans="1:4" x14ac:dyDescent="0.35">
      <c r="A142361" s="1" t="s">
        <v>253715</v>
      </c>
      <c r="B142361">
        <v>55.231000000000002</v>
      </c>
      <c r="C142361">
        <v>44.014000000000003</v>
      </c>
      <c r="D142361">
        <v>1128.999595</v>
      </c>
    </row>
    <row r="142362" spans="1:4" x14ac:dyDescent="0.35">
      <c r="A142362" s="1" t="s">
        <v>253716</v>
      </c>
      <c r="B142362">
        <v>55.454999999999998</v>
      </c>
      <c r="C142362">
        <v>44.281999999999996</v>
      </c>
      <c r="D142362">
        <v>1124.661807</v>
      </c>
    </row>
    <row r="142363" spans="1:4" x14ac:dyDescent="0.35">
      <c r="A142363" s="1" t="s">
        <v>253717</v>
      </c>
      <c r="B142363">
        <v>55.680999999999997</v>
      </c>
      <c r="C142363">
        <v>44.551000000000002</v>
      </c>
      <c r="D142363">
        <v>1120.3512639999999</v>
      </c>
    </row>
    <row r="142364" spans="1:4" x14ac:dyDescent="0.35">
      <c r="A142364" s="1" t="s">
        <v>253718</v>
      </c>
      <c r="B142364">
        <v>55.911999999999999</v>
      </c>
      <c r="C142364">
        <v>44.822000000000003</v>
      </c>
      <c r="D142364">
        <v>1116.0682850000001</v>
      </c>
    </row>
    <row r="142365" spans="1:4" x14ac:dyDescent="0.35">
      <c r="A142365" s="1" t="s">
        <v>253719</v>
      </c>
      <c r="B142365">
        <v>56.146999999999998</v>
      </c>
      <c r="C142365">
        <v>45.094000000000001</v>
      </c>
      <c r="D142365">
        <v>1111.8131940000001</v>
      </c>
    </row>
    <row r="142366" spans="1:4" x14ac:dyDescent="0.35">
      <c r="A142366" s="1" t="s">
        <v>253720</v>
      </c>
      <c r="B142366">
        <v>56.384999999999998</v>
      </c>
      <c r="C142366">
        <v>45.368000000000002</v>
      </c>
      <c r="D142366">
        <v>1107.586317</v>
      </c>
    </row>
    <row r="142367" spans="1:4" x14ac:dyDescent="0.35">
      <c r="A142367" s="1" t="s">
        <v>253721</v>
      </c>
      <c r="B142367">
        <v>56.628</v>
      </c>
      <c r="C142367">
        <v>45.642000000000003</v>
      </c>
      <c r="D142367">
        <v>1103.387984</v>
      </c>
    </row>
    <row r="142368" spans="1:4" x14ac:dyDescent="0.35">
      <c r="A142368" s="1" t="s">
        <v>253722</v>
      </c>
      <c r="B142368">
        <v>56.874000000000002</v>
      </c>
      <c r="C142368">
        <v>45.917999999999999</v>
      </c>
      <c r="D142368">
        <v>1099.2185260000001</v>
      </c>
    </row>
    <row r="142369" spans="1:4" x14ac:dyDescent="0.35">
      <c r="A142369" s="1" t="s">
        <v>253723</v>
      </c>
      <c r="B142369">
        <v>57.125</v>
      </c>
      <c r="C142369">
        <v>46.195999999999998</v>
      </c>
      <c r="D142369">
        <v>1095.0782770000001</v>
      </c>
    </row>
    <row r="142370" spans="1:4" x14ac:dyDescent="0.35">
      <c r="A142370" s="1" t="s">
        <v>253724</v>
      </c>
      <c r="B142370">
        <v>57.381</v>
      </c>
      <c r="C142370">
        <v>46.475000000000001</v>
      </c>
      <c r="D142370">
        <v>1090.9675749999999</v>
      </c>
    </row>
    <row r="142371" spans="1:4" x14ac:dyDescent="0.35">
      <c r="A142371" s="1" t="s">
        <v>253725</v>
      </c>
      <c r="B142371">
        <v>57.640999999999998</v>
      </c>
      <c r="C142371">
        <v>46.755000000000003</v>
      </c>
      <c r="D142371">
        <v>1086.8867600000001</v>
      </c>
    </row>
    <row r="142372" spans="1:4" x14ac:dyDescent="0.35">
      <c r="A142372" s="1" t="s">
        <v>253726</v>
      </c>
      <c r="B142372">
        <v>57.905999999999999</v>
      </c>
      <c r="C142372">
        <v>47.036000000000001</v>
      </c>
      <c r="D142372">
        <v>1082.8361749999999</v>
      </c>
    </row>
    <row r="142373" spans="1:4" x14ac:dyDescent="0.35">
      <c r="A142373" s="1" t="s">
        <v>253727</v>
      </c>
      <c r="B142373">
        <v>58.174999999999997</v>
      </c>
      <c r="C142373">
        <v>47.319000000000003</v>
      </c>
      <c r="D142373">
        <v>1078.8161640000001</v>
      </c>
    </row>
    <row r="142374" spans="1:4" x14ac:dyDescent="0.35">
      <c r="A142374" s="1" t="s">
        <v>253728</v>
      </c>
      <c r="B142374">
        <v>58.448999999999998</v>
      </c>
      <c r="C142374">
        <v>47.601999999999997</v>
      </c>
      <c r="D142374">
        <v>1074.8270749999999</v>
      </c>
    </row>
    <row r="142375" spans="1:4" x14ac:dyDescent="0.35">
      <c r="A142375" s="1" t="s">
        <v>253729</v>
      </c>
      <c r="B142375">
        <v>58.728000000000002</v>
      </c>
      <c r="C142375">
        <v>47.887</v>
      </c>
      <c r="D142375">
        <v>1070.8692579999999</v>
      </c>
    </row>
    <row r="142376" spans="1:4" x14ac:dyDescent="0.35">
      <c r="A142376" s="1" t="s">
        <v>253730</v>
      </c>
      <c r="B142376">
        <v>59.012999999999998</v>
      </c>
      <c r="C142376">
        <v>48.173999999999999</v>
      </c>
      <c r="D142376">
        <v>1066.943066</v>
      </c>
    </row>
    <row r="142377" spans="1:4" x14ac:dyDescent="0.35">
      <c r="A142377" s="1" t="s">
        <v>253731</v>
      </c>
      <c r="B142377">
        <v>59.302</v>
      </c>
      <c r="C142377">
        <v>48.460999999999999</v>
      </c>
      <c r="D142377">
        <v>1063.0488539999999</v>
      </c>
    </row>
    <row r="142378" spans="1:4" x14ac:dyDescent="0.35">
      <c r="A142378" s="1" t="s">
        <v>253732</v>
      </c>
      <c r="B142378">
        <v>59.597000000000001</v>
      </c>
      <c r="C142378">
        <v>48.749000000000002</v>
      </c>
      <c r="D142378">
        <v>1059.1869790000001</v>
      </c>
    </row>
    <row r="142379" spans="1:4" x14ac:dyDescent="0.35">
      <c r="A142379" s="1" t="s">
        <v>253733</v>
      </c>
      <c r="B142379">
        <v>59.896999999999998</v>
      </c>
      <c r="C142379">
        <v>49.039000000000001</v>
      </c>
      <c r="D142379">
        <v>1055.3578</v>
      </c>
    </row>
    <row r="142380" spans="1:4" x14ac:dyDescent="0.35">
      <c r="A142380" s="1" t="s">
        <v>253734</v>
      </c>
      <c r="B142380">
        <v>60.203000000000003</v>
      </c>
      <c r="C142380">
        <v>49.33</v>
      </c>
      <c r="D142380">
        <v>1051.561678</v>
      </c>
    </row>
    <row r="142381" spans="1:4" x14ac:dyDescent="0.35">
      <c r="A142381" s="1" t="s">
        <v>253735</v>
      </c>
      <c r="B142381">
        <v>60.515000000000001</v>
      </c>
      <c r="C142381">
        <v>49.621000000000002</v>
      </c>
      <c r="D142381">
        <v>1047.798978</v>
      </c>
    </row>
    <row r="142382" spans="1:4" x14ac:dyDescent="0.35">
      <c r="A142382" s="1" t="s">
        <v>253736</v>
      </c>
      <c r="B142382">
        <v>60.832999999999998</v>
      </c>
      <c r="C142382">
        <v>49.914000000000001</v>
      </c>
      <c r="D142382">
        <v>1044.0700650000001</v>
      </c>
    </row>
    <row r="142383" spans="1:4" x14ac:dyDescent="0.35">
      <c r="A142383" s="1" t="s">
        <v>253737</v>
      </c>
      <c r="B142383">
        <v>61.156999999999996</v>
      </c>
      <c r="C142383">
        <v>50.207999999999998</v>
      </c>
      <c r="D142383">
        <v>1040.375307</v>
      </c>
    </row>
    <row r="142384" spans="1:4" x14ac:dyDescent="0.35">
      <c r="A142384" s="1" t="s">
        <v>253738</v>
      </c>
      <c r="B142384">
        <v>61.487000000000002</v>
      </c>
      <c r="C142384">
        <v>50.503</v>
      </c>
      <c r="D142384">
        <v>1036.7150730000001</v>
      </c>
    </row>
    <row r="142385" spans="1:4" x14ac:dyDescent="0.35">
      <c r="A142385" s="1" t="s">
        <v>253739</v>
      </c>
      <c r="B142385">
        <v>61.823999999999998</v>
      </c>
      <c r="C142385">
        <v>50.798000000000002</v>
      </c>
      <c r="D142385">
        <v>1033.0897339999999</v>
      </c>
    </row>
    <row r="142386" spans="1:4" x14ac:dyDescent="0.35">
      <c r="A142386" s="1" t="s">
        <v>253740</v>
      </c>
      <c r="B142386">
        <v>62.167000000000002</v>
      </c>
      <c r="C142386">
        <v>51.094000000000001</v>
      </c>
      <c r="D142386">
        <v>1029.4996630000001</v>
      </c>
    </row>
    <row r="142387" spans="1:4" x14ac:dyDescent="0.35">
      <c r="A142387" s="1" t="s">
        <v>253741</v>
      </c>
      <c r="B142387">
        <v>62.517000000000003</v>
      </c>
      <c r="C142387">
        <v>51.392000000000003</v>
      </c>
      <c r="D142387">
        <v>1025.945234</v>
      </c>
    </row>
    <row r="142388" spans="1:4" x14ac:dyDescent="0.35">
      <c r="A142388" s="1" t="s">
        <v>253742</v>
      </c>
      <c r="B142388">
        <v>62.874000000000002</v>
      </c>
      <c r="C142388">
        <v>51.69</v>
      </c>
      <c r="D142388">
        <v>1022.426823</v>
      </c>
    </row>
    <row r="142389" spans="1:4" x14ac:dyDescent="0.35">
      <c r="A142389" s="1" t="s">
        <v>253743</v>
      </c>
      <c r="B142389">
        <v>63.238</v>
      </c>
      <c r="C142389">
        <v>51.988</v>
      </c>
      <c r="D142389">
        <v>1018.944808</v>
      </c>
    </row>
    <row r="142390" spans="1:4" x14ac:dyDescent="0.35">
      <c r="A142390" s="1" t="s">
        <v>253744</v>
      </c>
      <c r="B142390">
        <v>63.609000000000002</v>
      </c>
      <c r="C142390">
        <v>52.287999999999997</v>
      </c>
      <c r="D142390">
        <v>1015.499567</v>
      </c>
    </row>
    <row r="142391" spans="1:4" x14ac:dyDescent="0.35">
      <c r="A142391" s="1" t="s">
        <v>253745</v>
      </c>
      <c r="B142391">
        <v>63.988</v>
      </c>
      <c r="C142391">
        <v>52.588000000000001</v>
      </c>
      <c r="D142391">
        <v>1012.0914780000001</v>
      </c>
    </row>
    <row r="142392" spans="1:4" x14ac:dyDescent="0.35">
      <c r="A142392" s="1" t="s">
        <v>253746</v>
      </c>
      <c r="B142392">
        <v>64.375</v>
      </c>
      <c r="C142392">
        <v>52.887999999999998</v>
      </c>
      <c r="D142392">
        <v>1008.720924</v>
      </c>
    </row>
    <row r="142393" spans="1:4" x14ac:dyDescent="0.35">
      <c r="A142393" s="1" t="s">
        <v>253747</v>
      </c>
      <c r="B142393">
        <v>64.769000000000005</v>
      </c>
      <c r="C142393">
        <v>53.19</v>
      </c>
      <c r="D142393">
        <v>1005.388284</v>
      </c>
    </row>
    <row r="142394" spans="1:4" x14ac:dyDescent="0.35">
      <c r="A142394" s="1" t="s">
        <v>253748</v>
      </c>
      <c r="B142394">
        <v>65.171999999999997</v>
      </c>
      <c r="C142394">
        <v>53.491</v>
      </c>
      <c r="D142394">
        <v>1002.093942</v>
      </c>
    </row>
    <row r="142395" spans="1:4" x14ac:dyDescent="0.35">
      <c r="A142395" s="1" t="s">
        <v>253749</v>
      </c>
      <c r="B142395">
        <v>65.582999999999998</v>
      </c>
      <c r="C142395">
        <v>53.792999999999999</v>
      </c>
      <c r="D142395">
        <v>998.83827900000006</v>
      </c>
    </row>
    <row r="142396" spans="1:4" x14ac:dyDescent="0.35">
      <c r="A142396" s="1" t="s">
        <v>253750</v>
      </c>
      <c r="B142396">
        <v>66.003</v>
      </c>
      <c r="C142396">
        <v>54.094999999999999</v>
      </c>
      <c r="D142396">
        <v>995.62167999999997</v>
      </c>
    </row>
    <row r="142397" spans="1:4" x14ac:dyDescent="0.35">
      <c r="A142397" s="1" t="s">
        <v>253751</v>
      </c>
      <c r="B142397">
        <v>66.430999999999997</v>
      </c>
      <c r="C142397">
        <v>54.398000000000003</v>
      </c>
      <c r="D142397">
        <v>992.44452699999999</v>
      </c>
    </row>
    <row r="142398" spans="1:4" x14ac:dyDescent="0.35">
      <c r="A142398" s="1" t="s">
        <v>253752</v>
      </c>
      <c r="B142398">
        <v>66.869</v>
      </c>
      <c r="C142398">
        <v>54.701000000000001</v>
      </c>
      <c r="D142398">
        <v>989.30720499999995</v>
      </c>
    </row>
    <row r="142399" spans="1:4" x14ac:dyDescent="0.35">
      <c r="A142399" s="1" t="s">
        <v>253753</v>
      </c>
      <c r="B142399">
        <v>67.316000000000003</v>
      </c>
      <c r="C142399">
        <v>55.003</v>
      </c>
      <c r="D142399">
        <v>986.21009700000002</v>
      </c>
    </row>
    <row r="142400" spans="1:4" x14ac:dyDescent="0.35">
      <c r="A142400" s="1" t="s">
        <v>253754</v>
      </c>
      <c r="B142400">
        <v>67.772000000000006</v>
      </c>
      <c r="C142400">
        <v>55.305999999999997</v>
      </c>
      <c r="D142400">
        <v>983.15358700000002</v>
      </c>
    </row>
    <row r="142401" spans="1:4" x14ac:dyDescent="0.35">
      <c r="A142401" s="1" t="s">
        <v>253755</v>
      </c>
      <c r="B142401">
        <v>68.238</v>
      </c>
      <c r="C142401">
        <v>55.609000000000002</v>
      </c>
      <c r="D142401">
        <v>980.138058</v>
      </c>
    </row>
    <row r="142402" spans="1:4" x14ac:dyDescent="0.35">
      <c r="A142402" s="1" t="s">
        <v>253756</v>
      </c>
      <c r="B142402">
        <v>68.713999999999999</v>
      </c>
      <c r="C142402">
        <v>55.911000000000001</v>
      </c>
      <c r="D142402">
        <v>977.16389300000003</v>
      </c>
    </row>
    <row r="142403" spans="1:4" x14ac:dyDescent="0.35">
      <c r="A142403" s="1" t="s">
        <v>253757</v>
      </c>
      <c r="B142403">
        <v>69.200999999999993</v>
      </c>
      <c r="C142403">
        <v>56.213999999999999</v>
      </c>
      <c r="D142403">
        <v>974.23147500000005</v>
      </c>
    </row>
    <row r="142404" spans="1:4" x14ac:dyDescent="0.35">
      <c r="A142404" s="1" t="s">
        <v>253758</v>
      </c>
      <c r="B142404">
        <v>69.697999999999993</v>
      </c>
      <c r="C142404">
        <v>56.515999999999998</v>
      </c>
      <c r="D142404">
        <v>971.341184</v>
      </c>
    </row>
    <row r="142405" spans="1:4" x14ac:dyDescent="0.35">
      <c r="A142405" s="1" t="s">
        <v>253759</v>
      </c>
      <c r="B142405">
        <v>70.206000000000003</v>
      </c>
      <c r="C142405">
        <v>56.817</v>
      </c>
      <c r="D142405">
        <v>968.49340199999995</v>
      </c>
    </row>
    <row r="142406" spans="1:4" x14ac:dyDescent="0.35">
      <c r="A142406" s="1" t="s">
        <v>253760</v>
      </c>
      <c r="B142406">
        <v>70.725999999999999</v>
      </c>
      <c r="C142406">
        <v>57.118000000000002</v>
      </c>
      <c r="D142406">
        <v>965.68850699999996</v>
      </c>
    </row>
    <row r="142407" spans="1:4" x14ac:dyDescent="0.35">
      <c r="A142407" s="1" t="s">
        <v>253761</v>
      </c>
      <c r="B142407">
        <v>71.256</v>
      </c>
      <c r="C142407">
        <v>57.418999999999997</v>
      </c>
      <c r="D142407">
        <v>962.92687899999999</v>
      </c>
    </row>
    <row r="142408" spans="1:4" x14ac:dyDescent="0.35">
      <c r="A142408" s="1" t="s">
        <v>253762</v>
      </c>
      <c r="B142408">
        <v>71.799000000000007</v>
      </c>
      <c r="C142408">
        <v>57.718000000000004</v>
      </c>
      <c r="D142408">
        <v>960.20889299999999</v>
      </c>
    </row>
    <row r="142409" spans="1:4" x14ac:dyDescent="0.35">
      <c r="A142409" s="1" t="s">
        <v>253763</v>
      </c>
      <c r="B142409">
        <v>72.352999999999994</v>
      </c>
      <c r="C142409">
        <v>58.017000000000003</v>
      </c>
      <c r="D142409">
        <v>957.53492400000005</v>
      </c>
    </row>
    <row r="142410" spans="1:4" x14ac:dyDescent="0.35">
      <c r="A142410" s="1" t="s">
        <v>253764</v>
      </c>
      <c r="B142410">
        <v>72.92</v>
      </c>
      <c r="C142410">
        <v>58.314999999999998</v>
      </c>
      <c r="D142410">
        <v>954.90534500000001</v>
      </c>
    </row>
    <row r="142411" spans="1:4" x14ac:dyDescent="0.35">
      <c r="A142411" s="1" t="s">
        <v>253765</v>
      </c>
      <c r="B142411">
        <v>73.5</v>
      </c>
      <c r="C142411">
        <v>58.610999999999997</v>
      </c>
      <c r="D142411">
        <v>952.32052699999997</v>
      </c>
    </row>
    <row r="142412" spans="1:4" x14ac:dyDescent="0.35">
      <c r="A142412" s="1" t="s">
        <v>253766</v>
      </c>
      <c r="B142412">
        <v>74.091999999999999</v>
      </c>
      <c r="C142412">
        <v>58.906999999999996</v>
      </c>
      <c r="D142412">
        <v>949.78083800000002</v>
      </c>
    </row>
    <row r="142413" spans="1:4" x14ac:dyDescent="0.35">
      <c r="A142413" s="1" t="s">
        <v>253767</v>
      </c>
      <c r="B142413">
        <v>74.697999999999993</v>
      </c>
      <c r="C142413">
        <v>59.2</v>
      </c>
      <c r="D142413">
        <v>947.28664500000002</v>
      </c>
    </row>
    <row r="142414" spans="1:4" x14ac:dyDescent="0.35">
      <c r="A142414" s="1" t="s">
        <v>253768</v>
      </c>
      <c r="B142414">
        <v>75.316999999999993</v>
      </c>
      <c r="C142414">
        <v>59.493000000000002</v>
      </c>
      <c r="D142414">
        <v>944.83831099999998</v>
      </c>
    </row>
    <row r="142415" spans="1:4" x14ac:dyDescent="0.35">
      <c r="A142415" s="1" t="s">
        <v>253769</v>
      </c>
      <c r="B142415">
        <v>75.950999999999993</v>
      </c>
      <c r="C142415">
        <v>59.783999999999999</v>
      </c>
      <c r="D142415">
        <v>942.436195</v>
      </c>
    </row>
    <row r="142416" spans="1:4" x14ac:dyDescent="0.35">
      <c r="A142416" s="1" t="s">
        <v>253770</v>
      </c>
      <c r="B142416">
        <v>76.597999999999999</v>
      </c>
      <c r="C142416">
        <v>60.073</v>
      </c>
      <c r="D142416">
        <v>940.08065499999998</v>
      </c>
    </row>
    <row r="142417" spans="1:4" x14ac:dyDescent="0.35">
      <c r="A142417" s="1" t="s">
        <v>253771</v>
      </c>
      <c r="B142417">
        <v>77.260999999999996</v>
      </c>
      <c r="C142417">
        <v>60.36</v>
      </c>
      <c r="D142417">
        <v>937.77204600000005</v>
      </c>
    </row>
    <row r="142418" spans="1:4" x14ac:dyDescent="0.35">
      <c r="A142418" s="1" t="s">
        <v>253772</v>
      </c>
      <c r="B142418">
        <v>77.938000000000002</v>
      </c>
      <c r="C142418">
        <v>60.643999999999998</v>
      </c>
      <c r="D142418">
        <v>935.510716</v>
      </c>
    </row>
    <row r="142419" spans="1:4" x14ac:dyDescent="0.35">
      <c r="A142419" s="1" t="s">
        <v>253773</v>
      </c>
      <c r="B142419">
        <v>78.63</v>
      </c>
      <c r="C142419">
        <v>60.927</v>
      </c>
      <c r="D142419">
        <v>933.29701299999999</v>
      </c>
    </row>
    <row r="142420" spans="1:4" x14ac:dyDescent="0.35">
      <c r="A142420" s="1" t="s">
        <v>253774</v>
      </c>
      <c r="B142420">
        <v>79.337999999999994</v>
      </c>
      <c r="C142420">
        <v>61.207000000000001</v>
      </c>
      <c r="D142420">
        <v>931.13127799999995</v>
      </c>
    </row>
    <row r="142421" spans="1:4" x14ac:dyDescent="0.35">
      <c r="A142421" s="1" t="s">
        <v>253775</v>
      </c>
      <c r="B142421">
        <v>80.061999999999998</v>
      </c>
      <c r="C142421">
        <v>61.484000000000002</v>
      </c>
      <c r="D142421">
        <v>929.01385000000005</v>
      </c>
    </row>
    <row r="142422" spans="1:4" x14ac:dyDescent="0.35">
      <c r="A142422" s="1" t="s">
        <v>253776</v>
      </c>
      <c r="B142422">
        <v>80.802000000000007</v>
      </c>
      <c r="C142422">
        <v>61.759</v>
      </c>
      <c r="D142422">
        <v>926.945063</v>
      </c>
    </row>
    <row r="142423" spans="1:4" x14ac:dyDescent="0.35">
      <c r="A142423" s="1" t="s">
        <v>253777</v>
      </c>
      <c r="B142423">
        <v>81.558999999999997</v>
      </c>
      <c r="C142423">
        <v>62.03</v>
      </c>
      <c r="D142423">
        <v>924.92524400000002</v>
      </c>
    </row>
    <row r="142424" spans="1:4" x14ac:dyDescent="0.35">
      <c r="A142424" s="1" t="s">
        <v>253778</v>
      </c>
      <c r="B142424">
        <v>82.331999999999994</v>
      </c>
      <c r="C142424">
        <v>62.298999999999999</v>
      </c>
      <c r="D142424">
        <v>922.95471899999995</v>
      </c>
    </row>
    <row r="142425" spans="1:4" x14ac:dyDescent="0.35">
      <c r="A142425" s="1" t="s">
        <v>253779</v>
      </c>
      <c r="B142425">
        <v>83.122</v>
      </c>
      <c r="C142425">
        <v>62.564</v>
      </c>
      <c r="D142425">
        <v>921.03380600000003</v>
      </c>
    </row>
    <row r="142426" spans="1:4" x14ac:dyDescent="0.35">
      <c r="A142426" s="1" t="s">
        <v>253780</v>
      </c>
      <c r="B142426">
        <v>83.93</v>
      </c>
      <c r="C142426">
        <v>62.825000000000003</v>
      </c>
      <c r="D142426">
        <v>919.16281800000002</v>
      </c>
    </row>
    <row r="142427" spans="1:4" x14ac:dyDescent="0.35">
      <c r="A142427" s="1" t="s">
        <v>253781</v>
      </c>
      <c r="B142427">
        <v>84.754999999999995</v>
      </c>
      <c r="C142427">
        <v>63.082000000000001</v>
      </c>
      <c r="D142427">
        <v>917.34206300000005</v>
      </c>
    </row>
    <row r="142428" spans="1:4" x14ac:dyDescent="0.35">
      <c r="A142428" s="1" t="s">
        <v>253782</v>
      </c>
      <c r="B142428">
        <v>85.597999999999999</v>
      </c>
      <c r="C142428">
        <v>63.335999999999999</v>
      </c>
      <c r="D142428">
        <v>915.57184299999994</v>
      </c>
    </row>
    <row r="142429" spans="1:4" x14ac:dyDescent="0.35">
      <c r="A142429" s="1" t="s">
        <v>253783</v>
      </c>
      <c r="B142429">
        <v>86.46</v>
      </c>
      <c r="C142429">
        <v>63.585000000000001</v>
      </c>
      <c r="D142429">
        <v>913.85245299999997</v>
      </c>
    </row>
    <row r="142430" spans="1:4" x14ac:dyDescent="0.35">
      <c r="A142430" s="1" t="s">
        <v>253784</v>
      </c>
      <c r="B142430">
        <v>87.338999999999999</v>
      </c>
      <c r="C142430">
        <v>63.829000000000001</v>
      </c>
      <c r="D142430">
        <v>912.18418399999996</v>
      </c>
    </row>
    <row r="142431" spans="1:4" x14ac:dyDescent="0.35">
      <c r="A142431" s="1" t="s">
        <v>253785</v>
      </c>
      <c r="B142431">
        <v>88.236999999999995</v>
      </c>
      <c r="C142431">
        <v>64.069000000000003</v>
      </c>
      <c r="D142431">
        <v>910.567319</v>
      </c>
    </row>
    <row r="142432" spans="1:4" x14ac:dyDescent="0.35">
      <c r="A142432" s="1" t="s">
        <v>253786</v>
      </c>
      <c r="B142432">
        <v>89.153000000000006</v>
      </c>
      <c r="C142432">
        <v>64.304000000000002</v>
      </c>
      <c r="D142432">
        <v>909.00213299999996</v>
      </c>
    </row>
    <row r="142433" spans="1:4" x14ac:dyDescent="0.35">
      <c r="A142433" s="1" t="s">
        <v>253787</v>
      </c>
      <c r="B142433">
        <v>90.087999999999994</v>
      </c>
      <c r="C142433">
        <v>64.534000000000006</v>
      </c>
      <c r="D142433">
        <v>907.48889499999996</v>
      </c>
    </row>
    <row r="142434" spans="1:4" x14ac:dyDescent="0.35">
      <c r="A142434" s="1" t="s">
        <v>253788</v>
      </c>
      <c r="B142434">
        <v>91.042000000000002</v>
      </c>
      <c r="C142434">
        <v>64.757999999999996</v>
      </c>
      <c r="D142434">
        <v>906.02786900000001</v>
      </c>
    </row>
    <row r="142435" spans="1:4" x14ac:dyDescent="0.35">
      <c r="A142435" s="1" t="s">
        <v>253789</v>
      </c>
      <c r="B142435">
        <v>92.013999999999996</v>
      </c>
      <c r="C142435">
        <v>64.977000000000004</v>
      </c>
      <c r="D142435">
        <v>904.61930900000004</v>
      </c>
    </row>
    <row r="142436" spans="1:4" x14ac:dyDescent="0.35">
      <c r="A142436" s="1" t="s">
        <v>253790</v>
      </c>
      <c r="B142436">
        <v>93.004999999999995</v>
      </c>
      <c r="C142436">
        <v>65.19</v>
      </c>
      <c r="D142436">
        <v>903.263462</v>
      </c>
    </row>
    <row r="142437" spans="1:4" x14ac:dyDescent="0.35">
      <c r="A142437" s="1" t="s">
        <v>253791</v>
      </c>
      <c r="B142437">
        <v>94.015000000000001</v>
      </c>
      <c r="C142437">
        <v>65.396000000000001</v>
      </c>
      <c r="D142437">
        <v>901.96056799999997</v>
      </c>
    </row>
    <row r="142438" spans="1:4" x14ac:dyDescent="0.35">
      <c r="A142438" s="1" t="s">
        <v>253792</v>
      </c>
      <c r="B142438">
        <v>95.043999999999997</v>
      </c>
      <c r="C142438">
        <v>65.596000000000004</v>
      </c>
      <c r="D142438">
        <v>900.71085800000003</v>
      </c>
    </row>
    <row r="142439" spans="1:4" x14ac:dyDescent="0.35">
      <c r="A142439" s="1" t="s">
        <v>253793</v>
      </c>
      <c r="B142439">
        <v>96.090999999999994</v>
      </c>
      <c r="C142439">
        <v>65.790000000000006</v>
      </c>
      <c r="D142439">
        <v>899.51455499999997</v>
      </c>
    </row>
    <row r="142440" spans="1:4" x14ac:dyDescent="0.35">
      <c r="A142440" s="1" t="s">
        <v>253794</v>
      </c>
      <c r="B142440">
        <v>97.156000000000006</v>
      </c>
      <c r="C142440">
        <v>65.975999999999999</v>
      </c>
      <c r="D142440">
        <v>898.37187400000005</v>
      </c>
    </row>
    <row r="142441" spans="1:4" x14ac:dyDescent="0.35">
      <c r="A142441" s="1" t="s">
        <v>253795</v>
      </c>
      <c r="B142441">
        <v>98.239000000000004</v>
      </c>
      <c r="C142441">
        <v>66.156000000000006</v>
      </c>
      <c r="D142441">
        <v>897.28302199999996</v>
      </c>
    </row>
    <row r="142442" spans="1:4" x14ac:dyDescent="0.35">
      <c r="A142442" s="1" t="s">
        <v>253796</v>
      </c>
      <c r="B142442">
        <v>99.34</v>
      </c>
      <c r="C142442">
        <v>66.328000000000003</v>
      </c>
      <c r="D142442">
        <v>896.24819500000001</v>
      </c>
    </row>
    <row r="142443" spans="1:4" x14ac:dyDescent="0.35">
      <c r="A142443" s="1" t="s">
        <v>253797</v>
      </c>
      <c r="B142443">
        <v>100.459</v>
      </c>
      <c r="C142443">
        <v>66.492000000000004</v>
      </c>
      <c r="D142443">
        <v>895.26758400000006</v>
      </c>
    </row>
    <row r="142444" spans="1:4" x14ac:dyDescent="0.35">
      <c r="A142444" s="1" t="s">
        <v>253798</v>
      </c>
      <c r="B142444">
        <v>101.59399999999999</v>
      </c>
      <c r="C142444">
        <v>66.647999999999996</v>
      </c>
      <c r="D142444">
        <v>894.34136699999999</v>
      </c>
    </row>
    <row r="142445" spans="1:4" x14ac:dyDescent="0.35">
      <c r="A142445" s="1" t="s">
        <v>253799</v>
      </c>
      <c r="B142445">
        <v>102.745</v>
      </c>
      <c r="C142445">
        <v>66.796999999999997</v>
      </c>
      <c r="D142445">
        <v>893.46971599999995</v>
      </c>
    </row>
    <row r="142446" spans="1:4" x14ac:dyDescent="0.35">
      <c r="A142446" s="1" t="s">
        <v>253800</v>
      </c>
      <c r="B142446">
        <v>103.91200000000001</v>
      </c>
      <c r="C142446">
        <v>66.936999999999998</v>
      </c>
      <c r="D142446">
        <v>892.65278999999998</v>
      </c>
    </row>
    <row r="142447" spans="1:4" x14ac:dyDescent="0.35">
      <c r="A142447" s="1" t="s">
        <v>253801</v>
      </c>
      <c r="B142447">
        <v>105.09399999999999</v>
      </c>
      <c r="C142447">
        <v>67.067999999999998</v>
      </c>
      <c r="D142447">
        <v>891.89074100000005</v>
      </c>
    </row>
    <row r="142448" spans="1:4" x14ac:dyDescent="0.35">
      <c r="A142448" s="1" t="s">
        <v>253802</v>
      </c>
      <c r="B142448">
        <v>106.291</v>
      </c>
      <c r="C142448">
        <v>67.191000000000003</v>
      </c>
      <c r="D142448">
        <v>891.18371200000001</v>
      </c>
    </row>
    <row r="142449" spans="1:4" x14ac:dyDescent="0.35">
      <c r="A142449" s="1" t="s">
        <v>253803</v>
      </c>
      <c r="B142449">
        <v>107.501</v>
      </c>
      <c r="C142449">
        <v>67.305000000000007</v>
      </c>
      <c r="D142449">
        <v>890.531834</v>
      </c>
    </row>
    <row r="142450" spans="1:4" x14ac:dyDescent="0.35">
      <c r="A142450" s="1" t="s">
        <v>253804</v>
      </c>
      <c r="B142450">
        <v>108.724</v>
      </c>
      <c r="C142450">
        <v>67.409000000000006</v>
      </c>
      <c r="D142450">
        <v>889.93523000000005</v>
      </c>
    </row>
    <row r="142451" spans="1:4" x14ac:dyDescent="0.35">
      <c r="A142451" s="1" t="s">
        <v>253805</v>
      </c>
      <c r="B142451">
        <v>109.959</v>
      </c>
      <c r="C142451">
        <v>67.504000000000005</v>
      </c>
      <c r="D142451">
        <v>889.39401099999998</v>
      </c>
    </row>
    <row r="142452" spans="1:4" x14ac:dyDescent="0.35">
      <c r="A142452" s="1" t="s">
        <v>253806</v>
      </c>
      <c r="B142452">
        <v>111.20399999999999</v>
      </c>
      <c r="C142452">
        <v>67.59</v>
      </c>
      <c r="D142452">
        <v>888.90827999999999</v>
      </c>
    </row>
    <row r="142453" spans="1:4" x14ac:dyDescent="0.35">
      <c r="A142453" s="1" t="s">
        <v>253807</v>
      </c>
      <c r="B142453">
        <v>112.46</v>
      </c>
      <c r="C142453">
        <v>67.665999999999997</v>
      </c>
      <c r="D142453">
        <v>888.47812899999997</v>
      </c>
    </row>
    <row r="142454" spans="1:4" x14ac:dyDescent="0.35">
      <c r="A142454" s="1" t="s">
        <v>253808</v>
      </c>
      <c r="B142454">
        <v>113.724</v>
      </c>
      <c r="C142454">
        <v>67.731999999999999</v>
      </c>
      <c r="D142454">
        <v>888.10363800000005</v>
      </c>
    </row>
    <row r="142455" spans="1:4" x14ac:dyDescent="0.35">
      <c r="A142455" s="1" t="s">
        <v>253809</v>
      </c>
      <c r="B142455">
        <v>114.996</v>
      </c>
      <c r="C142455">
        <v>67.789000000000001</v>
      </c>
      <c r="D142455">
        <v>887.78487900000005</v>
      </c>
    </row>
    <row r="142456" spans="1:4" x14ac:dyDescent="0.35">
      <c r="A142456" s="1" t="s">
        <v>253810</v>
      </c>
      <c r="B142456">
        <v>116.274</v>
      </c>
      <c r="C142456">
        <v>67.834999999999994</v>
      </c>
      <c r="D142456">
        <v>887.52191300000004</v>
      </c>
    </row>
    <row r="142457" spans="1:4" x14ac:dyDescent="0.35">
      <c r="A142457" s="1" t="s">
        <v>253811</v>
      </c>
      <c r="B142457">
        <v>117.557</v>
      </c>
      <c r="C142457">
        <v>67.872</v>
      </c>
      <c r="D142457">
        <v>887.31478900000002</v>
      </c>
    </row>
    <row r="142458" spans="1:4" x14ac:dyDescent="0.35">
      <c r="A142458" s="1" t="s">
        <v>253812</v>
      </c>
      <c r="B142458">
        <v>118.845</v>
      </c>
      <c r="C142458">
        <v>67.897999999999996</v>
      </c>
      <c r="D142458">
        <v>887.16354799999999</v>
      </c>
    </row>
    <row r="142459" spans="1:4" x14ac:dyDescent="0.35">
      <c r="A142459" s="1" t="s">
        <v>253813</v>
      </c>
      <c r="B142459">
        <v>120.13500000000001</v>
      </c>
      <c r="C142459">
        <v>67.914000000000001</v>
      </c>
      <c r="D142459">
        <v>887.068218</v>
      </c>
    </row>
    <row r="142460" spans="1:4" x14ac:dyDescent="0.35">
      <c r="A142460" s="1" t="s">
        <v>253814</v>
      </c>
      <c r="B142460">
        <v>121.426</v>
      </c>
      <c r="C142460">
        <v>67.92</v>
      </c>
      <c r="D142460">
        <v>887.028818</v>
      </c>
    </row>
    <row r="142461" spans="1:4" x14ac:dyDescent="0.35">
      <c r="A142461" s="1" t="s">
        <v>253815</v>
      </c>
      <c r="B142461">
        <v>122.718</v>
      </c>
      <c r="C142461">
        <v>67.915000000000006</v>
      </c>
      <c r="D142461">
        <v>887.04535499999997</v>
      </c>
    </row>
    <row r="142462" spans="1:4" x14ac:dyDescent="0.35">
      <c r="A142462" s="1" t="s">
        <v>253816</v>
      </c>
      <c r="B142462">
        <v>124.008</v>
      </c>
      <c r="C142462">
        <v>67.900000000000006</v>
      </c>
      <c r="D142462">
        <v>887.11782700000003</v>
      </c>
    </row>
    <row r="142463" spans="1:4" x14ac:dyDescent="0.35">
      <c r="A142463" s="1" t="s">
        <v>253817</v>
      </c>
      <c r="B142463">
        <v>125.29600000000001</v>
      </c>
      <c r="C142463">
        <v>67.875</v>
      </c>
      <c r="D142463">
        <v>887.24621999999999</v>
      </c>
    </row>
    <row r="142464" spans="1:4" x14ac:dyDescent="0.35">
      <c r="A142464" s="1" t="s">
        <v>253818</v>
      </c>
      <c r="B142464">
        <v>126.58</v>
      </c>
      <c r="C142464">
        <v>67.84</v>
      </c>
      <c r="D142464">
        <v>887.43050900000003</v>
      </c>
    </row>
    <row r="142465" spans="1:4" x14ac:dyDescent="0.35">
      <c r="A142465" s="1" t="s">
        <v>253819</v>
      </c>
      <c r="B142465">
        <v>127.85899999999999</v>
      </c>
      <c r="C142465">
        <v>67.795000000000002</v>
      </c>
      <c r="D142465">
        <v>887.67066</v>
      </c>
    </row>
    <row r="142466" spans="1:4" x14ac:dyDescent="0.35">
      <c r="A142466" s="1" t="s">
        <v>253820</v>
      </c>
      <c r="B142466">
        <v>129.13200000000001</v>
      </c>
      <c r="C142466">
        <v>67.739999999999995</v>
      </c>
      <c r="D142466">
        <v>887.96662900000001</v>
      </c>
    </row>
    <row r="142467" spans="1:4" x14ac:dyDescent="0.35">
      <c r="A142467" s="1" t="s">
        <v>253821</v>
      </c>
      <c r="B142467">
        <v>130.39699999999999</v>
      </c>
      <c r="C142467">
        <v>67.674999999999997</v>
      </c>
      <c r="D142467">
        <v>888.31835699999999</v>
      </c>
    </row>
    <row r="142468" spans="1:4" x14ac:dyDescent="0.35">
      <c r="A142468" s="1" t="s">
        <v>253822</v>
      </c>
      <c r="B142468">
        <v>131.654</v>
      </c>
      <c r="C142468">
        <v>67.599999999999994</v>
      </c>
      <c r="D142468">
        <v>888.72578099999998</v>
      </c>
    </row>
    <row r="142469" spans="1:4" x14ac:dyDescent="0.35">
      <c r="A142469" s="1" t="s">
        <v>253823</v>
      </c>
      <c r="B142469">
        <v>132.90100000000001</v>
      </c>
      <c r="C142469">
        <v>67.515000000000001</v>
      </c>
      <c r="D142469">
        <v>889.18882199999996</v>
      </c>
    </row>
    <row r="142470" spans="1:4" x14ac:dyDescent="0.35">
      <c r="A142470" s="1" t="s">
        <v>253824</v>
      </c>
      <c r="B142470">
        <v>134.13800000000001</v>
      </c>
      <c r="C142470">
        <v>67.421000000000006</v>
      </c>
      <c r="D142470">
        <v>889.70739400000002</v>
      </c>
    </row>
    <row r="142471" spans="1:4" x14ac:dyDescent="0.35">
      <c r="A142471" s="1" t="s">
        <v>253825</v>
      </c>
      <c r="B142471">
        <v>135.363</v>
      </c>
      <c r="C142471">
        <v>67.316999999999993</v>
      </c>
      <c r="D142471">
        <v>890.28139899999996</v>
      </c>
    </row>
    <row r="142472" spans="1:4" x14ac:dyDescent="0.35">
      <c r="A142472" s="1" t="s">
        <v>253826</v>
      </c>
      <c r="B142472">
        <v>136.57499999999999</v>
      </c>
      <c r="C142472">
        <v>67.204999999999998</v>
      </c>
      <c r="D142472">
        <v>890.91072899999995</v>
      </c>
    </row>
    <row r="142473" spans="1:4" x14ac:dyDescent="0.35">
      <c r="A142473" s="1" t="s">
        <v>253827</v>
      </c>
      <c r="B142473">
        <v>137.774</v>
      </c>
      <c r="C142473">
        <v>67.082999999999998</v>
      </c>
      <c r="D142473">
        <v>891.59526800000003</v>
      </c>
    </row>
    <row r="142474" spans="1:4" x14ac:dyDescent="0.35">
      <c r="A142474" s="1" t="s">
        <v>253828</v>
      </c>
      <c r="B142474">
        <v>138.958</v>
      </c>
      <c r="C142474">
        <v>66.951999999999998</v>
      </c>
      <c r="D142474">
        <v>892.33488699999998</v>
      </c>
    </row>
    <row r="142475" spans="1:4" x14ac:dyDescent="0.35">
      <c r="A142475" s="1" t="s">
        <v>253829</v>
      </c>
      <c r="B142475">
        <v>140.12799999999999</v>
      </c>
      <c r="C142475">
        <v>66.813000000000002</v>
      </c>
      <c r="D142475">
        <v>893.12945000000002</v>
      </c>
    </row>
    <row r="142476" spans="1:4" x14ac:dyDescent="0.35">
      <c r="A142476" s="1" t="s">
        <v>253830</v>
      </c>
      <c r="B142476">
        <v>141.28200000000001</v>
      </c>
      <c r="C142476">
        <v>66.665999999999997</v>
      </c>
      <c r="D142476">
        <v>893.97880799999996</v>
      </c>
    </row>
    <row r="142477" spans="1:4" x14ac:dyDescent="0.35">
      <c r="A142477" s="1" t="s">
        <v>253831</v>
      </c>
      <c r="B142477">
        <v>142.41900000000001</v>
      </c>
      <c r="C142477">
        <v>66.510000000000005</v>
      </c>
      <c r="D142477">
        <v>894.88280599999996</v>
      </c>
    </row>
    <row r="142478" spans="1:4" x14ac:dyDescent="0.35">
      <c r="A142478" s="1" t="s">
        <v>253832</v>
      </c>
      <c r="B142478">
        <v>143.54</v>
      </c>
      <c r="C142478">
        <v>66.346999999999994</v>
      </c>
      <c r="D142478">
        <v>895.84127699999999</v>
      </c>
    </row>
    <row r="142479" spans="1:4" x14ac:dyDescent="0.35">
      <c r="A142479" s="1" t="s">
        <v>253833</v>
      </c>
      <c r="B142479">
        <v>144.64400000000001</v>
      </c>
      <c r="C142479">
        <v>66.174999999999997</v>
      </c>
      <c r="D142479">
        <v>896.85404600000004</v>
      </c>
    </row>
    <row r="142480" spans="1:4" x14ac:dyDescent="0.35">
      <c r="A142480" s="1" t="s">
        <v>253834</v>
      </c>
      <c r="B142480">
        <v>145.72999999999999</v>
      </c>
      <c r="C142480">
        <v>65.997</v>
      </c>
      <c r="D142480">
        <v>897.92092700000001</v>
      </c>
    </row>
    <row r="142481" spans="1:4" x14ac:dyDescent="0.35">
      <c r="A142481" s="1" t="s">
        <v>253835</v>
      </c>
      <c r="B142481">
        <v>146.798</v>
      </c>
      <c r="C142481">
        <v>65.811000000000007</v>
      </c>
      <c r="D142481">
        <v>899.04172900000003</v>
      </c>
    </row>
    <row r="142482" spans="1:4" x14ac:dyDescent="0.35">
      <c r="A142482" s="1" t="s">
        <v>253836</v>
      </c>
      <c r="B142482">
        <v>147.84800000000001</v>
      </c>
      <c r="C142482">
        <v>65.617999999999995</v>
      </c>
      <c r="D142482">
        <v>900.21624699999995</v>
      </c>
    </row>
    <row r="142483" spans="1:4" x14ac:dyDescent="0.35">
      <c r="A142483" s="1" t="s">
        <v>253837</v>
      </c>
      <c r="B142483">
        <v>148.87899999999999</v>
      </c>
      <c r="C142483">
        <v>65.418000000000006</v>
      </c>
      <c r="D142483">
        <v>901.44427199999996</v>
      </c>
    </row>
    <row r="142484" spans="1:4" x14ac:dyDescent="0.35">
      <c r="A142484" s="1" t="s">
        <v>253838</v>
      </c>
      <c r="B142484">
        <v>149.892</v>
      </c>
      <c r="C142484">
        <v>65.212000000000003</v>
      </c>
      <c r="D142484">
        <v>902.72558300000003</v>
      </c>
    </row>
    <row r="142485" spans="1:4" x14ac:dyDescent="0.35">
      <c r="A142485" s="1" t="s">
        <v>253839</v>
      </c>
      <c r="B142485">
        <v>150.886</v>
      </c>
      <c r="C142485">
        <v>65</v>
      </c>
      <c r="D142485">
        <v>904.05995399999995</v>
      </c>
    </row>
    <row r="142486" spans="1:4" x14ac:dyDescent="0.35">
      <c r="A142486" s="1" t="s">
        <v>253840</v>
      </c>
      <c r="B142486">
        <v>151.86099999999999</v>
      </c>
      <c r="C142486">
        <v>64.781999999999996</v>
      </c>
      <c r="D142486">
        <v>905.44714699999997</v>
      </c>
    </row>
    <row r="142487" spans="1:4" x14ac:dyDescent="0.35">
      <c r="A142487" s="1" t="s">
        <v>253841</v>
      </c>
      <c r="B142487">
        <v>152.81800000000001</v>
      </c>
      <c r="C142487">
        <v>64.558000000000007</v>
      </c>
      <c r="D142487">
        <v>906.88692100000003</v>
      </c>
    </row>
    <row r="142488" spans="1:4" x14ac:dyDescent="0.35">
      <c r="A142488" s="1" t="s">
        <v>253842</v>
      </c>
      <c r="B142488">
        <v>153.756</v>
      </c>
      <c r="C142488">
        <v>64.328999999999994</v>
      </c>
      <c r="D142488">
        <v>908.37902199999996</v>
      </c>
    </row>
    <row r="142489" spans="1:4" x14ac:dyDescent="0.35">
      <c r="A142489" s="1" t="s">
        <v>253843</v>
      </c>
      <c r="B142489">
        <v>154.67500000000001</v>
      </c>
      <c r="C142489">
        <v>64.093999999999994</v>
      </c>
      <c r="D142489">
        <v>909.92319299999997</v>
      </c>
    </row>
    <row r="142490" spans="1:4" x14ac:dyDescent="0.35">
      <c r="A142490" s="1" t="s">
        <v>253844</v>
      </c>
      <c r="B142490">
        <v>155.57599999999999</v>
      </c>
      <c r="C142490">
        <v>63.853999999999999</v>
      </c>
      <c r="D142490">
        <v>911.51916700000004</v>
      </c>
    </row>
    <row r="142491" spans="1:4" x14ac:dyDescent="0.35">
      <c r="A142491" s="1" t="s">
        <v>253845</v>
      </c>
      <c r="B142491">
        <v>156.458</v>
      </c>
      <c r="C142491">
        <v>63.61</v>
      </c>
      <c r="D142491">
        <v>913.16667099999995</v>
      </c>
    </row>
    <row r="142492" spans="1:4" x14ac:dyDescent="0.35">
      <c r="A142492" s="1" t="s">
        <v>253846</v>
      </c>
      <c r="B142492">
        <v>157.322</v>
      </c>
      <c r="C142492">
        <v>63.360999999999997</v>
      </c>
      <c r="D142492">
        <v>914.86542499999996</v>
      </c>
    </row>
    <row r="142493" spans="1:4" x14ac:dyDescent="0.35">
      <c r="A142493" s="1" t="s">
        <v>253847</v>
      </c>
      <c r="B142493">
        <v>158.16800000000001</v>
      </c>
      <c r="C142493">
        <v>63.107999999999997</v>
      </c>
      <c r="D142493">
        <v>916.61514299999999</v>
      </c>
    </row>
    <row r="142494" spans="1:4" x14ac:dyDescent="0.35">
      <c r="A142494" s="1" t="s">
        <v>253848</v>
      </c>
      <c r="B142494">
        <v>158.99600000000001</v>
      </c>
      <c r="C142494">
        <v>62.85</v>
      </c>
      <c r="D142494">
        <v>918.41553199999998</v>
      </c>
    </row>
    <row r="142495" spans="1:4" x14ac:dyDescent="0.35">
      <c r="A142495" s="1" t="s">
        <v>253849</v>
      </c>
      <c r="B142495">
        <v>159.80600000000001</v>
      </c>
      <c r="C142495">
        <v>62.588999999999999</v>
      </c>
      <c r="D142495">
        <v>920.26629300000002</v>
      </c>
    </row>
    <row r="142496" spans="1:4" x14ac:dyDescent="0.35">
      <c r="A142496" s="1" t="s">
        <v>253850</v>
      </c>
      <c r="B142496">
        <v>160.59899999999999</v>
      </c>
      <c r="C142496">
        <v>62.323999999999998</v>
      </c>
      <c r="D142496">
        <v>922.16711999999995</v>
      </c>
    </row>
    <row r="142497" spans="1:4" x14ac:dyDescent="0.35">
      <c r="A142497" s="1" t="s">
        <v>253851</v>
      </c>
      <c r="B142497">
        <v>161.375</v>
      </c>
      <c r="C142497">
        <v>62.055999999999997</v>
      </c>
      <c r="D142497">
        <v>924.11770300000001</v>
      </c>
    </row>
    <row r="142498" spans="1:4" x14ac:dyDescent="0.35">
      <c r="A142498" s="1" t="s">
        <v>253852</v>
      </c>
      <c r="B142498">
        <v>162.13399999999999</v>
      </c>
      <c r="C142498">
        <v>61.783999999999999</v>
      </c>
      <c r="D142498">
        <v>926.11772499999995</v>
      </c>
    </row>
    <row r="142499" spans="1:4" x14ac:dyDescent="0.35">
      <c r="A142499" s="1" t="s">
        <v>253853</v>
      </c>
      <c r="B142499">
        <v>162.87700000000001</v>
      </c>
      <c r="C142499">
        <v>61.51</v>
      </c>
      <c r="D142499">
        <v>928.16686500000003</v>
      </c>
    </row>
    <row r="142500" spans="1:4" x14ac:dyDescent="0.35">
      <c r="A142500" s="1" t="s">
        <v>253854</v>
      </c>
      <c r="B142500">
        <v>163.60300000000001</v>
      </c>
      <c r="C142500">
        <v>61.231999999999999</v>
      </c>
      <c r="D142500">
        <v>930.26479700000004</v>
      </c>
    </row>
    <row r="142501" spans="1:4" x14ac:dyDescent="0.35">
      <c r="A142501" s="1" t="s">
        <v>253855</v>
      </c>
      <c r="B142501">
        <v>164.31399999999999</v>
      </c>
      <c r="C142501">
        <v>60.951999999999998</v>
      </c>
      <c r="D142501">
        <v>932.41118900000004</v>
      </c>
    </row>
    <row r="142502" spans="1:4" x14ac:dyDescent="0.35">
      <c r="A142502" s="1" t="s">
        <v>253856</v>
      </c>
      <c r="B142502">
        <v>165.00800000000001</v>
      </c>
      <c r="C142502">
        <v>60.668999999999997</v>
      </c>
      <c r="D142502">
        <v>934.60570399999995</v>
      </c>
    </row>
    <row r="142503" spans="1:4" x14ac:dyDescent="0.35">
      <c r="A142503" s="1" t="s">
        <v>253857</v>
      </c>
      <c r="B142503">
        <v>165.68799999999999</v>
      </c>
      <c r="C142503">
        <v>60.384</v>
      </c>
      <c r="D142503">
        <v>936.84800399999995</v>
      </c>
    </row>
    <row r="142504" spans="1:4" x14ac:dyDescent="0.35">
      <c r="A142504" s="1" t="s">
        <v>253858</v>
      </c>
      <c r="B142504">
        <v>166.352</v>
      </c>
      <c r="C142504">
        <v>60.097000000000001</v>
      </c>
      <c r="D142504">
        <v>939.137742</v>
      </c>
    </row>
    <row r="142505" spans="1:4" x14ac:dyDescent="0.35">
      <c r="A142505" s="1" t="s">
        <v>253859</v>
      </c>
      <c r="B142505">
        <v>167.00200000000001</v>
      </c>
      <c r="C142505">
        <v>59.808</v>
      </c>
      <c r="D142505">
        <v>941.47457099999997</v>
      </c>
    </row>
    <row r="142506" spans="1:4" x14ac:dyDescent="0.35">
      <c r="A142506" s="1" t="s">
        <v>253860</v>
      </c>
      <c r="B142506">
        <v>167.63800000000001</v>
      </c>
      <c r="C142506">
        <v>59.517000000000003</v>
      </c>
      <c r="D142506">
        <v>943.85813900000005</v>
      </c>
    </row>
    <row r="142507" spans="1:4" x14ac:dyDescent="0.35">
      <c r="A142507" s="1" t="s">
        <v>253861</v>
      </c>
      <c r="B142507">
        <v>168.25899999999999</v>
      </c>
      <c r="C142507">
        <v>59.223999999999997</v>
      </c>
      <c r="D142507">
        <v>946.28809100000001</v>
      </c>
    </row>
    <row r="142508" spans="1:4" x14ac:dyDescent="0.35">
      <c r="A142508" s="1" t="s">
        <v>253862</v>
      </c>
      <c r="B142508">
        <v>168.86699999999999</v>
      </c>
      <c r="C142508">
        <v>58.929000000000002</v>
      </c>
      <c r="D142508">
        <v>948.76406599999996</v>
      </c>
    </row>
    <row r="142509" spans="1:4" x14ac:dyDescent="0.35">
      <c r="A142509" s="1" t="s">
        <v>253863</v>
      </c>
      <c r="B142509">
        <v>169.46199999999999</v>
      </c>
      <c r="C142509">
        <v>58.634</v>
      </c>
      <c r="D142509">
        <v>951.28570400000001</v>
      </c>
    </row>
    <row r="142510" spans="1:4" x14ac:dyDescent="0.35">
      <c r="A142510" s="1" t="s">
        <v>253864</v>
      </c>
      <c r="B142510">
        <v>170.04300000000001</v>
      </c>
      <c r="C142510">
        <v>58.337000000000003</v>
      </c>
      <c r="D142510">
        <v>953.85263999999995</v>
      </c>
    </row>
    <row r="142511" spans="1:4" x14ac:dyDescent="0.35">
      <c r="A142511" s="1" t="s">
        <v>253865</v>
      </c>
      <c r="B142511">
        <v>170.61199999999999</v>
      </c>
      <c r="C142511">
        <v>58.037999999999997</v>
      </c>
      <c r="D142511">
        <v>956.46450700000003</v>
      </c>
    </row>
    <row r="142512" spans="1:4" x14ac:dyDescent="0.35">
      <c r="A142512" s="1" t="s">
        <v>253866</v>
      </c>
      <c r="B142512">
        <v>171.16900000000001</v>
      </c>
      <c r="C142512">
        <v>57.738999999999997</v>
      </c>
      <c r="D142512">
        <v>959.12093500000003</v>
      </c>
    </row>
    <row r="142513" spans="1:4" x14ac:dyDescent="0.35">
      <c r="A142513" s="1" t="s">
        <v>253867</v>
      </c>
      <c r="B142513">
        <v>171.71299999999999</v>
      </c>
      <c r="C142513">
        <v>57.439</v>
      </c>
      <c r="D142513">
        <v>961.821551</v>
      </c>
    </row>
    <row r="142514" spans="1:4" x14ac:dyDescent="0.35">
      <c r="A142514" s="1" t="s">
        <v>253868</v>
      </c>
      <c r="B142514">
        <v>172.245</v>
      </c>
      <c r="C142514">
        <v>57.137999999999998</v>
      </c>
      <c r="D142514">
        <v>964.56598299999996</v>
      </c>
    </row>
    <row r="142515" spans="1:4" x14ac:dyDescent="0.35">
      <c r="A142515" s="1" t="s">
        <v>253869</v>
      </c>
      <c r="B142515">
        <v>172.76599999999999</v>
      </c>
      <c r="C142515">
        <v>56.837000000000003</v>
      </c>
      <c r="D142515">
        <v>967.35385399999996</v>
      </c>
    </row>
    <row r="142516" spans="1:4" x14ac:dyDescent="0.35">
      <c r="A142516" s="1" t="s">
        <v>253870</v>
      </c>
      <c r="B142516">
        <v>173.27600000000001</v>
      </c>
      <c r="C142516">
        <v>56.533999999999999</v>
      </c>
      <c r="D142516">
        <v>970.18478800000003</v>
      </c>
    </row>
    <row r="142517" spans="1:4" x14ac:dyDescent="0.35">
      <c r="A142517" s="1" t="s">
        <v>253871</v>
      </c>
      <c r="B142517">
        <v>173.77500000000001</v>
      </c>
      <c r="C142517">
        <v>56.231999999999999</v>
      </c>
      <c r="D142517">
        <v>973.05840499999999</v>
      </c>
    </row>
    <row r="142518" spans="1:4" x14ac:dyDescent="0.35">
      <c r="A142518" s="1" t="s">
        <v>253872</v>
      </c>
      <c r="B142518">
        <v>174.26300000000001</v>
      </c>
      <c r="C142518">
        <v>55.929000000000002</v>
      </c>
      <c r="D142518">
        <v>975.97432500000002</v>
      </c>
    </row>
    <row r="142519" spans="1:4" x14ac:dyDescent="0.35">
      <c r="A142519" s="1" t="s">
        <v>253873</v>
      </c>
      <c r="B142519">
        <v>174.74100000000001</v>
      </c>
      <c r="C142519">
        <v>55.625999999999998</v>
      </c>
      <c r="D142519">
        <v>978.93216800000005</v>
      </c>
    </row>
    <row r="142520" spans="1:4" x14ac:dyDescent="0.35">
      <c r="A142520" s="1" t="s">
        <v>253874</v>
      </c>
      <c r="B142520">
        <v>175.208</v>
      </c>
      <c r="C142520">
        <v>55.322000000000003</v>
      </c>
      <c r="D142520">
        <v>981.93155200000001</v>
      </c>
    </row>
    <row r="142521" spans="1:4" x14ac:dyDescent="0.35">
      <c r="A142521" s="1" t="s">
        <v>253875</v>
      </c>
      <c r="B142521">
        <v>175.666</v>
      </c>
      <c r="C142521">
        <v>55.018999999999998</v>
      </c>
      <c r="D142521">
        <v>984.97209499999997</v>
      </c>
    </row>
    <row r="142522" spans="1:4" x14ac:dyDescent="0.35">
      <c r="A142522" s="1" t="s">
        <v>253876</v>
      </c>
      <c r="B142522">
        <v>176.114</v>
      </c>
      <c r="C142522">
        <v>54.716000000000001</v>
      </c>
      <c r="D142522">
        <v>988.05341199999998</v>
      </c>
    </row>
    <row r="142523" spans="1:4" x14ac:dyDescent="0.35">
      <c r="A142523" s="1" t="s">
        <v>253877</v>
      </c>
      <c r="B142523">
        <v>176.553</v>
      </c>
      <c r="C142523">
        <v>54.411999999999999</v>
      </c>
      <c r="D142523">
        <v>991.17512099999999</v>
      </c>
    </row>
    <row r="142524" spans="1:4" x14ac:dyDescent="0.35">
      <c r="A142524" s="1" t="s">
        <v>253878</v>
      </c>
      <c r="B142524">
        <v>176.983</v>
      </c>
      <c r="C142524">
        <v>54.109000000000002</v>
      </c>
      <c r="D142524">
        <v>994.33683799999994</v>
      </c>
    </row>
    <row r="142525" spans="1:4" x14ac:dyDescent="0.35">
      <c r="A142525" s="1" t="s">
        <v>253879</v>
      </c>
      <c r="B142525">
        <v>177.404</v>
      </c>
      <c r="C142525">
        <v>53.805999999999997</v>
      </c>
      <c r="D142525">
        <v>997.53818000000001</v>
      </c>
    </row>
    <row r="142526" spans="1:4" x14ac:dyDescent="0.35">
      <c r="A142526" s="1" t="s">
        <v>253880</v>
      </c>
      <c r="B142526">
        <v>177.81700000000001</v>
      </c>
      <c r="C142526">
        <v>53.503</v>
      </c>
      <c r="D142526">
        <v>1000.778763</v>
      </c>
    </row>
    <row r="142527" spans="1:4" x14ac:dyDescent="0.35">
      <c r="A142527" s="1" t="s">
        <v>253881</v>
      </c>
      <c r="B142527">
        <v>178.22</v>
      </c>
      <c r="C142527">
        <v>53.201000000000001</v>
      </c>
      <c r="D142527">
        <v>1004.058203</v>
      </c>
    </row>
    <row r="142528" spans="1:4" x14ac:dyDescent="0.35">
      <c r="A142528" s="1" t="s">
        <v>253882</v>
      </c>
      <c r="B142528">
        <v>178.61600000000001</v>
      </c>
      <c r="C142528">
        <v>52.899000000000001</v>
      </c>
      <c r="D142528">
        <v>1007.376119</v>
      </c>
    </row>
    <row r="142529" spans="1:4" x14ac:dyDescent="0.35">
      <c r="A142529" s="1" t="s">
        <v>253883</v>
      </c>
      <c r="B142529">
        <v>179.00399999999999</v>
      </c>
      <c r="C142529">
        <v>52.597999999999999</v>
      </c>
      <c r="D142529">
        <v>1010.732127</v>
      </c>
    </row>
    <row r="142530" spans="1:4" x14ac:dyDescent="0.35">
      <c r="A142530" s="1" t="s">
        <v>253884</v>
      </c>
      <c r="B142530">
        <v>179.38399999999999</v>
      </c>
      <c r="C142530">
        <v>52.296999999999997</v>
      </c>
      <c r="D142530">
        <v>1014.125846</v>
      </c>
    </row>
    <row r="142531" spans="1:4" x14ac:dyDescent="0.35">
      <c r="A142531" s="1" t="s">
        <v>253885</v>
      </c>
      <c r="B142531">
        <v>179.75700000000001</v>
      </c>
      <c r="C142531">
        <v>51.997</v>
      </c>
      <c r="D142531">
        <v>1017.5568950000001</v>
      </c>
    </row>
    <row r="142532" spans="1:4" x14ac:dyDescent="0.35">
      <c r="A142532" s="1" t="s">
        <v>253886</v>
      </c>
      <c r="B142532">
        <v>180.12200000000001</v>
      </c>
      <c r="C142532">
        <v>51.697000000000003</v>
      </c>
      <c r="D142532">
        <v>1021.024894</v>
      </c>
    </row>
    <row r="142533" spans="1:4" x14ac:dyDescent="0.35">
      <c r="A142533" s="1" t="s">
        <v>253887</v>
      </c>
      <c r="B142533">
        <v>180.48</v>
      </c>
      <c r="C142533">
        <v>51.399000000000001</v>
      </c>
      <c r="D142533">
        <v>1024.5294650000001</v>
      </c>
    </row>
    <row r="142534" spans="1:4" x14ac:dyDescent="0.35">
      <c r="A142534" s="1" t="s">
        <v>253888</v>
      </c>
      <c r="B142534">
        <v>180.83099999999999</v>
      </c>
      <c r="C142534">
        <v>51.100999999999999</v>
      </c>
      <c r="D142534">
        <v>1028.07023</v>
      </c>
    </row>
    <row r="142535" spans="1:4" x14ac:dyDescent="0.35">
      <c r="A142535" s="1" t="s">
        <v>253889</v>
      </c>
      <c r="B142535">
        <v>181.17500000000001</v>
      </c>
      <c r="C142535">
        <v>50.802999999999997</v>
      </c>
      <c r="D142535">
        <v>1031.6468130000001</v>
      </c>
    </row>
    <row r="142536" spans="1:4" x14ac:dyDescent="0.35">
      <c r="A142536" s="1" t="s">
        <v>253890</v>
      </c>
      <c r="B142536">
        <v>181.512</v>
      </c>
      <c r="C142536">
        <v>50.506999999999998</v>
      </c>
      <c r="D142536">
        <v>1035.2588390000001</v>
      </c>
    </row>
    <row r="142537" spans="1:4" x14ac:dyDescent="0.35">
      <c r="A142537" s="1" t="s">
        <v>253891</v>
      </c>
      <c r="B142537">
        <v>181.84299999999999</v>
      </c>
      <c r="C142537">
        <v>50.212000000000003</v>
      </c>
      <c r="D142537">
        <v>1038.905933</v>
      </c>
    </row>
    <row r="142538" spans="1:4" x14ac:dyDescent="0.35">
      <c r="A142538" s="1" t="s">
        <v>253892</v>
      </c>
      <c r="B142538">
        <v>182.16800000000001</v>
      </c>
      <c r="C142538">
        <v>49.917000000000002</v>
      </c>
      <c r="D142538">
        <v>1042.587726</v>
      </c>
    </row>
    <row r="142539" spans="1:4" x14ac:dyDescent="0.35">
      <c r="A142539" s="1" t="s">
        <v>253893</v>
      </c>
      <c r="B142539">
        <v>182.48699999999999</v>
      </c>
      <c r="C142539">
        <v>49.624000000000002</v>
      </c>
      <c r="D142539">
        <v>1046.3038449999999</v>
      </c>
    </row>
    <row r="142540" spans="1:4" x14ac:dyDescent="0.35">
      <c r="A142540" s="1" t="s">
        <v>253894</v>
      </c>
      <c r="B142540">
        <v>182.79900000000001</v>
      </c>
      <c r="C142540">
        <v>49.331000000000003</v>
      </c>
      <c r="D142540">
        <v>1050.0539249999999</v>
      </c>
    </row>
    <row r="142541" spans="1:4" x14ac:dyDescent="0.35">
      <c r="A142541" s="1" t="s">
        <v>253895</v>
      </c>
      <c r="B142541">
        <v>183.10599999999999</v>
      </c>
      <c r="C142541">
        <v>49.039000000000001</v>
      </c>
      <c r="D142541">
        <v>1053.8375960000001</v>
      </c>
    </row>
    <row r="142542" spans="1:4" x14ac:dyDescent="0.35">
      <c r="A142542" s="1" t="s">
        <v>253896</v>
      </c>
      <c r="B142542">
        <v>183.40799999999999</v>
      </c>
      <c r="C142542">
        <v>48.749000000000002</v>
      </c>
      <c r="D142542">
        <v>1057.654497</v>
      </c>
    </row>
    <row r="142543" spans="1:4" x14ac:dyDescent="0.35">
      <c r="A142543" s="1" t="s">
        <v>253897</v>
      </c>
      <c r="B142543">
        <v>183.703</v>
      </c>
      <c r="C142543">
        <v>48.46</v>
      </c>
      <c r="D142543">
        <v>1061.504263</v>
      </c>
    </row>
    <row r="142544" spans="1:4" x14ac:dyDescent="0.35">
      <c r="A142544" s="1" t="s">
        <v>253898</v>
      </c>
      <c r="B142544">
        <v>183.99299999999999</v>
      </c>
      <c r="C142544">
        <v>48.171999999999997</v>
      </c>
      <c r="D142544">
        <v>1065.3865350000001</v>
      </c>
    </row>
    <row r="142545" spans="1:4" x14ac:dyDescent="0.35">
      <c r="A142545" s="1" t="s">
        <v>253899</v>
      </c>
      <c r="B142545">
        <v>184.27799999999999</v>
      </c>
      <c r="C142545">
        <v>47.884999999999998</v>
      </c>
      <c r="D142545">
        <v>1069.300954</v>
      </c>
    </row>
    <row r="142546" spans="1:4" x14ac:dyDescent="0.35">
      <c r="A142546" s="1" t="s">
        <v>253900</v>
      </c>
      <c r="B142546">
        <v>184.55799999999999</v>
      </c>
      <c r="C142546">
        <v>47.598999999999997</v>
      </c>
      <c r="D142546">
        <v>1073.2471660000001</v>
      </c>
    </row>
    <row r="142547" spans="1:4" x14ac:dyDescent="0.35">
      <c r="A142547" s="1" t="s">
        <v>253901</v>
      </c>
      <c r="B142547">
        <v>184.833</v>
      </c>
      <c r="C142547">
        <v>47.314</v>
      </c>
      <c r="D142547">
        <v>1077.224815</v>
      </c>
    </row>
    <row r="142548" spans="1:4" x14ac:dyDescent="0.35">
      <c r="A142548" s="1" t="s">
        <v>253902</v>
      </c>
      <c r="B142548">
        <v>185.10300000000001</v>
      </c>
      <c r="C142548">
        <v>47.030999999999999</v>
      </c>
      <c r="D142548">
        <v>1081.2335519999999</v>
      </c>
    </row>
    <row r="142549" spans="1:4" x14ac:dyDescent="0.35">
      <c r="A142549" s="1" t="s">
        <v>253903</v>
      </c>
      <c r="B142549">
        <v>185.36799999999999</v>
      </c>
      <c r="C142549">
        <v>46.747999999999998</v>
      </c>
      <c r="D142549">
        <v>1085.2730280000001</v>
      </c>
    </row>
    <row r="142550" spans="1:4" x14ac:dyDescent="0.35">
      <c r="A142550" s="1" t="s">
        <v>253904</v>
      </c>
      <c r="B142550">
        <v>185.62899999999999</v>
      </c>
      <c r="C142550">
        <v>46.468000000000004</v>
      </c>
      <c r="D142550">
        <v>1089.3428960000001</v>
      </c>
    </row>
    <row r="142551" spans="1:4" x14ac:dyDescent="0.35">
      <c r="A142551" s="1" t="s">
        <v>253905</v>
      </c>
      <c r="B142551">
        <v>185.88499999999999</v>
      </c>
      <c r="C142551">
        <v>46.188000000000002</v>
      </c>
      <c r="D142551">
        <v>1093.4428129999999</v>
      </c>
    </row>
    <row r="142552" spans="1:4" x14ac:dyDescent="0.35">
      <c r="A142552" s="1" t="s">
        <v>253906</v>
      </c>
      <c r="B142552">
        <v>186.137</v>
      </c>
      <c r="C142552">
        <v>45.91</v>
      </c>
      <c r="D142552">
        <v>1097.5724379999999</v>
      </c>
    </row>
    <row r="142553" spans="1:4" x14ac:dyDescent="0.35">
      <c r="A142553" s="1" t="s">
        <v>253907</v>
      </c>
      <c r="B142553">
        <v>186.38399999999999</v>
      </c>
      <c r="C142553">
        <v>45.633000000000003</v>
      </c>
      <c r="D142553">
        <v>1101.7314329999999</v>
      </c>
    </row>
    <row r="142554" spans="1:4" x14ac:dyDescent="0.35">
      <c r="A142554" s="1" t="s">
        <v>253908</v>
      </c>
      <c r="B142554">
        <v>186.62700000000001</v>
      </c>
      <c r="C142554">
        <v>45.356999999999999</v>
      </c>
      <c r="D142554">
        <v>1105.919461</v>
      </c>
    </row>
    <row r="142555" spans="1:4" x14ac:dyDescent="0.35">
      <c r="A142555" s="1" t="s">
        <v>253909</v>
      </c>
      <c r="B142555">
        <v>186.86600000000001</v>
      </c>
      <c r="C142555">
        <v>45.082999999999998</v>
      </c>
      <c r="D142555">
        <v>1110.1361910000001</v>
      </c>
    </row>
    <row r="142556" spans="1:4" x14ac:dyDescent="0.35">
      <c r="A142556" s="1" t="s">
        <v>253910</v>
      </c>
      <c r="B142556">
        <v>187.101</v>
      </c>
      <c r="C142556">
        <v>44.81</v>
      </c>
      <c r="D142556">
        <v>1114.3812909999999</v>
      </c>
    </row>
    <row r="142557" spans="1:4" x14ac:dyDescent="0.35">
      <c r="A142557" s="1" t="s">
        <v>253911</v>
      </c>
      <c r="B142557">
        <v>187.333</v>
      </c>
      <c r="C142557">
        <v>44.537999999999997</v>
      </c>
      <c r="D142557">
        <v>1118.654434</v>
      </c>
    </row>
    <row r="142558" spans="1:4" x14ac:dyDescent="0.35">
      <c r="A142558" s="1" t="s">
        <v>253912</v>
      </c>
      <c r="B142558">
        <v>187.56</v>
      </c>
      <c r="C142558">
        <v>44.268000000000001</v>
      </c>
      <c r="D142558">
        <v>1122.955297</v>
      </c>
    </row>
    <row r="142559" spans="1:4" x14ac:dyDescent="0.35">
      <c r="A142559" s="1" t="s">
        <v>253913</v>
      </c>
      <c r="B142559">
        <v>187.78299999999999</v>
      </c>
      <c r="C142559">
        <v>43.999000000000002</v>
      </c>
      <c r="D142559">
        <v>1127.2835560000001</v>
      </c>
    </row>
    <row r="142560" spans="1:4" x14ac:dyDescent="0.35">
      <c r="A142560" s="1" t="s">
        <v>253914</v>
      </c>
      <c r="B142560">
        <v>188.00299999999999</v>
      </c>
      <c r="C142560">
        <v>43.731999999999999</v>
      </c>
      <c r="D142560">
        <v>1131.6388930000001</v>
      </c>
    </row>
    <row r="142561" spans="1:4" x14ac:dyDescent="0.35">
      <c r="A142561" s="1" t="s">
        <v>253915</v>
      </c>
      <c r="B142561">
        <v>188.22</v>
      </c>
      <c r="C142561">
        <v>43.466000000000001</v>
      </c>
      <c r="D142561">
        <v>1136.0209930000001</v>
      </c>
    </row>
    <row r="142562" spans="1:4" x14ac:dyDescent="0.35">
      <c r="A142562" s="1" t="s">
        <v>253916</v>
      </c>
      <c r="B142562">
        <v>188.43299999999999</v>
      </c>
      <c r="C142562">
        <v>43.201000000000001</v>
      </c>
      <c r="D142562">
        <v>1140.429541</v>
      </c>
    </row>
    <row r="142563" spans="1:4" x14ac:dyDescent="0.35">
      <c r="A142563" s="1" t="s">
        <v>253917</v>
      </c>
      <c r="B142563">
        <v>188.642</v>
      </c>
      <c r="C142563">
        <v>42.938000000000002</v>
      </c>
      <c r="D142563">
        <v>1144.864229</v>
      </c>
    </row>
    <row r="142564" spans="1:4" x14ac:dyDescent="0.35">
      <c r="A142564" s="1" t="s">
        <v>253918</v>
      </c>
      <c r="B142564">
        <v>188.84800000000001</v>
      </c>
      <c r="C142564">
        <v>42.676000000000002</v>
      </c>
      <c r="D142564">
        <v>1149.324748</v>
      </c>
    </row>
    <row r="142565" spans="1:4" x14ac:dyDescent="0.35">
      <c r="A142565" s="1" t="s">
        <v>253919</v>
      </c>
      <c r="B142565">
        <v>189.05099999999999</v>
      </c>
      <c r="C142565">
        <v>42.415999999999997</v>
      </c>
      <c r="D142565">
        <v>1153.8107950000001</v>
      </c>
    </row>
    <row r="142566" spans="1:4" x14ac:dyDescent="0.35">
      <c r="A142566" s="1" t="s">
        <v>253920</v>
      </c>
      <c r="B142566">
        <v>189.251</v>
      </c>
      <c r="C142566">
        <v>42.156999999999996</v>
      </c>
      <c r="D142566">
        <v>1158.3220679999999</v>
      </c>
    </row>
    <row r="142567" spans="1:4" x14ac:dyDescent="0.35">
      <c r="A142567" s="1" t="s">
        <v>253921</v>
      </c>
      <c r="B142567">
        <v>189.44800000000001</v>
      </c>
      <c r="C142567">
        <v>41.9</v>
      </c>
      <c r="D142567">
        <v>1162.8582690000001</v>
      </c>
    </row>
    <row r="142568" spans="1:4" x14ac:dyDescent="0.35">
      <c r="A142568" s="1" t="s">
        <v>253922</v>
      </c>
      <c r="B142568">
        <v>189.64099999999999</v>
      </c>
      <c r="C142568">
        <v>41.643999999999998</v>
      </c>
      <c r="D142568">
        <v>1167.419103</v>
      </c>
    </row>
    <row r="142569" spans="1:4" x14ac:dyDescent="0.35">
      <c r="A142569" s="1" t="s">
        <v>253923</v>
      </c>
      <c r="B142569">
        <v>189.83199999999999</v>
      </c>
      <c r="C142569">
        <v>41.389000000000003</v>
      </c>
      <c r="D142569">
        <v>1172.004277</v>
      </c>
    </row>
    <row r="142570" spans="1:4" x14ac:dyDescent="0.35">
      <c r="A142570" s="1" t="s">
        <v>253924</v>
      </c>
      <c r="B142570">
        <v>190.02</v>
      </c>
      <c r="C142570">
        <v>41.136000000000003</v>
      </c>
      <c r="D142570">
        <v>1176.613501</v>
      </c>
    </row>
    <row r="142571" spans="1:4" x14ac:dyDescent="0.35">
      <c r="A142571" s="1" t="s">
        <v>253925</v>
      </c>
      <c r="B142571">
        <v>190.20400000000001</v>
      </c>
      <c r="C142571">
        <v>40.884999999999998</v>
      </c>
      <c r="D142571">
        <v>1181.2464910000001</v>
      </c>
    </row>
    <row r="142572" spans="1:4" x14ac:dyDescent="0.35">
      <c r="A142572" s="1" t="s">
        <v>253926</v>
      </c>
      <c r="B142572">
        <v>190.387</v>
      </c>
      <c r="C142572">
        <v>40.634</v>
      </c>
      <c r="D142572">
        <v>1185.902961</v>
      </c>
    </row>
    <row r="142573" spans="1:4" x14ac:dyDescent="0.35">
      <c r="A142573" s="1" t="s">
        <v>253927</v>
      </c>
      <c r="B142573">
        <v>190.566</v>
      </c>
      <c r="C142573">
        <v>40.384999999999998</v>
      </c>
      <c r="D142573">
        <v>1190.5826320000001</v>
      </c>
    </row>
    <row r="142574" spans="1:4" x14ac:dyDescent="0.35">
      <c r="A142574" s="1" t="s">
        <v>253928</v>
      </c>
      <c r="B142574">
        <v>190.74299999999999</v>
      </c>
      <c r="C142574">
        <v>40.137999999999998</v>
      </c>
      <c r="D142574">
        <v>1195.2852270000001</v>
      </c>
    </row>
    <row r="142575" spans="1:4" x14ac:dyDescent="0.35">
      <c r="A142575" s="1" t="s">
        <v>253929</v>
      </c>
      <c r="B142575">
        <v>190.917</v>
      </c>
      <c r="C142575">
        <v>39.892000000000003</v>
      </c>
      <c r="D142575">
        <v>1200.0104699999999</v>
      </c>
    </row>
    <row r="142576" spans="1:4" x14ac:dyDescent="0.35">
      <c r="A142576" s="1" t="s">
        <v>253930</v>
      </c>
      <c r="B142576">
        <v>191.089</v>
      </c>
      <c r="C142576">
        <v>39.648000000000003</v>
      </c>
      <c r="D142576">
        <v>1204.7580909999999</v>
      </c>
    </row>
    <row r="142577" spans="1:4" x14ac:dyDescent="0.35">
      <c r="A142577" s="1" t="s">
        <v>253931</v>
      </c>
      <c r="B142577">
        <v>191.25800000000001</v>
      </c>
      <c r="C142577">
        <v>39.405000000000001</v>
      </c>
      <c r="D142577">
        <v>1209.527822</v>
      </c>
    </row>
    <row r="142578" spans="1:4" x14ac:dyDescent="0.35">
      <c r="A142578" s="1" t="s">
        <v>253932</v>
      </c>
      <c r="B142578">
        <v>191.42400000000001</v>
      </c>
      <c r="C142578">
        <v>39.162999999999997</v>
      </c>
      <c r="D142578">
        <v>1214.319395</v>
      </c>
    </row>
    <row r="142579" spans="1:4" x14ac:dyDescent="0.35">
      <c r="A142579" s="1" t="s">
        <v>253933</v>
      </c>
      <c r="B142579">
        <v>191.589</v>
      </c>
      <c r="C142579">
        <v>38.923000000000002</v>
      </c>
      <c r="D142579">
        <v>1219.13255</v>
      </c>
    </row>
    <row r="142580" spans="1:4" x14ac:dyDescent="0.35">
      <c r="A142580" s="1" t="s">
        <v>253934</v>
      </c>
      <c r="B142580">
        <v>191.751</v>
      </c>
      <c r="C142580">
        <v>38.683999999999997</v>
      </c>
      <c r="D142580">
        <v>1223.9670249999999</v>
      </c>
    </row>
    <row r="142581" spans="1:4" x14ac:dyDescent="0.35">
      <c r="A142581" s="1" t="s">
        <v>253935</v>
      </c>
      <c r="B142581">
        <v>191.91</v>
      </c>
      <c r="C142581">
        <v>38.447000000000003</v>
      </c>
      <c r="D142581">
        <v>1228.8225660000001</v>
      </c>
    </row>
    <row r="142582" spans="1:4" x14ac:dyDescent="0.35">
      <c r="A142582" s="1" t="s">
        <v>253936</v>
      </c>
      <c r="B142582">
        <v>192.06800000000001</v>
      </c>
      <c r="C142582">
        <v>38.210999999999999</v>
      </c>
      <c r="D142582">
        <v>1233.6989169999999</v>
      </c>
    </row>
    <row r="142583" spans="1:4" x14ac:dyDescent="0.35">
      <c r="A142583" s="1" t="s">
        <v>253937</v>
      </c>
      <c r="B142583">
        <v>192.22300000000001</v>
      </c>
      <c r="C142583">
        <v>37.975999999999999</v>
      </c>
      <c r="D142583">
        <v>1238.595828</v>
      </c>
    </row>
    <row r="142584" spans="1:4" x14ac:dyDescent="0.35">
      <c r="A142584" s="1" t="s">
        <v>253938</v>
      </c>
      <c r="B142584">
        <v>192.376</v>
      </c>
      <c r="C142584">
        <v>37.743000000000002</v>
      </c>
      <c r="D142584">
        <v>1243.51305</v>
      </c>
    </row>
    <row r="142585" spans="1:4" x14ac:dyDescent="0.35">
      <c r="A142585" s="1" t="s">
        <v>253939</v>
      </c>
      <c r="B142585">
        <v>192.52699999999999</v>
      </c>
      <c r="C142585">
        <v>37.512</v>
      </c>
      <c r="D142585">
        <v>1248.450339</v>
      </c>
    </row>
    <row r="142586" spans="1:4" x14ac:dyDescent="0.35">
      <c r="A142586" s="1" t="s">
        <v>253940</v>
      </c>
      <c r="B142586">
        <v>192.67599999999999</v>
      </c>
      <c r="C142586">
        <v>37.280999999999999</v>
      </c>
      <c r="D142586">
        <v>1253.407453</v>
      </c>
    </row>
    <row r="142587" spans="1:4" x14ac:dyDescent="0.35">
      <c r="A142587" s="1" t="s">
        <v>253941</v>
      </c>
      <c r="B142587">
        <v>192.82300000000001</v>
      </c>
      <c r="C142587">
        <v>37.052999999999997</v>
      </c>
      <c r="D142587">
        <v>1258.384151</v>
      </c>
    </row>
    <row r="142588" spans="1:4" x14ac:dyDescent="0.35">
      <c r="A142588" s="1" t="s">
        <v>253942</v>
      </c>
      <c r="B142588">
        <v>192.96799999999999</v>
      </c>
      <c r="C142588">
        <v>36.825000000000003</v>
      </c>
      <c r="D142588">
        <v>1263.3801980000001</v>
      </c>
    </row>
    <row r="142589" spans="1:4" x14ac:dyDescent="0.35">
      <c r="A142589" s="1" t="s">
        <v>253943</v>
      </c>
      <c r="B142589">
        <v>193.11099999999999</v>
      </c>
      <c r="C142589">
        <v>36.598999999999997</v>
      </c>
      <c r="D142589">
        <v>1268.3953590000001</v>
      </c>
    </row>
    <row r="142590" spans="1:4" x14ac:dyDescent="0.35">
      <c r="A142590" s="1" t="s">
        <v>253944</v>
      </c>
      <c r="B142590">
        <v>193.25200000000001</v>
      </c>
      <c r="C142590">
        <v>36.374000000000002</v>
      </c>
      <c r="D142590">
        <v>1273.429402</v>
      </c>
    </row>
    <row r="142591" spans="1:4" x14ac:dyDescent="0.35">
      <c r="A142591" s="1" t="s">
        <v>253945</v>
      </c>
      <c r="B142591">
        <v>193.392</v>
      </c>
      <c r="C142591">
        <v>36.151000000000003</v>
      </c>
      <c r="D142591">
        <v>1278.4821010000001</v>
      </c>
    </row>
    <row r="142592" spans="1:4" x14ac:dyDescent="0.35">
      <c r="A142592" s="1" t="s">
        <v>253946</v>
      </c>
      <c r="B142592">
        <v>193.529</v>
      </c>
      <c r="C142592">
        <v>35.929000000000002</v>
      </c>
      <c r="D142592">
        <v>1283.5532290000001</v>
      </c>
    </row>
    <row r="142593" spans="1:4" x14ac:dyDescent="0.35">
      <c r="A142593" s="1" t="s">
        <v>253947</v>
      </c>
      <c r="B142593">
        <v>193.66499999999999</v>
      </c>
      <c r="C142593">
        <v>35.707999999999998</v>
      </c>
      <c r="D142593">
        <v>1288.6425630000001</v>
      </c>
    </row>
    <row r="142594" spans="1:4" x14ac:dyDescent="0.35">
      <c r="A142594" s="1" t="s">
        <v>253948</v>
      </c>
      <c r="B142594">
        <v>193.79900000000001</v>
      </c>
      <c r="C142594">
        <v>35.488999999999997</v>
      </c>
      <c r="D142594">
        <v>1293.749883</v>
      </c>
    </row>
    <row r="142595" spans="1:4" x14ac:dyDescent="0.35">
      <c r="A142595" s="1" t="s">
        <v>253949</v>
      </c>
      <c r="B142595">
        <v>193.93100000000001</v>
      </c>
      <c r="C142595">
        <v>35.271000000000001</v>
      </c>
      <c r="D142595">
        <v>1298.8749720000001</v>
      </c>
    </row>
    <row r="142596" spans="1:4" x14ac:dyDescent="0.35">
      <c r="A142596" s="1" t="s">
        <v>253950</v>
      </c>
      <c r="B142596">
        <v>194.06100000000001</v>
      </c>
      <c r="C142596">
        <v>35.054000000000002</v>
      </c>
      <c r="D142596">
        <v>1304.0176140000001</v>
      </c>
    </row>
    <row r="142597" spans="1:4" x14ac:dyDescent="0.35">
      <c r="A142597" s="1" t="s">
        <v>253951</v>
      </c>
      <c r="B142597">
        <v>194.19</v>
      </c>
      <c r="C142597">
        <v>34.838999999999999</v>
      </c>
      <c r="D142597">
        <v>1309.1775970000001</v>
      </c>
    </row>
    <row r="142598" spans="1:4" x14ac:dyDescent="0.35">
      <c r="A142598" s="1" t="s">
        <v>253952</v>
      </c>
      <c r="B142598">
        <v>194.31700000000001</v>
      </c>
      <c r="C142598">
        <v>34.625</v>
      </c>
      <c r="D142598">
        <v>1314.3547120000001</v>
      </c>
    </row>
    <row r="142599" spans="1:4" x14ac:dyDescent="0.35">
      <c r="A142599" s="1" t="s">
        <v>253953</v>
      </c>
      <c r="B142599">
        <v>194.44300000000001</v>
      </c>
      <c r="C142599">
        <v>34.411999999999999</v>
      </c>
      <c r="D142599">
        <v>1319.5487519999999</v>
      </c>
    </row>
    <row r="142600" spans="1:4" x14ac:dyDescent="0.35">
      <c r="A142600" s="1" t="s">
        <v>253954</v>
      </c>
      <c r="B142600">
        <v>194.56700000000001</v>
      </c>
      <c r="C142600">
        <v>34.201000000000001</v>
      </c>
      <c r="D142600">
        <v>1324.7595120000001</v>
      </c>
    </row>
    <row r="142601" spans="1:4" x14ac:dyDescent="0.35">
      <c r="A142601" s="1" t="s">
        <v>253955</v>
      </c>
      <c r="B142601">
        <v>194.68899999999999</v>
      </c>
      <c r="C142601">
        <v>33.991</v>
      </c>
      <c r="D142601">
        <v>1329.986789</v>
      </c>
    </row>
    <row r="142602" spans="1:4" x14ac:dyDescent="0.35">
      <c r="A142602" s="1" t="s">
        <v>253956</v>
      </c>
      <c r="B142602">
        <v>194.81</v>
      </c>
      <c r="C142602">
        <v>33.781999999999996</v>
      </c>
      <c r="D142602">
        <v>1335.230386</v>
      </c>
    </row>
    <row r="142603" spans="1:4" x14ac:dyDescent="0.35">
      <c r="A142603" s="1" t="s">
        <v>253957</v>
      </c>
      <c r="B142603">
        <v>194.93</v>
      </c>
      <c r="C142603">
        <v>33.575000000000003</v>
      </c>
      <c r="D142603">
        <v>1340.4901030000001</v>
      </c>
    </row>
    <row r="142604" spans="1:4" x14ac:dyDescent="0.35">
      <c r="A142604" s="1" t="s">
        <v>253958</v>
      </c>
      <c r="B142604">
        <v>195.048</v>
      </c>
      <c r="C142604">
        <v>33.368000000000002</v>
      </c>
      <c r="D142604">
        <v>1345.765748</v>
      </c>
    </row>
    <row r="142605" spans="1:4" x14ac:dyDescent="0.35">
      <c r="A142605" s="1" t="s">
        <v>253959</v>
      </c>
      <c r="B142605">
        <v>195.16399999999999</v>
      </c>
      <c r="C142605">
        <v>33.162999999999997</v>
      </c>
      <c r="D142605">
        <v>1351.057127</v>
      </c>
    </row>
    <row r="142606" spans="1:4" x14ac:dyDescent="0.35">
      <c r="A142606" s="1" t="s">
        <v>253960</v>
      </c>
      <c r="B142606">
        <v>195.28</v>
      </c>
      <c r="C142606">
        <v>32.96</v>
      </c>
      <c r="D142606">
        <v>1356.364051</v>
      </c>
    </row>
    <row r="142607" spans="1:4" x14ac:dyDescent="0.35">
      <c r="A142607" s="1" t="s">
        <v>253961</v>
      </c>
      <c r="B142607">
        <v>195.393</v>
      </c>
      <c r="C142607">
        <v>32.756999999999998</v>
      </c>
      <c r="D142607">
        <v>1361.686332</v>
      </c>
    </row>
    <row r="142608" spans="1:4" x14ac:dyDescent="0.35">
      <c r="A142608" s="1" t="s">
        <v>253962</v>
      </c>
      <c r="B142608">
        <v>195.506</v>
      </c>
      <c r="C142608">
        <v>32.555999999999997</v>
      </c>
      <c r="D142608">
        <v>1367.0237870000001</v>
      </c>
    </row>
    <row r="142609" spans="1:4" x14ac:dyDescent="0.35">
      <c r="A142609" s="1" t="s">
        <v>253963</v>
      </c>
      <c r="B142609">
        <v>195.61699999999999</v>
      </c>
      <c r="C142609">
        <v>32.356000000000002</v>
      </c>
      <c r="D142609">
        <v>1372.376231</v>
      </c>
    </row>
    <row r="142610" spans="1:4" x14ac:dyDescent="0.35">
      <c r="A142610" s="1" t="s">
        <v>253964</v>
      </c>
      <c r="B142610">
        <v>195.727</v>
      </c>
      <c r="C142610">
        <v>32.156999999999996</v>
      </c>
      <c r="D142610">
        <v>1377.743485</v>
      </c>
    </row>
    <row r="142611" spans="1:4" x14ac:dyDescent="0.35">
      <c r="A142611" s="1" t="s">
        <v>253965</v>
      </c>
      <c r="B142611">
        <v>195.83600000000001</v>
      </c>
      <c r="C142611">
        <v>31.96</v>
      </c>
      <c r="D142611">
        <v>1383.1253710000001</v>
      </c>
    </row>
    <row r="142612" spans="1:4" x14ac:dyDescent="0.35">
      <c r="A142612" s="1" t="s">
        <v>253966</v>
      </c>
      <c r="B142612">
        <v>195.94300000000001</v>
      </c>
      <c r="C142612">
        <v>31.763000000000002</v>
      </c>
      <c r="D142612">
        <v>1388.521712</v>
      </c>
    </row>
    <row r="142613" spans="1:4" x14ac:dyDescent="0.35">
      <c r="A142613" s="1" t="s">
        <v>253967</v>
      </c>
      <c r="B142613">
        <v>196.04900000000001</v>
      </c>
      <c r="C142613">
        <v>31.568000000000001</v>
      </c>
      <c r="D142613">
        <v>1393.932335</v>
      </c>
    </row>
    <row r="142614" spans="1:4" x14ac:dyDescent="0.35">
      <c r="A142614" s="1" t="s">
        <v>253968</v>
      </c>
      <c r="B142614">
        <v>196.154</v>
      </c>
      <c r="C142614">
        <v>31.373999999999999</v>
      </c>
      <c r="D142614">
        <v>1399.3570689999999</v>
      </c>
    </row>
    <row r="142615" spans="1:4" x14ac:dyDescent="0.35">
      <c r="A142615" s="1" t="s">
        <v>253969</v>
      </c>
      <c r="B142615">
        <v>196.25800000000001</v>
      </c>
      <c r="C142615">
        <v>31.181999999999999</v>
      </c>
      <c r="D142615">
        <v>1404.7957449999999</v>
      </c>
    </row>
    <row r="142616" spans="1:4" x14ac:dyDescent="0.35">
      <c r="A142616" s="1" t="s">
        <v>253970</v>
      </c>
      <c r="B142616">
        <v>196.36</v>
      </c>
      <c r="C142616">
        <v>30.99</v>
      </c>
      <c r="D142616">
        <v>1410.2481949999999</v>
      </c>
    </row>
    <row r="142617" spans="1:4" x14ac:dyDescent="0.35">
      <c r="A142617" s="1" t="s">
        <v>253971</v>
      </c>
      <c r="B142617">
        <v>196.46100000000001</v>
      </c>
      <c r="C142617">
        <v>30.8</v>
      </c>
      <c r="D142617">
        <v>1415.7142550000001</v>
      </c>
    </row>
    <row r="142618" spans="1:4" x14ac:dyDescent="0.35">
      <c r="A142618" s="1" t="s">
        <v>253972</v>
      </c>
      <c r="B142618">
        <v>196.56200000000001</v>
      </c>
      <c r="C142618">
        <v>30.61</v>
      </c>
      <c r="D142618">
        <v>1421.193761</v>
      </c>
    </row>
    <row r="142619" spans="1:4" x14ac:dyDescent="0.35">
      <c r="A142619" s="1" t="s">
        <v>253973</v>
      </c>
      <c r="B142619">
        <v>196.661</v>
      </c>
      <c r="C142619">
        <v>30.422000000000001</v>
      </c>
      <c r="D142619">
        <v>1426.686553</v>
      </c>
    </row>
    <row r="142620" spans="1:4" x14ac:dyDescent="0.35">
      <c r="A142620" s="1" t="s">
        <v>253974</v>
      </c>
      <c r="B142620">
        <v>196.75899999999999</v>
      </c>
      <c r="C142620">
        <v>30.234999999999999</v>
      </c>
      <c r="D142620">
        <v>1432.1924730000001</v>
      </c>
    </row>
    <row r="142621" spans="1:4" x14ac:dyDescent="0.35">
      <c r="A142621" s="1" t="s">
        <v>253975</v>
      </c>
      <c r="B142621">
        <v>196.85599999999999</v>
      </c>
      <c r="C142621">
        <v>30.048999999999999</v>
      </c>
      <c r="D142621">
        <v>1437.711364</v>
      </c>
    </row>
    <row r="142622" spans="1:4" x14ac:dyDescent="0.35">
      <c r="A142622" s="1" t="s">
        <v>253976</v>
      </c>
      <c r="B142622">
        <v>196.952</v>
      </c>
      <c r="C142622">
        <v>29.864999999999998</v>
      </c>
      <c r="D142622">
        <v>1443.24307</v>
      </c>
    </row>
    <row r="142623" spans="1:4" x14ac:dyDescent="0.35">
      <c r="A142623" s="1" t="s">
        <v>253977</v>
      </c>
      <c r="B142623">
        <v>197.047</v>
      </c>
      <c r="C142623">
        <v>29.681000000000001</v>
      </c>
      <c r="D142623">
        <v>1448.7874400000001</v>
      </c>
    </row>
    <row r="142624" spans="1:4" x14ac:dyDescent="0.35">
      <c r="A142624" s="1" t="s">
        <v>253978</v>
      </c>
      <c r="B142624">
        <v>197.14</v>
      </c>
      <c r="C142624">
        <v>29.498999999999999</v>
      </c>
      <c r="D142624">
        <v>1454.344323</v>
      </c>
    </row>
    <row r="142625" spans="1:4" x14ac:dyDescent="0.35">
      <c r="A142625" s="1" t="s">
        <v>253979</v>
      </c>
      <c r="B142625">
        <v>197.233</v>
      </c>
      <c r="C142625">
        <v>29.317</v>
      </c>
      <c r="D142625">
        <v>1459.9135690000001</v>
      </c>
    </row>
    <row r="142626" spans="1:4" x14ac:dyDescent="0.35">
      <c r="A142626" s="1" t="s">
        <v>253980</v>
      </c>
      <c r="B142626">
        <v>197.32499999999999</v>
      </c>
      <c r="C142626">
        <v>29.137</v>
      </c>
      <c r="D142626">
        <v>1465.4950329999999</v>
      </c>
    </row>
    <row r="142627" spans="1:4" x14ac:dyDescent="0.35">
      <c r="A142627" s="1" t="s">
        <v>253981</v>
      </c>
      <c r="B142627">
        <v>197.416</v>
      </c>
      <c r="C142627">
        <v>28.957999999999998</v>
      </c>
      <c r="D142627">
        <v>1471.088569</v>
      </c>
    </row>
    <row r="142628" spans="1:4" x14ac:dyDescent="0.35">
      <c r="A142628" s="1" t="s">
        <v>253982</v>
      </c>
      <c r="B142628">
        <v>197.506</v>
      </c>
      <c r="C142628">
        <v>28.779</v>
      </c>
      <c r="D142628">
        <v>1476.6940340000001</v>
      </c>
    </row>
    <row r="142629" spans="1:4" x14ac:dyDescent="0.35">
      <c r="A142629" s="1" t="s">
        <v>253983</v>
      </c>
      <c r="B142629">
        <v>197.595</v>
      </c>
      <c r="C142629">
        <v>28.602</v>
      </c>
      <c r="D142629">
        <v>1482.3112860000001</v>
      </c>
    </row>
    <row r="142630" spans="1:4" x14ac:dyDescent="0.35">
      <c r="A142630" s="1" t="s">
        <v>253984</v>
      </c>
      <c r="B142630">
        <v>197.68299999999999</v>
      </c>
      <c r="C142630">
        <v>28.425999999999998</v>
      </c>
      <c r="D142630">
        <v>1487.9401869999999</v>
      </c>
    </row>
    <row r="142631" spans="1:4" x14ac:dyDescent="0.35">
      <c r="A142631" s="1" t="s">
        <v>253985</v>
      </c>
      <c r="B142631">
        <v>197.77</v>
      </c>
      <c r="C142631">
        <v>28.251000000000001</v>
      </c>
      <c r="D142631">
        <v>1493.580598</v>
      </c>
    </row>
    <row r="142632" spans="1:4" x14ac:dyDescent="0.35">
      <c r="A142632" s="1" t="s">
        <v>253986</v>
      </c>
      <c r="B142632">
        <v>197.85599999999999</v>
      </c>
      <c r="C142632">
        <v>28.077000000000002</v>
      </c>
      <c r="D142632">
        <v>1499.2323839999999</v>
      </c>
    </row>
    <row r="142633" spans="1:4" x14ac:dyDescent="0.35">
      <c r="A142633" s="1" t="s">
        <v>253987</v>
      </c>
      <c r="B142633">
        <v>197.94200000000001</v>
      </c>
      <c r="C142633">
        <v>27.904</v>
      </c>
      <c r="D142633">
        <v>1504.895411</v>
      </c>
    </row>
    <row r="142634" spans="1:4" x14ac:dyDescent="0.35">
      <c r="A142634" s="1" t="s">
        <v>253988</v>
      </c>
      <c r="B142634">
        <v>198.02600000000001</v>
      </c>
      <c r="C142634">
        <v>27.731999999999999</v>
      </c>
      <c r="D142634">
        <v>1510.5695459999999</v>
      </c>
    </row>
    <row r="142635" spans="1:4" x14ac:dyDescent="0.35">
      <c r="A142635" s="1" t="s">
        <v>253989</v>
      </c>
      <c r="B142635">
        <v>198.11</v>
      </c>
      <c r="C142635">
        <v>27.561</v>
      </c>
      <c r="D142635">
        <v>1516.2546580000001</v>
      </c>
    </row>
    <row r="142636" spans="1:4" x14ac:dyDescent="0.35">
      <c r="A142636" s="1" t="s">
        <v>253990</v>
      </c>
      <c r="B142636">
        <v>198.19300000000001</v>
      </c>
      <c r="C142636">
        <v>27.390999999999998</v>
      </c>
      <c r="D142636">
        <v>1521.950619</v>
      </c>
    </row>
    <row r="142637" spans="1:4" x14ac:dyDescent="0.35">
      <c r="A142637" s="1" t="s">
        <v>253991</v>
      </c>
      <c r="B142637">
        <v>198.274</v>
      </c>
      <c r="C142637">
        <v>27.222000000000001</v>
      </c>
      <c r="D142637">
        <v>1527.6573000000001</v>
      </c>
    </row>
    <row r="142638" spans="1:4" x14ac:dyDescent="0.35">
      <c r="A142638" s="1" t="s">
        <v>253992</v>
      </c>
      <c r="B142638">
        <v>198.35599999999999</v>
      </c>
      <c r="C142638">
        <v>27.055</v>
      </c>
      <c r="D142638">
        <v>1533.374577</v>
      </c>
    </row>
    <row r="142639" spans="1:4" x14ac:dyDescent="0.35">
      <c r="A142639" s="1" t="s">
        <v>253993</v>
      </c>
      <c r="B142639">
        <v>198.43600000000001</v>
      </c>
      <c r="C142639">
        <v>26.888000000000002</v>
      </c>
      <c r="D142639">
        <v>1539.1023250000001</v>
      </c>
    </row>
    <row r="142640" spans="1:4" x14ac:dyDescent="0.35">
      <c r="A142640" s="1" t="s">
        <v>253994</v>
      </c>
      <c r="B142640">
        <v>198.51599999999999</v>
      </c>
      <c r="C142640">
        <v>26.722000000000001</v>
      </c>
      <c r="D142640">
        <v>1544.840422</v>
      </c>
    </row>
    <row r="142641" spans="1:4" x14ac:dyDescent="0.35">
      <c r="A142641" s="1" t="s">
        <v>253995</v>
      </c>
      <c r="B142641">
        <v>198.59399999999999</v>
      </c>
      <c r="C142641">
        <v>26.556000000000001</v>
      </c>
      <c r="D142641">
        <v>1550.5887459999999</v>
      </c>
    </row>
    <row r="142642" spans="1:4" x14ac:dyDescent="0.35">
      <c r="A142642" s="1" t="s">
        <v>253996</v>
      </c>
      <c r="B142642">
        <v>198.672</v>
      </c>
      <c r="C142642">
        <v>26.391999999999999</v>
      </c>
      <c r="D142642">
        <v>1556.347178</v>
      </c>
    </row>
    <row r="142643" spans="1:4" x14ac:dyDescent="0.35">
      <c r="A142643" s="1" t="s">
        <v>253997</v>
      </c>
      <c r="B142643">
        <v>198.75</v>
      </c>
      <c r="C142643">
        <v>26.228999999999999</v>
      </c>
      <c r="D142643">
        <v>1562.115601</v>
      </c>
    </row>
    <row r="142644" spans="1:4" x14ac:dyDescent="0.35">
      <c r="A142644" s="1" t="s">
        <v>253998</v>
      </c>
      <c r="B142644">
        <v>198.82599999999999</v>
      </c>
      <c r="C142644">
        <v>26.067</v>
      </c>
      <c r="D142644">
        <v>1567.8938969999999</v>
      </c>
    </row>
    <row r="142645" spans="1:4" x14ac:dyDescent="0.35">
      <c r="A142645" s="1" t="s">
        <v>253999</v>
      </c>
      <c r="B142645">
        <v>198.90199999999999</v>
      </c>
      <c r="C142645">
        <v>25.905999999999999</v>
      </c>
      <c r="D142645">
        <v>1573.6819519999999</v>
      </c>
    </row>
    <row r="142646" spans="1:4" x14ac:dyDescent="0.35">
      <c r="A142646" s="1" t="s">
        <v>254000</v>
      </c>
      <c r="B142646">
        <v>198.977</v>
      </c>
      <c r="C142646">
        <v>25.745000000000001</v>
      </c>
      <c r="D142646">
        <v>1579.4796530000001</v>
      </c>
    </row>
    <row r="142647" spans="1:4" x14ac:dyDescent="0.35">
      <c r="A142647" s="1" t="s">
        <v>254001</v>
      </c>
      <c r="B142647">
        <v>199.05099999999999</v>
      </c>
      <c r="C142647">
        <v>25.585999999999999</v>
      </c>
      <c r="D142647">
        <v>1585.2868880000001</v>
      </c>
    </row>
    <row r="142648" spans="1:4" x14ac:dyDescent="0.35">
      <c r="A142648" s="1" t="s">
        <v>254002</v>
      </c>
      <c r="B142648">
        <v>199.125</v>
      </c>
      <c r="C142648">
        <v>25.427</v>
      </c>
      <c r="D142648">
        <v>1591.1035449999999</v>
      </c>
    </row>
    <row r="142649" spans="1:4" x14ac:dyDescent="0.35">
      <c r="A142649" s="1" t="s">
        <v>254003</v>
      </c>
      <c r="B142649">
        <v>199.19800000000001</v>
      </c>
      <c r="C142649">
        <v>25.27</v>
      </c>
      <c r="D142649">
        <v>1596.9295159999999</v>
      </c>
    </row>
    <row r="142650" spans="1:4" x14ac:dyDescent="0.35">
      <c r="A142650" s="1" t="s">
        <v>254004</v>
      </c>
      <c r="B142650">
        <v>199.27</v>
      </c>
      <c r="C142650">
        <v>25.113</v>
      </c>
      <c r="D142650">
        <v>1602.764694</v>
      </c>
    </row>
    <row r="142651" spans="1:4" x14ac:dyDescent="0.35">
      <c r="A142651" s="1" t="s">
        <v>254005</v>
      </c>
      <c r="B142651">
        <v>199.34200000000001</v>
      </c>
      <c r="C142651">
        <v>24.957000000000001</v>
      </c>
      <c r="D142651">
        <v>1608.6089710000001</v>
      </c>
    </row>
    <row r="142652" spans="1:4" x14ac:dyDescent="0.35">
      <c r="A142652" s="1" t="s">
        <v>254006</v>
      </c>
      <c r="B142652">
        <v>199.41300000000001</v>
      </c>
      <c r="C142652">
        <v>24.802</v>
      </c>
      <c r="D142652">
        <v>1614.4622420000001</v>
      </c>
    </row>
    <row r="142653" spans="1:4" x14ac:dyDescent="0.35">
      <c r="A142653" s="1" t="s">
        <v>254007</v>
      </c>
      <c r="B142653">
        <v>199.483</v>
      </c>
      <c r="C142653">
        <v>24.648</v>
      </c>
      <c r="D142653">
        <v>1620.3244050000001</v>
      </c>
    </row>
    <row r="142654" spans="1:4" x14ac:dyDescent="0.35">
      <c r="A142654" s="1" t="s">
        <v>254008</v>
      </c>
      <c r="B142654">
        <v>199.553</v>
      </c>
      <c r="C142654">
        <v>24.495000000000001</v>
      </c>
      <c r="D142654">
        <v>1626.1953559999999</v>
      </c>
    </row>
    <row r="142655" spans="1:4" x14ac:dyDescent="0.35">
      <c r="A142655" s="1" t="s">
        <v>254009</v>
      </c>
      <c r="B142655">
        <v>199.62200000000001</v>
      </c>
      <c r="C142655">
        <v>24.343</v>
      </c>
      <c r="D142655">
        <v>1632.0749949999999</v>
      </c>
    </row>
    <row r="142656" spans="1:4" x14ac:dyDescent="0.35">
      <c r="A142656" s="1" t="s">
        <v>254010</v>
      </c>
      <c r="B142656">
        <v>199.69</v>
      </c>
      <c r="C142656">
        <v>24.190999999999999</v>
      </c>
      <c r="D142656">
        <v>1637.9632220000001</v>
      </c>
    </row>
    <row r="142657" spans="1:4" x14ac:dyDescent="0.35">
      <c r="A142657" s="1" t="s">
        <v>254011</v>
      </c>
      <c r="B142657">
        <v>199.75800000000001</v>
      </c>
      <c r="C142657">
        <v>24.04</v>
      </c>
      <c r="D142657">
        <v>1643.8599369999999</v>
      </c>
    </row>
    <row r="142658" spans="1:4" x14ac:dyDescent="0.35">
      <c r="A142658" s="1" t="s">
        <v>254012</v>
      </c>
      <c r="B142658">
        <v>199.82499999999999</v>
      </c>
      <c r="C142658">
        <v>23.89</v>
      </c>
      <c r="D142658">
        <v>1649.7650450000001</v>
      </c>
    </row>
    <row r="142659" spans="1:4" x14ac:dyDescent="0.35">
      <c r="A142659" s="1" t="s">
        <v>254013</v>
      </c>
      <c r="B142659">
        <v>199.892</v>
      </c>
      <c r="C142659">
        <v>23.741</v>
      </c>
      <c r="D142659">
        <v>1655.6784479999999</v>
      </c>
    </row>
    <row r="142660" spans="1:4" x14ac:dyDescent="0.35">
      <c r="A142660" s="1" t="s">
        <v>254014</v>
      </c>
      <c r="B142660">
        <v>199.958</v>
      </c>
      <c r="C142660">
        <v>23.593</v>
      </c>
      <c r="D142660">
        <v>1661.600052</v>
      </c>
    </row>
    <row r="142661" spans="1:4" x14ac:dyDescent="0.35">
      <c r="A142661" s="1" t="s">
        <v>254015</v>
      </c>
      <c r="B142661">
        <v>200.023</v>
      </c>
      <c r="C142661">
        <v>23.446000000000002</v>
      </c>
      <c r="D142661">
        <v>1667.5297639999999</v>
      </c>
    </row>
    <row r="142662" spans="1:4" x14ac:dyDescent="0.35">
      <c r="A142662" s="1" t="s">
        <v>254016</v>
      </c>
      <c r="B142662">
        <v>200.08799999999999</v>
      </c>
      <c r="C142662">
        <v>23.298999999999999</v>
      </c>
      <c r="D142662">
        <v>1673.46749</v>
      </c>
    </row>
    <row r="142663" spans="1:4" x14ac:dyDescent="0.35">
      <c r="A142663" s="1" t="s">
        <v>254017</v>
      </c>
      <c r="B142663">
        <v>200.15199999999999</v>
      </c>
      <c r="C142663">
        <v>23.152999999999999</v>
      </c>
      <c r="D142663">
        <v>1679.4131400000001</v>
      </c>
    </row>
    <row r="142664" spans="1:4" x14ac:dyDescent="0.35">
      <c r="A142664" s="1" t="s">
        <v>254018</v>
      </c>
      <c r="B142664">
        <v>200.21600000000001</v>
      </c>
      <c r="C142664">
        <v>23.007999999999999</v>
      </c>
      <c r="D142664">
        <v>1685.3666229999999</v>
      </c>
    </row>
    <row r="142665" spans="1:4" x14ac:dyDescent="0.35">
      <c r="A142665" s="1" t="s">
        <v>254019</v>
      </c>
      <c r="B142665">
        <v>200.279</v>
      </c>
      <c r="C142665">
        <v>22.864000000000001</v>
      </c>
      <c r="D142665">
        <v>1691.3278499999999</v>
      </c>
    </row>
    <row r="142666" spans="1:4" x14ac:dyDescent="0.35">
      <c r="A142666" s="1" t="s">
        <v>254020</v>
      </c>
      <c r="B142666">
        <v>200.34200000000001</v>
      </c>
      <c r="C142666">
        <v>22.721</v>
      </c>
      <c r="D142666">
        <v>1697.2967329999999</v>
      </c>
    </row>
    <row r="142667" spans="1:4" x14ac:dyDescent="0.35">
      <c r="A142667" s="1" t="s">
        <v>254021</v>
      </c>
      <c r="B142667">
        <v>200.404</v>
      </c>
      <c r="C142667">
        <v>22.577999999999999</v>
      </c>
      <c r="D142667">
        <v>1703.2731859999999</v>
      </c>
    </row>
    <row r="142668" spans="1:4" x14ac:dyDescent="0.35">
      <c r="A142668" s="1" t="s">
        <v>254022</v>
      </c>
      <c r="B142668">
        <v>200.465</v>
      </c>
      <c r="C142668">
        <v>22.436</v>
      </c>
      <c r="D142668">
        <v>1709.2571230000001</v>
      </c>
    </row>
    <row r="142669" spans="1:4" x14ac:dyDescent="0.35">
      <c r="A142669" s="1" t="s">
        <v>254023</v>
      </c>
      <c r="B142669">
        <v>200.52699999999999</v>
      </c>
      <c r="C142669">
        <v>22.295000000000002</v>
      </c>
      <c r="D142669">
        <v>1715.248458</v>
      </c>
    </row>
    <row r="142670" spans="1:4" x14ac:dyDescent="0.35">
      <c r="A142670" s="1" t="s">
        <v>254024</v>
      </c>
      <c r="B142670">
        <v>200.58699999999999</v>
      </c>
      <c r="C142670">
        <v>22.154</v>
      </c>
      <c r="D142670">
        <v>1721.2471089999999</v>
      </c>
    </row>
    <row r="142671" spans="1:4" x14ac:dyDescent="0.35">
      <c r="A142671" s="1" t="s">
        <v>254025</v>
      </c>
      <c r="B142671">
        <v>200.64699999999999</v>
      </c>
      <c r="C142671">
        <v>22.015000000000001</v>
      </c>
      <c r="D142671">
        <v>1727.2529930000001</v>
      </c>
    </row>
    <row r="142672" spans="1:4" x14ac:dyDescent="0.35">
      <c r="A142672" s="1" t="s">
        <v>254026</v>
      </c>
      <c r="B142672">
        <v>200.70699999999999</v>
      </c>
      <c r="C142672">
        <v>21.876000000000001</v>
      </c>
      <c r="D142672">
        <v>1733.2660269999999</v>
      </c>
    </row>
    <row r="142673" spans="1:4" x14ac:dyDescent="0.35">
      <c r="A142673" s="1" t="s">
        <v>254027</v>
      </c>
      <c r="B142673">
        <v>200.76599999999999</v>
      </c>
      <c r="C142673">
        <v>21.738</v>
      </c>
      <c r="D142673">
        <v>1739.2861330000001</v>
      </c>
    </row>
    <row r="142674" spans="1:4" x14ac:dyDescent="0.35">
      <c r="A142674" s="1" t="s">
        <v>254028</v>
      </c>
      <c r="B142674">
        <v>200.82400000000001</v>
      </c>
      <c r="C142674">
        <v>21.6</v>
      </c>
      <c r="D142674">
        <v>1745.3132290000001</v>
      </c>
    </row>
    <row r="142675" spans="1:4" x14ac:dyDescent="0.35">
      <c r="A142675" s="1" t="s">
        <v>254029</v>
      </c>
      <c r="B142675">
        <v>200.88200000000001</v>
      </c>
      <c r="C142675">
        <v>21.463000000000001</v>
      </c>
      <c r="D142675">
        <v>1751.347237</v>
      </c>
    </row>
    <row r="142676" spans="1:4" x14ac:dyDescent="0.35">
      <c r="A142676" s="1" t="s">
        <v>254030</v>
      </c>
      <c r="B142676">
        <v>200.94</v>
      </c>
      <c r="C142676">
        <v>21.327000000000002</v>
      </c>
      <c r="D142676">
        <v>1757.3880810000001</v>
      </c>
    </row>
    <row r="142677" spans="1:4" x14ac:dyDescent="0.35">
      <c r="A142677" s="1" t="s">
        <v>254031</v>
      </c>
      <c r="B142677">
        <v>200.99700000000001</v>
      </c>
      <c r="C142677">
        <v>21.192</v>
      </c>
      <c r="D142677">
        <v>1763.435682</v>
      </c>
    </row>
    <row r="142678" spans="1:4" x14ac:dyDescent="0.35">
      <c r="A142678" s="1" t="s">
        <v>254032</v>
      </c>
      <c r="B142678">
        <v>201.054</v>
      </c>
      <c r="C142678">
        <v>21.056999999999999</v>
      </c>
      <c r="D142678">
        <v>1769.4899660000001</v>
      </c>
    </row>
    <row r="142679" spans="1:4" x14ac:dyDescent="0.35">
      <c r="A142679" s="1" t="s">
        <v>254033</v>
      </c>
      <c r="B142679">
        <v>201.11</v>
      </c>
      <c r="C142679">
        <v>20.922999999999998</v>
      </c>
      <c r="D142679">
        <v>1775.5508580000001</v>
      </c>
    </row>
    <row r="142680" spans="1:4" x14ac:dyDescent="0.35">
      <c r="A142680" s="1" t="s">
        <v>254034</v>
      </c>
      <c r="B142680">
        <v>201.166</v>
      </c>
      <c r="C142680">
        <v>20.79</v>
      </c>
      <c r="D142680">
        <v>1781.618283</v>
      </c>
    </row>
    <row r="142681" spans="1:4" x14ac:dyDescent="0.35">
      <c r="A142681" s="1" t="s">
        <v>254035</v>
      </c>
      <c r="B142681">
        <v>201.221</v>
      </c>
      <c r="C142681">
        <v>20.657</v>
      </c>
      <c r="D142681">
        <v>1787.692168</v>
      </c>
    </row>
    <row r="142682" spans="1:4" x14ac:dyDescent="0.35">
      <c r="A142682" s="1" t="s">
        <v>254036</v>
      </c>
      <c r="B142682">
        <v>201.27600000000001</v>
      </c>
      <c r="C142682">
        <v>20.526</v>
      </c>
      <c r="D142682">
        <v>1793.772442</v>
      </c>
    </row>
    <row r="142683" spans="1:4" x14ac:dyDescent="0.35">
      <c r="A142683" s="1" t="s">
        <v>254037</v>
      </c>
      <c r="B142683">
        <v>201.33</v>
      </c>
      <c r="C142683">
        <v>20.393999999999998</v>
      </c>
      <c r="D142683">
        <v>1799.8590340000001</v>
      </c>
    </row>
    <row r="142684" spans="1:4" x14ac:dyDescent="0.35">
      <c r="A142684" s="1" t="s">
        <v>254038</v>
      </c>
      <c r="B142684">
        <v>201.38499999999999</v>
      </c>
      <c r="C142684">
        <v>20.263999999999999</v>
      </c>
      <c r="D142684">
        <v>1805.951873</v>
      </c>
    </row>
    <row r="142685" spans="1:4" x14ac:dyDescent="0.35">
      <c r="A142685" s="1" t="s">
        <v>254039</v>
      </c>
      <c r="B142685">
        <v>201.43799999999999</v>
      </c>
      <c r="C142685">
        <v>20.134</v>
      </c>
      <c r="D142685">
        <v>1812.0508890000001</v>
      </c>
    </row>
    <row r="142686" spans="1:4" x14ac:dyDescent="0.35">
      <c r="A142686" s="1" t="s">
        <v>254040</v>
      </c>
      <c r="B142686">
        <v>201.49100000000001</v>
      </c>
      <c r="C142686">
        <v>20.004999999999999</v>
      </c>
      <c r="D142686">
        <v>1818.156013</v>
      </c>
    </row>
    <row r="142687" spans="1:4" x14ac:dyDescent="0.35">
      <c r="A142687" s="1" t="s">
        <v>400848</v>
      </c>
      <c r="B142687">
        <v>201.49299999999999</v>
      </c>
      <c r="C142687">
        <v>20</v>
      </c>
      <c r="D142687">
        <v>1818.3545939999999</v>
      </c>
    </row>
    <row r="142688" spans="1:4" x14ac:dyDescent="0.35">
      <c r="A142688" s="1" t="s">
        <v>400849</v>
      </c>
      <c r="B142688">
        <v>50.47</v>
      </c>
      <c r="C142688">
        <v>20</v>
      </c>
      <c r="D142688">
        <v>1824.098156</v>
      </c>
    </row>
    <row r="142689" spans="1:4" x14ac:dyDescent="0.35">
      <c r="A142689" s="1" t="s">
        <v>254232</v>
      </c>
      <c r="B142689">
        <v>50.460999999999999</v>
      </c>
      <c r="C142689">
        <v>20.079000000000001</v>
      </c>
      <c r="D142689">
        <v>1820.3550029999999</v>
      </c>
    </row>
    <row r="142690" spans="1:4" x14ac:dyDescent="0.35">
      <c r="A142690" s="1" t="s">
        <v>254233</v>
      </c>
      <c r="B142690">
        <v>50.445</v>
      </c>
      <c r="C142690">
        <v>20.210999999999999</v>
      </c>
      <c r="D142690">
        <v>1814.1232239999999</v>
      </c>
    </row>
    <row r="142691" spans="1:4" x14ac:dyDescent="0.35">
      <c r="A142691" s="1" t="s">
        <v>254234</v>
      </c>
      <c r="B142691">
        <v>50.429000000000002</v>
      </c>
      <c r="C142691">
        <v>20.343</v>
      </c>
      <c r="D142691">
        <v>1807.89688</v>
      </c>
    </row>
    <row r="142692" spans="1:4" x14ac:dyDescent="0.35">
      <c r="A142692" s="1" t="s">
        <v>254235</v>
      </c>
      <c r="B142692">
        <v>50.412999999999997</v>
      </c>
      <c r="C142692">
        <v>20.475999999999999</v>
      </c>
      <c r="D142692">
        <v>1801.676035</v>
      </c>
    </row>
    <row r="142693" spans="1:4" x14ac:dyDescent="0.35">
      <c r="A142693" s="1" t="s">
        <v>254236</v>
      </c>
      <c r="B142693">
        <v>50.396999999999998</v>
      </c>
      <c r="C142693">
        <v>20.61</v>
      </c>
      <c r="D142693">
        <v>1795.4607530000001</v>
      </c>
    </row>
    <row r="142694" spans="1:4" x14ac:dyDescent="0.35">
      <c r="A142694" s="1" t="s">
        <v>254237</v>
      </c>
      <c r="B142694">
        <v>50.381</v>
      </c>
      <c r="C142694">
        <v>20.745000000000001</v>
      </c>
      <c r="D142694">
        <v>1789.2510990000001</v>
      </c>
    </row>
    <row r="142695" spans="1:4" x14ac:dyDescent="0.35">
      <c r="A142695" s="1" t="s">
        <v>254238</v>
      </c>
      <c r="B142695">
        <v>50.363999999999997</v>
      </c>
      <c r="C142695">
        <v>20.88</v>
      </c>
      <c r="D142695">
        <v>1783.047139</v>
      </c>
    </row>
    <row r="142696" spans="1:4" x14ac:dyDescent="0.35">
      <c r="A142696" s="1" t="s">
        <v>254239</v>
      </c>
      <c r="B142696">
        <v>50.347000000000001</v>
      </c>
      <c r="C142696">
        <v>21.015999999999998</v>
      </c>
      <c r="D142696">
        <v>1776.848939</v>
      </c>
    </row>
    <row r="142697" spans="1:4" x14ac:dyDescent="0.35">
      <c r="A142697" s="1" t="s">
        <v>254240</v>
      </c>
      <c r="B142697">
        <v>50.33</v>
      </c>
      <c r="C142697">
        <v>21.152999999999999</v>
      </c>
      <c r="D142697">
        <v>1770.656567</v>
      </c>
    </row>
    <row r="142698" spans="1:4" x14ac:dyDescent="0.35">
      <c r="A142698" s="1" t="s">
        <v>254241</v>
      </c>
      <c r="B142698">
        <v>50.313000000000002</v>
      </c>
      <c r="C142698">
        <v>21.29</v>
      </c>
      <c r="D142698">
        <v>1764.47009</v>
      </c>
    </row>
    <row r="142699" spans="1:4" x14ac:dyDescent="0.35">
      <c r="A142699" s="1" t="s">
        <v>254242</v>
      </c>
      <c r="B142699">
        <v>50.295999999999999</v>
      </c>
      <c r="C142699">
        <v>21.428000000000001</v>
      </c>
      <c r="D142699">
        <v>1758.2895779999999</v>
      </c>
    </row>
    <row r="142700" spans="1:4" x14ac:dyDescent="0.35">
      <c r="A142700" s="1" t="s">
        <v>254243</v>
      </c>
      <c r="B142700">
        <v>50.277999999999999</v>
      </c>
      <c r="C142700">
        <v>21.567</v>
      </c>
      <c r="D142700">
        <v>1752.1151010000001</v>
      </c>
    </row>
    <row r="142701" spans="1:4" x14ac:dyDescent="0.35">
      <c r="A142701" s="1" t="s">
        <v>254244</v>
      </c>
      <c r="B142701">
        <v>50.261000000000003</v>
      </c>
      <c r="C142701">
        <v>21.707000000000001</v>
      </c>
      <c r="D142701">
        <v>1745.946729</v>
      </c>
    </row>
    <row r="142702" spans="1:4" x14ac:dyDescent="0.35">
      <c r="A142702" s="1" t="s">
        <v>254245</v>
      </c>
      <c r="B142702">
        <v>50.243000000000002</v>
      </c>
      <c r="C142702">
        <v>21.847999999999999</v>
      </c>
      <c r="D142702">
        <v>1739.784535</v>
      </c>
    </row>
    <row r="142703" spans="1:4" x14ac:dyDescent="0.35">
      <c r="A142703" s="1" t="s">
        <v>254246</v>
      </c>
      <c r="B142703">
        <v>50.225000000000001</v>
      </c>
      <c r="C142703">
        <v>21.989000000000001</v>
      </c>
      <c r="D142703">
        <v>1733.6285909999999</v>
      </c>
    </row>
    <row r="142704" spans="1:4" x14ac:dyDescent="0.35">
      <c r="A142704" s="1" t="s">
        <v>254247</v>
      </c>
      <c r="B142704">
        <v>50.206000000000003</v>
      </c>
      <c r="C142704">
        <v>22.131</v>
      </c>
      <c r="D142704">
        <v>1727.478971</v>
      </c>
    </row>
    <row r="142705" spans="1:4" x14ac:dyDescent="0.35">
      <c r="A142705" s="1" t="s">
        <v>254248</v>
      </c>
      <c r="B142705">
        <v>50.188000000000002</v>
      </c>
      <c r="C142705">
        <v>22.274000000000001</v>
      </c>
      <c r="D142705">
        <v>1721.3357490000001</v>
      </c>
    </row>
    <row r="142706" spans="1:4" x14ac:dyDescent="0.35">
      <c r="A142706" s="1" t="s">
        <v>254249</v>
      </c>
      <c r="B142706">
        <v>50.168999999999997</v>
      </c>
      <c r="C142706">
        <v>22.417999999999999</v>
      </c>
      <c r="D142706">
        <v>1715.199001</v>
      </c>
    </row>
    <row r="142707" spans="1:4" x14ac:dyDescent="0.35">
      <c r="A142707" s="1" t="s">
        <v>254250</v>
      </c>
      <c r="B142707">
        <v>50.15</v>
      </c>
      <c r="C142707">
        <v>22.562000000000001</v>
      </c>
      <c r="D142707">
        <v>1709.068804</v>
      </c>
    </row>
    <row r="142708" spans="1:4" x14ac:dyDescent="0.35">
      <c r="A142708" s="1" t="s">
        <v>254251</v>
      </c>
      <c r="B142708">
        <v>50.131</v>
      </c>
      <c r="C142708">
        <v>22.707000000000001</v>
      </c>
      <c r="D142708">
        <v>1702.945234</v>
      </c>
    </row>
    <row r="142709" spans="1:4" x14ac:dyDescent="0.35">
      <c r="A142709" s="1" t="s">
        <v>254252</v>
      </c>
      <c r="B142709">
        <v>50.112000000000002</v>
      </c>
      <c r="C142709">
        <v>22.853999999999999</v>
      </c>
      <c r="D142709">
        <v>1696.8283719999999</v>
      </c>
    </row>
    <row r="142710" spans="1:4" x14ac:dyDescent="0.35">
      <c r="A142710" s="1" t="s">
        <v>254253</v>
      </c>
      <c r="B142710">
        <v>50.091999999999999</v>
      </c>
      <c r="C142710">
        <v>23.001000000000001</v>
      </c>
      <c r="D142710">
        <v>1690.7182949999999</v>
      </c>
    </row>
    <row r="142711" spans="1:4" x14ac:dyDescent="0.35">
      <c r="A142711" s="1" t="s">
        <v>254254</v>
      </c>
      <c r="B142711">
        <v>50.072000000000003</v>
      </c>
      <c r="C142711">
        <v>23.148</v>
      </c>
      <c r="D142711">
        <v>1684.6150849999999</v>
      </c>
    </row>
    <row r="142712" spans="1:4" x14ac:dyDescent="0.35">
      <c r="A142712" s="1" t="s">
        <v>254255</v>
      </c>
      <c r="B142712">
        <v>50.052</v>
      </c>
      <c r="C142712">
        <v>23.297000000000001</v>
      </c>
      <c r="D142712">
        <v>1678.518824</v>
      </c>
    </row>
    <row r="142713" spans="1:4" x14ac:dyDescent="0.35">
      <c r="A142713" s="1" t="s">
        <v>254256</v>
      </c>
      <c r="B142713">
        <v>50.031999999999996</v>
      </c>
      <c r="C142713">
        <v>23.446999999999999</v>
      </c>
      <c r="D142713">
        <v>1672.429594</v>
      </c>
    </row>
    <row r="142714" spans="1:4" x14ac:dyDescent="0.35">
      <c r="A142714" s="1" t="s">
        <v>254257</v>
      </c>
      <c r="B142714">
        <v>50.012</v>
      </c>
      <c r="C142714">
        <v>23.597000000000001</v>
      </c>
      <c r="D142714">
        <v>1666.347479</v>
      </c>
    </row>
    <row r="142715" spans="1:4" x14ac:dyDescent="0.35">
      <c r="A142715" s="1" t="s">
        <v>254258</v>
      </c>
      <c r="B142715">
        <v>49.991</v>
      </c>
      <c r="C142715">
        <v>23.748000000000001</v>
      </c>
      <c r="D142715">
        <v>1660.2725640000001</v>
      </c>
    </row>
    <row r="142716" spans="1:4" x14ac:dyDescent="0.35">
      <c r="A142716" s="1" t="s">
        <v>254259</v>
      </c>
      <c r="B142716">
        <v>49.97</v>
      </c>
      <c r="C142716">
        <v>23.901</v>
      </c>
      <c r="D142716">
        <v>1654.2049340000001</v>
      </c>
    </row>
    <row r="142717" spans="1:4" x14ac:dyDescent="0.35">
      <c r="A142717" s="1" t="s">
        <v>254260</v>
      </c>
      <c r="B142717">
        <v>49.948999999999998</v>
      </c>
      <c r="C142717">
        <v>24.053999999999998</v>
      </c>
      <c r="D142717">
        <v>1648.144679</v>
      </c>
    </row>
    <row r="142718" spans="1:4" x14ac:dyDescent="0.35">
      <c r="A142718" s="1" t="s">
        <v>254261</v>
      </c>
      <c r="B142718">
        <v>49.927</v>
      </c>
      <c r="C142718">
        <v>24.207999999999998</v>
      </c>
      <c r="D142718">
        <v>1642.0918839999999</v>
      </c>
    </row>
    <row r="142719" spans="1:4" x14ac:dyDescent="0.35">
      <c r="A142719" s="1" t="s">
        <v>254262</v>
      </c>
      <c r="B142719">
        <v>49.905000000000001</v>
      </c>
      <c r="C142719">
        <v>24.361999999999998</v>
      </c>
      <c r="D142719">
        <v>1636.0466409999999</v>
      </c>
    </row>
    <row r="142720" spans="1:4" x14ac:dyDescent="0.35">
      <c r="A142720" s="1" t="s">
        <v>254263</v>
      </c>
      <c r="B142720">
        <v>49.883000000000003</v>
      </c>
      <c r="C142720">
        <v>24.518000000000001</v>
      </c>
      <c r="D142720">
        <v>1630.0090399999999</v>
      </c>
    </row>
    <row r="142721" spans="1:4" x14ac:dyDescent="0.35">
      <c r="A142721" s="1" t="s">
        <v>254264</v>
      </c>
      <c r="B142721">
        <v>49.860999999999997</v>
      </c>
      <c r="C142721">
        <v>24.675000000000001</v>
      </c>
      <c r="D142721">
        <v>1623.9791720000001</v>
      </c>
    </row>
    <row r="142722" spans="1:4" x14ac:dyDescent="0.35">
      <c r="A142722" s="1" t="s">
        <v>254265</v>
      </c>
      <c r="B142722">
        <v>49.838999999999999</v>
      </c>
      <c r="C142722">
        <v>24.832999999999998</v>
      </c>
      <c r="D142722">
        <v>1617.957132</v>
      </c>
    </row>
    <row r="142723" spans="1:4" x14ac:dyDescent="0.35">
      <c r="A142723" s="1" t="s">
        <v>254266</v>
      </c>
      <c r="B142723">
        <v>49.816000000000003</v>
      </c>
      <c r="C142723">
        <v>24.991</v>
      </c>
      <c r="D142723">
        <v>1611.9430130000001</v>
      </c>
    </row>
    <row r="142724" spans="1:4" x14ac:dyDescent="0.35">
      <c r="A142724" s="1" t="s">
        <v>254267</v>
      </c>
      <c r="B142724">
        <v>49.792999999999999</v>
      </c>
      <c r="C142724">
        <v>25.151</v>
      </c>
      <c r="D142724">
        <v>1605.936911</v>
      </c>
    </row>
    <row r="142725" spans="1:4" x14ac:dyDescent="0.35">
      <c r="A142725" s="1" t="s">
        <v>254268</v>
      </c>
      <c r="B142725">
        <v>49.768999999999998</v>
      </c>
      <c r="C142725">
        <v>25.311</v>
      </c>
      <c r="D142725">
        <v>1599.938922</v>
      </c>
    </row>
    <row r="142726" spans="1:4" x14ac:dyDescent="0.35">
      <c r="A142726" s="1" t="s">
        <v>254269</v>
      </c>
      <c r="B142726">
        <v>49.746000000000002</v>
      </c>
      <c r="C142726">
        <v>25.472999999999999</v>
      </c>
      <c r="D142726">
        <v>1593.9491459999999</v>
      </c>
    </row>
    <row r="142727" spans="1:4" x14ac:dyDescent="0.35">
      <c r="A142727" s="1" t="s">
        <v>254270</v>
      </c>
      <c r="B142727">
        <v>49.722000000000001</v>
      </c>
      <c r="C142727">
        <v>25.635000000000002</v>
      </c>
      <c r="D142727">
        <v>1587.967682</v>
      </c>
    </row>
    <row r="142728" spans="1:4" x14ac:dyDescent="0.35">
      <c r="A142728" s="1" t="s">
        <v>254271</v>
      </c>
      <c r="B142728">
        <v>49.698</v>
      </c>
      <c r="C142728">
        <v>25.798999999999999</v>
      </c>
      <c r="D142728">
        <v>1581.994631</v>
      </c>
    </row>
    <row r="142729" spans="1:4" x14ac:dyDescent="0.35">
      <c r="A142729" s="1" t="s">
        <v>254272</v>
      </c>
      <c r="B142729">
        <v>49.673000000000002</v>
      </c>
      <c r="C142729">
        <v>25.963999999999999</v>
      </c>
      <c r="D142729">
        <v>1576.030094</v>
      </c>
    </row>
    <row r="142730" spans="1:4" x14ac:dyDescent="0.35">
      <c r="A142730" s="1" t="s">
        <v>254273</v>
      </c>
      <c r="B142730">
        <v>49.649000000000001</v>
      </c>
      <c r="C142730">
        <v>26.129000000000001</v>
      </c>
      <c r="D142730">
        <v>1570.074177</v>
      </c>
    </row>
    <row r="142731" spans="1:4" x14ac:dyDescent="0.35">
      <c r="A142731" s="1" t="s">
        <v>254274</v>
      </c>
      <c r="B142731">
        <v>49.622999999999998</v>
      </c>
      <c r="C142731">
        <v>26.295999999999999</v>
      </c>
      <c r="D142731">
        <v>1564.1269830000001</v>
      </c>
    </row>
    <row r="142732" spans="1:4" x14ac:dyDescent="0.35">
      <c r="A142732" s="1" t="s">
        <v>254275</v>
      </c>
      <c r="B142732">
        <v>49.597999999999999</v>
      </c>
      <c r="C142732">
        <v>26.463000000000001</v>
      </c>
      <c r="D142732">
        <v>1558.188619</v>
      </c>
    </row>
    <row r="142733" spans="1:4" x14ac:dyDescent="0.35">
      <c r="A142733" s="1" t="s">
        <v>254276</v>
      </c>
      <c r="B142733">
        <v>49.572000000000003</v>
      </c>
      <c r="C142733">
        <v>26.632000000000001</v>
      </c>
      <c r="D142733">
        <v>1552.2591930000001</v>
      </c>
    </row>
    <row r="142734" spans="1:4" x14ac:dyDescent="0.35">
      <c r="A142734" s="1" t="s">
        <v>254277</v>
      </c>
      <c r="B142734">
        <v>49.545999999999999</v>
      </c>
      <c r="C142734">
        <v>26.800999999999998</v>
      </c>
      <c r="D142734">
        <v>1546.338816</v>
      </c>
    </row>
    <row r="142735" spans="1:4" x14ac:dyDescent="0.35">
      <c r="A142735" s="1" t="s">
        <v>254278</v>
      </c>
      <c r="B142735">
        <v>49.52</v>
      </c>
      <c r="C142735">
        <v>26.972000000000001</v>
      </c>
      <c r="D142735">
        <v>1540.427596</v>
      </c>
    </row>
    <row r="142736" spans="1:4" x14ac:dyDescent="0.35">
      <c r="A142736" s="1" t="s">
        <v>254279</v>
      </c>
      <c r="B142736">
        <v>49.493000000000002</v>
      </c>
      <c r="C142736">
        <v>27.143999999999998</v>
      </c>
      <c r="D142736">
        <v>1534.5256469999999</v>
      </c>
    </row>
    <row r="142737" spans="1:4" x14ac:dyDescent="0.35">
      <c r="A142737" s="1" t="s">
        <v>254280</v>
      </c>
      <c r="B142737">
        <v>49.466000000000001</v>
      </c>
      <c r="C142737">
        <v>27.317</v>
      </c>
      <c r="D142737">
        <v>1528.6330840000001</v>
      </c>
    </row>
    <row r="142738" spans="1:4" x14ac:dyDescent="0.35">
      <c r="A142738" s="1" t="s">
        <v>254281</v>
      </c>
      <c r="B142738">
        <v>49.439</v>
      </c>
      <c r="C142738">
        <v>27.491</v>
      </c>
      <c r="D142738">
        <v>1522.7500199999999</v>
      </c>
    </row>
    <row r="142739" spans="1:4" x14ac:dyDescent="0.35">
      <c r="A142739" s="1" t="s">
        <v>254282</v>
      </c>
      <c r="B142739">
        <v>49.411000000000001</v>
      </c>
      <c r="C142739">
        <v>27.666</v>
      </c>
      <c r="D142739">
        <v>1516.8765739999999</v>
      </c>
    </row>
    <row r="142740" spans="1:4" x14ac:dyDescent="0.35">
      <c r="A142740" s="1" t="s">
        <v>254283</v>
      </c>
      <c r="B142740">
        <v>49.383000000000003</v>
      </c>
      <c r="C142740">
        <v>27.841999999999999</v>
      </c>
      <c r="D142740">
        <v>1511.012864</v>
      </c>
    </row>
    <row r="142741" spans="1:4" x14ac:dyDescent="0.35">
      <c r="A142741" s="1" t="s">
        <v>254284</v>
      </c>
      <c r="B142741">
        <v>49.354999999999997</v>
      </c>
      <c r="C142741">
        <v>28.02</v>
      </c>
      <c r="D142741">
        <v>1505.1590100000001</v>
      </c>
    </row>
    <row r="142742" spans="1:4" x14ac:dyDescent="0.35">
      <c r="A142742" s="1" t="s">
        <v>254285</v>
      </c>
      <c r="B142742">
        <v>49.326000000000001</v>
      </c>
      <c r="C142742">
        <v>28.198</v>
      </c>
      <c r="D142742">
        <v>1499.3151350000001</v>
      </c>
    </row>
    <row r="142743" spans="1:4" x14ac:dyDescent="0.35">
      <c r="A142743" s="1" t="s">
        <v>254286</v>
      </c>
      <c r="B142743">
        <v>49.296999999999997</v>
      </c>
      <c r="C142743">
        <v>28.378</v>
      </c>
      <c r="D142743">
        <v>1493.481362</v>
      </c>
    </row>
    <row r="142744" spans="1:4" x14ac:dyDescent="0.35">
      <c r="A142744" s="1" t="s">
        <v>254287</v>
      </c>
      <c r="B142744">
        <v>49.267000000000003</v>
      </c>
      <c r="C142744">
        <v>28.559000000000001</v>
      </c>
      <c r="D142744">
        <v>1487.657815</v>
      </c>
    </row>
    <row r="142745" spans="1:4" x14ac:dyDescent="0.35">
      <c r="A142745" s="1" t="s">
        <v>254288</v>
      </c>
      <c r="B142745">
        <v>49.238</v>
      </c>
      <c r="C142745">
        <v>28.741</v>
      </c>
      <c r="D142745">
        <v>1481.8446240000001</v>
      </c>
    </row>
    <row r="142746" spans="1:4" x14ac:dyDescent="0.35">
      <c r="A142746" s="1" t="s">
        <v>254289</v>
      </c>
      <c r="B142746">
        <v>49.207000000000001</v>
      </c>
      <c r="C142746">
        <v>28.923999999999999</v>
      </c>
      <c r="D142746">
        <v>1476.041915</v>
      </c>
    </row>
    <row r="142747" spans="1:4" x14ac:dyDescent="0.35">
      <c r="A142747" s="1" t="s">
        <v>254290</v>
      </c>
      <c r="B142747">
        <v>49.177</v>
      </c>
      <c r="C142747">
        <v>29.108000000000001</v>
      </c>
      <c r="D142747">
        <v>1470.24982</v>
      </c>
    </row>
    <row r="142748" spans="1:4" x14ac:dyDescent="0.35">
      <c r="A142748" s="1" t="s">
        <v>254291</v>
      </c>
      <c r="B142748">
        <v>49.145000000000003</v>
      </c>
      <c r="C142748">
        <v>29.294</v>
      </c>
      <c r="D142748">
        <v>1464.4684709999999</v>
      </c>
    </row>
    <row r="142749" spans="1:4" x14ac:dyDescent="0.35">
      <c r="A142749" s="1" t="s">
        <v>254292</v>
      </c>
      <c r="B142749">
        <v>49.113999999999997</v>
      </c>
      <c r="C142749">
        <v>29.481000000000002</v>
      </c>
      <c r="D142749">
        <v>1458.6980020000001</v>
      </c>
    </row>
    <row r="142750" spans="1:4" x14ac:dyDescent="0.35">
      <c r="A142750" s="1" t="s">
        <v>254293</v>
      </c>
      <c r="B142750">
        <v>49.082000000000001</v>
      </c>
      <c r="C142750">
        <v>29.669</v>
      </c>
      <c r="D142750">
        <v>1452.9385500000001</v>
      </c>
    </row>
    <row r="142751" spans="1:4" x14ac:dyDescent="0.35">
      <c r="A142751" s="1" t="s">
        <v>254294</v>
      </c>
      <c r="B142751">
        <v>49.05</v>
      </c>
      <c r="C142751">
        <v>29.858000000000001</v>
      </c>
      <c r="D142751">
        <v>1447.190251</v>
      </c>
    </row>
    <row r="142752" spans="1:4" x14ac:dyDescent="0.35">
      <c r="A142752" s="1" t="s">
        <v>254295</v>
      </c>
      <c r="B142752">
        <v>49.017000000000003</v>
      </c>
      <c r="C142752">
        <v>30.048999999999999</v>
      </c>
      <c r="D142752">
        <v>1441.4532469999999</v>
      </c>
    </row>
    <row r="142753" spans="1:4" x14ac:dyDescent="0.35">
      <c r="A142753" s="1" t="s">
        <v>254296</v>
      </c>
      <c r="B142753">
        <v>48.984000000000002</v>
      </c>
      <c r="C142753">
        <v>30.24</v>
      </c>
      <c r="D142753">
        <v>1435.7276790000001</v>
      </c>
    </row>
    <row r="142754" spans="1:4" x14ac:dyDescent="0.35">
      <c r="A142754" s="1" t="s">
        <v>254297</v>
      </c>
      <c r="B142754">
        <v>48.95</v>
      </c>
      <c r="C142754">
        <v>30.434000000000001</v>
      </c>
      <c r="D142754">
        <v>1430.01369</v>
      </c>
    </row>
    <row r="142755" spans="1:4" x14ac:dyDescent="0.35">
      <c r="A142755" s="1" t="s">
        <v>254298</v>
      </c>
      <c r="B142755">
        <v>48.915999999999997</v>
      </c>
      <c r="C142755">
        <v>30.628</v>
      </c>
      <c r="D142755">
        <v>1424.3114270000001</v>
      </c>
    </row>
    <row r="142756" spans="1:4" x14ac:dyDescent="0.35">
      <c r="A142756" s="1" t="s">
        <v>254299</v>
      </c>
      <c r="B142756">
        <v>48.881999999999998</v>
      </c>
      <c r="C142756">
        <v>30.824000000000002</v>
      </c>
      <c r="D142756">
        <v>1418.621036</v>
      </c>
    </row>
    <row r="142757" spans="1:4" x14ac:dyDescent="0.35">
      <c r="A142757" s="1" t="s">
        <v>254300</v>
      </c>
      <c r="B142757">
        <v>48.845999999999997</v>
      </c>
      <c r="C142757">
        <v>31.021000000000001</v>
      </c>
      <c r="D142757">
        <v>1412.9426679999999</v>
      </c>
    </row>
    <row r="142758" spans="1:4" x14ac:dyDescent="0.35">
      <c r="A142758" s="1" t="s">
        <v>254301</v>
      </c>
      <c r="B142758">
        <v>48.811</v>
      </c>
      <c r="C142758">
        <v>31.219000000000001</v>
      </c>
      <c r="D142758">
        <v>1407.2764749999999</v>
      </c>
    </row>
    <row r="142759" spans="1:4" x14ac:dyDescent="0.35">
      <c r="A142759" s="1" t="s">
        <v>254302</v>
      </c>
      <c r="B142759">
        <v>48.774999999999999</v>
      </c>
      <c r="C142759">
        <v>31.419</v>
      </c>
      <c r="D142759">
        <v>1401.622611</v>
      </c>
    </row>
    <row r="142760" spans="1:4" x14ac:dyDescent="0.35">
      <c r="A142760" s="1" t="s">
        <v>254303</v>
      </c>
      <c r="B142760">
        <v>48.738</v>
      </c>
      <c r="C142760">
        <v>31.62</v>
      </c>
      <c r="D142760">
        <v>1395.981231</v>
      </c>
    </row>
    <row r="142761" spans="1:4" x14ac:dyDescent="0.35">
      <c r="A142761" s="1" t="s">
        <v>254304</v>
      </c>
      <c r="B142761">
        <v>48.701000000000001</v>
      </c>
      <c r="C142761">
        <v>31.821999999999999</v>
      </c>
      <c r="D142761">
        <v>1390.352494</v>
      </c>
    </row>
    <row r="142762" spans="1:4" x14ac:dyDescent="0.35">
      <c r="A142762" s="1" t="s">
        <v>254305</v>
      </c>
      <c r="B142762">
        <v>48.664000000000001</v>
      </c>
      <c r="C142762">
        <v>32.026000000000003</v>
      </c>
      <c r="D142762">
        <v>1384.7365609999999</v>
      </c>
    </row>
    <row r="142763" spans="1:4" x14ac:dyDescent="0.35">
      <c r="A142763" s="1" t="s">
        <v>254306</v>
      </c>
      <c r="B142763">
        <v>48.625999999999998</v>
      </c>
      <c r="C142763">
        <v>32.231000000000002</v>
      </c>
      <c r="D142763">
        <v>1379.133593</v>
      </c>
    </row>
    <row r="142764" spans="1:4" x14ac:dyDescent="0.35">
      <c r="A142764" s="1" t="s">
        <v>254307</v>
      </c>
      <c r="B142764">
        <v>48.587000000000003</v>
      </c>
      <c r="C142764">
        <v>32.438000000000002</v>
      </c>
      <c r="D142764">
        <v>1373.5437569999999</v>
      </c>
    </row>
    <row r="142765" spans="1:4" x14ac:dyDescent="0.35">
      <c r="A142765" s="1" t="s">
        <v>254308</v>
      </c>
      <c r="B142765">
        <v>48.548000000000002</v>
      </c>
      <c r="C142765">
        <v>32.646000000000001</v>
      </c>
      <c r="D142765">
        <v>1367.967218</v>
      </c>
    </row>
    <row r="142766" spans="1:4" x14ac:dyDescent="0.35">
      <c r="A142766" s="1" t="s">
        <v>254309</v>
      </c>
      <c r="B142766">
        <v>48.508000000000003</v>
      </c>
      <c r="C142766">
        <v>32.854999999999997</v>
      </c>
      <c r="D142766">
        <v>1362.404147</v>
      </c>
    </row>
    <row r="142767" spans="1:4" x14ac:dyDescent="0.35">
      <c r="A142767" s="1" t="s">
        <v>254310</v>
      </c>
      <c r="B142767">
        <v>48.468000000000004</v>
      </c>
      <c r="C142767">
        <v>33.066000000000003</v>
      </c>
      <c r="D142767">
        <v>1356.8547160000001</v>
      </c>
    </row>
    <row r="142768" spans="1:4" x14ac:dyDescent="0.35">
      <c r="A142768" s="1" t="s">
        <v>254311</v>
      </c>
      <c r="B142768">
        <v>48.427</v>
      </c>
      <c r="C142768">
        <v>33.279000000000003</v>
      </c>
      <c r="D142768">
        <v>1351.3190979999999</v>
      </c>
    </row>
    <row r="142769" spans="1:4" x14ac:dyDescent="0.35">
      <c r="A142769" s="1" t="s">
        <v>254312</v>
      </c>
      <c r="B142769">
        <v>48.386000000000003</v>
      </c>
      <c r="C142769">
        <v>33.493000000000002</v>
      </c>
      <c r="D142769">
        <v>1345.7974710000001</v>
      </c>
    </row>
    <row r="142770" spans="1:4" x14ac:dyDescent="0.35">
      <c r="A142770" s="1" t="s">
        <v>254313</v>
      </c>
      <c r="B142770">
        <v>48.344000000000001</v>
      </c>
      <c r="C142770">
        <v>33.707999999999998</v>
      </c>
      <c r="D142770">
        <v>1340.290013</v>
      </c>
    </row>
    <row r="142771" spans="1:4" x14ac:dyDescent="0.35">
      <c r="A142771" s="1" t="s">
        <v>254314</v>
      </c>
      <c r="B142771">
        <v>48.301000000000002</v>
      </c>
      <c r="C142771">
        <v>33.924999999999997</v>
      </c>
      <c r="D142771">
        <v>1334.7969049999999</v>
      </c>
    </row>
    <row r="142772" spans="1:4" x14ac:dyDescent="0.35">
      <c r="A142772" s="1" t="s">
        <v>254315</v>
      </c>
      <c r="B142772">
        <v>48.258000000000003</v>
      </c>
      <c r="C142772">
        <v>34.143000000000001</v>
      </c>
      <c r="D142772">
        <v>1329.3183329999999</v>
      </c>
    </row>
    <row r="142773" spans="1:4" x14ac:dyDescent="0.35">
      <c r="A142773" s="1" t="s">
        <v>254316</v>
      </c>
      <c r="B142773">
        <v>48.213999999999999</v>
      </c>
      <c r="C142773">
        <v>34.363</v>
      </c>
      <c r="D142773">
        <v>1323.854482</v>
      </c>
    </row>
    <row r="142774" spans="1:4" x14ac:dyDescent="0.35">
      <c r="A142774" s="1" t="s">
        <v>254317</v>
      </c>
      <c r="B142774">
        <v>48.168999999999997</v>
      </c>
      <c r="C142774">
        <v>34.585000000000001</v>
      </c>
      <c r="D142774">
        <v>1318.405542</v>
      </c>
    </row>
    <row r="142775" spans="1:4" x14ac:dyDescent="0.35">
      <c r="A142775" s="1" t="s">
        <v>254318</v>
      </c>
      <c r="B142775">
        <v>48.124000000000002</v>
      </c>
      <c r="C142775">
        <v>34.808</v>
      </c>
      <c r="D142775">
        <v>1312.971704</v>
      </c>
    </row>
    <row r="142776" spans="1:4" x14ac:dyDescent="0.35">
      <c r="A142776" s="1" t="s">
        <v>254319</v>
      </c>
      <c r="B142776">
        <v>48.078000000000003</v>
      </c>
      <c r="C142776">
        <v>35.033000000000001</v>
      </c>
      <c r="D142776">
        <v>1307.5531619999999</v>
      </c>
    </row>
    <row r="142777" spans="1:4" x14ac:dyDescent="0.35">
      <c r="A142777" s="1" t="s">
        <v>254320</v>
      </c>
      <c r="B142777">
        <v>48.031999999999996</v>
      </c>
      <c r="C142777">
        <v>35.259</v>
      </c>
      <c r="D142777">
        <v>1302.150114</v>
      </c>
    </row>
    <row r="142778" spans="1:4" x14ac:dyDescent="0.35">
      <c r="A142778" s="1" t="s">
        <v>254321</v>
      </c>
      <c r="B142778">
        <v>47.984000000000002</v>
      </c>
      <c r="C142778">
        <v>35.487000000000002</v>
      </c>
      <c r="D142778">
        <v>1296.762759</v>
      </c>
    </row>
    <row r="142779" spans="1:4" x14ac:dyDescent="0.35">
      <c r="A142779" s="1" t="s">
        <v>254322</v>
      </c>
      <c r="B142779">
        <v>47.936</v>
      </c>
      <c r="C142779">
        <v>35.716000000000001</v>
      </c>
      <c r="D142779">
        <v>1291.3913</v>
      </c>
    </row>
    <row r="142780" spans="1:4" x14ac:dyDescent="0.35">
      <c r="A142780" s="1" t="s">
        <v>254323</v>
      </c>
      <c r="B142780">
        <v>47.887</v>
      </c>
      <c r="C142780">
        <v>35.947000000000003</v>
      </c>
      <c r="D142780">
        <v>1286.035942</v>
      </c>
    </row>
    <row r="142781" spans="1:4" x14ac:dyDescent="0.35">
      <c r="A142781" s="1" t="s">
        <v>254324</v>
      </c>
      <c r="B142781">
        <v>47.838000000000001</v>
      </c>
      <c r="C142781">
        <v>36.18</v>
      </c>
      <c r="D142781">
        <v>1280.696893</v>
      </c>
    </row>
    <row r="142782" spans="1:4" x14ac:dyDescent="0.35">
      <c r="A142782" s="1" t="s">
        <v>254325</v>
      </c>
      <c r="B142782">
        <v>47.786999999999999</v>
      </c>
      <c r="C142782">
        <v>36.414999999999999</v>
      </c>
      <c r="D142782">
        <v>1275.3743629999999</v>
      </c>
    </row>
    <row r="142783" spans="1:4" x14ac:dyDescent="0.35">
      <c r="A142783" s="1" t="s">
        <v>254326</v>
      </c>
      <c r="B142783">
        <v>47.735999999999997</v>
      </c>
      <c r="C142783">
        <v>36.651000000000003</v>
      </c>
      <c r="D142783">
        <v>1270.0685659999999</v>
      </c>
    </row>
    <row r="142784" spans="1:4" x14ac:dyDescent="0.35">
      <c r="A142784" s="1" t="s">
        <v>254327</v>
      </c>
      <c r="B142784">
        <v>47.683999999999997</v>
      </c>
      <c r="C142784">
        <v>36.889000000000003</v>
      </c>
      <c r="D142784">
        <v>1264.7797190000001</v>
      </c>
    </row>
    <row r="142785" spans="1:4" x14ac:dyDescent="0.35">
      <c r="A142785" s="1" t="s">
        <v>254328</v>
      </c>
      <c r="B142785">
        <v>47.631999999999998</v>
      </c>
      <c r="C142785">
        <v>37.128</v>
      </c>
      <c r="D142785">
        <v>1259.508041</v>
      </c>
    </row>
    <row r="142786" spans="1:4" x14ac:dyDescent="0.35">
      <c r="A142786" s="1" t="s">
        <v>254329</v>
      </c>
      <c r="B142786">
        <v>47.578000000000003</v>
      </c>
      <c r="C142786">
        <v>37.369999999999997</v>
      </c>
      <c r="D142786">
        <v>1254.2537540000001</v>
      </c>
    </row>
    <row r="142787" spans="1:4" x14ac:dyDescent="0.35">
      <c r="A142787" s="1" t="s">
        <v>254330</v>
      </c>
      <c r="B142787">
        <v>47.524000000000001</v>
      </c>
      <c r="C142787">
        <v>37.613</v>
      </c>
      <c r="D142787">
        <v>1249.0170840000001</v>
      </c>
    </row>
    <row r="142788" spans="1:4" x14ac:dyDescent="0.35">
      <c r="A142788" s="1" t="s">
        <v>254331</v>
      </c>
      <c r="B142788">
        <v>47.468000000000004</v>
      </c>
      <c r="C142788">
        <v>37.856999999999999</v>
      </c>
      <c r="D142788">
        <v>1243.79826</v>
      </c>
    </row>
    <row r="142789" spans="1:4" x14ac:dyDescent="0.35">
      <c r="A142789" s="1" t="s">
        <v>254332</v>
      </c>
      <c r="B142789">
        <v>47.411999999999999</v>
      </c>
      <c r="C142789">
        <v>38.103999999999999</v>
      </c>
      <c r="D142789">
        <v>1238.5975120000001</v>
      </c>
    </row>
    <row r="142790" spans="1:4" x14ac:dyDescent="0.35">
      <c r="A142790" s="1" t="s">
        <v>254333</v>
      </c>
      <c r="B142790">
        <v>47.354999999999997</v>
      </c>
      <c r="C142790">
        <v>38.351999999999997</v>
      </c>
      <c r="D142790">
        <v>1233.415074</v>
      </c>
    </row>
    <row r="142791" spans="1:4" x14ac:dyDescent="0.35">
      <c r="A142791" s="1" t="s">
        <v>254334</v>
      </c>
      <c r="B142791">
        <v>47.296999999999997</v>
      </c>
      <c r="C142791">
        <v>38.601999999999997</v>
      </c>
      <c r="D142791">
        <v>1228.251186</v>
      </c>
    </row>
    <row r="142792" spans="1:4" x14ac:dyDescent="0.35">
      <c r="A142792" s="1" t="s">
        <v>254335</v>
      </c>
      <c r="B142792">
        <v>47.238</v>
      </c>
      <c r="C142792">
        <v>38.853999999999999</v>
      </c>
      <c r="D142792">
        <v>1223.106086</v>
      </c>
    </row>
    <row r="142793" spans="1:4" x14ac:dyDescent="0.35">
      <c r="A142793" s="1" t="s">
        <v>254336</v>
      </c>
      <c r="B142793">
        <v>47.177</v>
      </c>
      <c r="C142793">
        <v>39.107999999999997</v>
      </c>
      <c r="D142793">
        <v>1217.98002</v>
      </c>
    </row>
    <row r="142794" spans="1:4" x14ac:dyDescent="0.35">
      <c r="A142794" s="1" t="s">
        <v>254337</v>
      </c>
      <c r="B142794">
        <v>47.116</v>
      </c>
      <c r="C142794">
        <v>39.363999999999997</v>
      </c>
      <c r="D142794">
        <v>1212.8732339999999</v>
      </c>
    </row>
    <row r="142795" spans="1:4" x14ac:dyDescent="0.35">
      <c r="A142795" s="1" t="s">
        <v>254338</v>
      </c>
      <c r="B142795">
        <v>47.054000000000002</v>
      </c>
      <c r="C142795">
        <v>39.621000000000002</v>
      </c>
      <c r="D142795">
        <v>1207.7859779999999</v>
      </c>
    </row>
    <row r="142796" spans="1:4" x14ac:dyDescent="0.35">
      <c r="A142796" s="1" t="s">
        <v>254339</v>
      </c>
      <c r="B142796">
        <v>46.991</v>
      </c>
      <c r="C142796">
        <v>39.881</v>
      </c>
      <c r="D142796">
        <v>1202.7185059999999</v>
      </c>
    </row>
    <row r="142797" spans="1:4" x14ac:dyDescent="0.35">
      <c r="A142797" s="1" t="s">
        <v>254340</v>
      </c>
      <c r="B142797">
        <v>46.927</v>
      </c>
      <c r="C142797">
        <v>40.142000000000003</v>
      </c>
      <c r="D142797">
        <v>1197.671075</v>
      </c>
    </row>
    <row r="142798" spans="1:4" x14ac:dyDescent="0.35">
      <c r="A142798" s="1" t="s">
        <v>254341</v>
      </c>
      <c r="B142798">
        <v>46.860999999999997</v>
      </c>
      <c r="C142798">
        <v>40.405000000000001</v>
      </c>
      <c r="D142798">
        <v>1192.643945</v>
      </c>
    </row>
    <row r="142799" spans="1:4" x14ac:dyDescent="0.35">
      <c r="A142799" s="1" t="s">
        <v>254342</v>
      </c>
      <c r="B142799">
        <v>46.795000000000002</v>
      </c>
      <c r="C142799">
        <v>40.67</v>
      </c>
      <c r="D142799">
        <v>1187.6373779999999</v>
      </c>
    </row>
    <row r="142800" spans="1:4" x14ac:dyDescent="0.35">
      <c r="A142800" s="1" t="s">
        <v>254343</v>
      </c>
      <c r="B142800">
        <v>46.726999999999997</v>
      </c>
      <c r="C142800">
        <v>40.936999999999998</v>
      </c>
      <c r="D142800">
        <v>1182.6516429999999</v>
      </c>
    </row>
    <row r="142801" spans="1:4" x14ac:dyDescent="0.35">
      <c r="A142801" s="1" t="s">
        <v>254344</v>
      </c>
      <c r="B142801">
        <v>46.658000000000001</v>
      </c>
      <c r="C142801">
        <v>41.206000000000003</v>
      </c>
      <c r="D142801">
        <v>1177.6870080000001</v>
      </c>
    </row>
    <row r="142802" spans="1:4" x14ac:dyDescent="0.35">
      <c r="A142802" s="1" t="s">
        <v>254345</v>
      </c>
      <c r="B142802">
        <v>46.588000000000001</v>
      </c>
      <c r="C142802">
        <v>41.476999999999997</v>
      </c>
      <c r="D142802">
        <v>1172.743749</v>
      </c>
    </row>
    <row r="142803" spans="1:4" x14ac:dyDescent="0.35">
      <c r="A142803" s="1" t="s">
        <v>254346</v>
      </c>
      <c r="B142803">
        <v>46.517000000000003</v>
      </c>
      <c r="C142803">
        <v>41.75</v>
      </c>
      <c r="D142803">
        <v>1167.82214</v>
      </c>
    </row>
    <row r="142804" spans="1:4" x14ac:dyDescent="0.35">
      <c r="A142804" s="1" t="s">
        <v>254347</v>
      </c>
      <c r="B142804">
        <v>46.444000000000003</v>
      </c>
      <c r="C142804">
        <v>42.024999999999999</v>
      </c>
      <c r="D142804">
        <v>1162.922464</v>
      </c>
    </row>
    <row r="142805" spans="1:4" x14ac:dyDescent="0.35">
      <c r="A142805" s="1" t="s">
        <v>254348</v>
      </c>
      <c r="B142805">
        <v>46.37</v>
      </c>
      <c r="C142805">
        <v>42.302</v>
      </c>
      <c r="D142805">
        <v>1158.045003</v>
      </c>
    </row>
    <row r="142806" spans="1:4" x14ac:dyDescent="0.35">
      <c r="A142806" s="1" t="s">
        <v>254349</v>
      </c>
      <c r="B142806">
        <v>46.295000000000002</v>
      </c>
      <c r="C142806">
        <v>42.581000000000003</v>
      </c>
      <c r="D142806">
        <v>1153.1900459999999</v>
      </c>
    </row>
    <row r="142807" spans="1:4" x14ac:dyDescent="0.35">
      <c r="A142807" s="1" t="s">
        <v>254350</v>
      </c>
      <c r="B142807">
        <v>46.218000000000004</v>
      </c>
      <c r="C142807">
        <v>42.862000000000002</v>
      </c>
      <c r="D142807">
        <v>1148.357882</v>
      </c>
    </row>
    <row r="142808" spans="1:4" x14ac:dyDescent="0.35">
      <c r="A142808" s="1" t="s">
        <v>254351</v>
      </c>
      <c r="B142808">
        <v>46.14</v>
      </c>
      <c r="C142808">
        <v>43.146000000000001</v>
      </c>
      <c r="D142808">
        <v>1143.5488069999999</v>
      </c>
    </row>
    <row r="142809" spans="1:4" x14ac:dyDescent="0.35">
      <c r="A142809" s="1" t="s">
        <v>254352</v>
      </c>
      <c r="B142809">
        <v>46.06</v>
      </c>
      <c r="C142809">
        <v>43.430999999999997</v>
      </c>
      <c r="D142809">
        <v>1138.763117</v>
      </c>
    </row>
    <row r="142810" spans="1:4" x14ac:dyDescent="0.35">
      <c r="A142810" s="1" t="s">
        <v>254353</v>
      </c>
      <c r="B142810">
        <v>45.978999999999999</v>
      </c>
      <c r="C142810">
        <v>43.718000000000004</v>
      </c>
      <c r="D142810">
        <v>1134.0011159999999</v>
      </c>
    </row>
    <row r="142811" spans="1:4" x14ac:dyDescent="0.35">
      <c r="A142811" s="1" t="s">
        <v>254354</v>
      </c>
      <c r="B142811">
        <v>45.896999999999998</v>
      </c>
      <c r="C142811">
        <v>44.006999999999998</v>
      </c>
      <c r="D142811">
        <v>1129.263107</v>
      </c>
    </row>
    <row r="142812" spans="1:4" x14ac:dyDescent="0.35">
      <c r="A142812" s="1" t="s">
        <v>254355</v>
      </c>
      <c r="B142812">
        <v>45.811999999999998</v>
      </c>
      <c r="C142812">
        <v>44.298999999999999</v>
      </c>
      <c r="D142812">
        <v>1124.549399</v>
      </c>
    </row>
    <row r="142813" spans="1:4" x14ac:dyDescent="0.35">
      <c r="A142813" s="1" t="s">
        <v>254356</v>
      </c>
      <c r="B142813">
        <v>45.725999999999999</v>
      </c>
      <c r="C142813">
        <v>44.591999999999999</v>
      </c>
      <c r="D142813">
        <v>1119.860304</v>
      </c>
    </row>
    <row r="142814" spans="1:4" x14ac:dyDescent="0.35">
      <c r="A142814" s="1" t="s">
        <v>254357</v>
      </c>
      <c r="B142814">
        <v>45.639000000000003</v>
      </c>
      <c r="C142814">
        <v>44.887999999999998</v>
      </c>
      <c r="D142814">
        <v>1115.196138</v>
      </c>
    </row>
    <row r="142815" spans="1:4" x14ac:dyDescent="0.35">
      <c r="A142815" s="1" t="s">
        <v>254358</v>
      </c>
      <c r="B142815">
        <v>45.548999999999999</v>
      </c>
      <c r="C142815">
        <v>45.186</v>
      </c>
      <c r="D142815">
        <v>1110.557221</v>
      </c>
    </row>
    <row r="142816" spans="1:4" x14ac:dyDescent="0.35">
      <c r="A142816" s="1" t="s">
        <v>254359</v>
      </c>
      <c r="B142816">
        <v>45.457999999999998</v>
      </c>
      <c r="C142816">
        <v>45.485999999999997</v>
      </c>
      <c r="D142816">
        <v>1105.9438749999999</v>
      </c>
    </row>
    <row r="142817" spans="1:4" x14ac:dyDescent="0.35">
      <c r="A142817" s="1" t="s">
        <v>254360</v>
      </c>
      <c r="B142817">
        <v>45.365000000000002</v>
      </c>
      <c r="C142817">
        <v>45.787999999999997</v>
      </c>
      <c r="D142817">
        <v>1101.3564260000001</v>
      </c>
    </row>
    <row r="142818" spans="1:4" x14ac:dyDescent="0.35">
      <c r="A142818" s="1" t="s">
        <v>254361</v>
      </c>
      <c r="B142818">
        <v>45.271000000000001</v>
      </c>
      <c r="C142818">
        <v>46.093000000000004</v>
      </c>
      <c r="D142818">
        <v>1096.7952049999999</v>
      </c>
    </row>
    <row r="142819" spans="1:4" x14ac:dyDescent="0.35">
      <c r="A142819" s="1" t="s">
        <v>254362</v>
      </c>
      <c r="B142819">
        <v>45.173999999999999</v>
      </c>
      <c r="C142819">
        <v>46.399000000000001</v>
      </c>
      <c r="D142819">
        <v>1092.260546</v>
      </c>
    </row>
    <row r="142820" spans="1:4" x14ac:dyDescent="0.35">
      <c r="A142820" s="1" t="s">
        <v>254363</v>
      </c>
      <c r="B142820">
        <v>45.075000000000003</v>
      </c>
      <c r="C142820">
        <v>46.707999999999998</v>
      </c>
      <c r="D142820">
        <v>1087.752786</v>
      </c>
    </row>
    <row r="142821" spans="1:4" x14ac:dyDescent="0.35">
      <c r="A142821" s="1" t="s">
        <v>254364</v>
      </c>
      <c r="B142821">
        <v>44.973999999999997</v>
      </c>
      <c r="C142821">
        <v>47.018999999999998</v>
      </c>
      <c r="D142821">
        <v>1083.2722650000001</v>
      </c>
    </row>
    <row r="142822" spans="1:4" x14ac:dyDescent="0.35">
      <c r="A142822" s="1" t="s">
        <v>254365</v>
      </c>
      <c r="B142822">
        <v>44.871000000000002</v>
      </c>
      <c r="C142822">
        <v>47.332000000000001</v>
      </c>
      <c r="D142822">
        <v>1078.819328</v>
      </c>
    </row>
    <row r="142823" spans="1:4" x14ac:dyDescent="0.35">
      <c r="A142823" s="1" t="s">
        <v>254366</v>
      </c>
      <c r="B142823">
        <v>44.765999999999998</v>
      </c>
      <c r="C142823">
        <v>47.648000000000003</v>
      </c>
      <c r="D142823">
        <v>1074.394323</v>
      </c>
    </row>
    <row r="142824" spans="1:4" x14ac:dyDescent="0.35">
      <c r="A142824" s="1" t="s">
        <v>254367</v>
      </c>
      <c r="B142824">
        <v>44.658999999999999</v>
      </c>
      <c r="C142824">
        <v>47.966000000000001</v>
      </c>
      <c r="D142824">
        <v>1069.997601</v>
      </c>
    </row>
    <row r="142825" spans="1:4" x14ac:dyDescent="0.35">
      <c r="A142825" s="1" t="s">
        <v>254368</v>
      </c>
      <c r="B142825">
        <v>44.548999999999999</v>
      </c>
      <c r="C142825">
        <v>48.284999999999997</v>
      </c>
      <c r="D142825">
        <v>1065.629518</v>
      </c>
    </row>
    <row r="142826" spans="1:4" x14ac:dyDescent="0.35">
      <c r="A142826" s="1" t="s">
        <v>254369</v>
      </c>
      <c r="B142826">
        <v>44.436999999999998</v>
      </c>
      <c r="C142826">
        <v>48.607999999999997</v>
      </c>
      <c r="D142826">
        <v>1061.290432</v>
      </c>
    </row>
    <row r="142827" spans="1:4" x14ac:dyDescent="0.35">
      <c r="A142827" s="1" t="s">
        <v>254370</v>
      </c>
      <c r="B142827">
        <v>44.323</v>
      </c>
      <c r="C142827">
        <v>48.932000000000002</v>
      </c>
      <c r="D142827">
        <v>1056.9807049999999</v>
      </c>
    </row>
    <row r="142828" spans="1:4" x14ac:dyDescent="0.35">
      <c r="A142828" s="1" t="s">
        <v>254371</v>
      </c>
      <c r="B142828">
        <v>44.206000000000003</v>
      </c>
      <c r="C142828">
        <v>49.259</v>
      </c>
      <c r="D142828">
        <v>1052.7007020000001</v>
      </c>
    </row>
    <row r="142829" spans="1:4" x14ac:dyDescent="0.35">
      <c r="A142829" s="1" t="s">
        <v>254372</v>
      </c>
      <c r="B142829">
        <v>44.085999999999999</v>
      </c>
      <c r="C142829">
        <v>49.588000000000001</v>
      </c>
      <c r="D142829">
        <v>1048.4507920000001</v>
      </c>
    </row>
    <row r="142830" spans="1:4" x14ac:dyDescent="0.35">
      <c r="A142830" s="1" t="s">
        <v>254373</v>
      </c>
      <c r="B142830">
        <v>43.963999999999999</v>
      </c>
      <c r="C142830">
        <v>49.918999999999997</v>
      </c>
      <c r="D142830">
        <v>1044.231348</v>
      </c>
    </row>
    <row r="142831" spans="1:4" x14ac:dyDescent="0.35">
      <c r="A142831" s="1" t="s">
        <v>254374</v>
      </c>
      <c r="B142831">
        <v>43.838000000000001</v>
      </c>
      <c r="C142831">
        <v>50.253</v>
      </c>
      <c r="D142831">
        <v>1040.0427440000001</v>
      </c>
    </row>
    <row r="142832" spans="1:4" x14ac:dyDescent="0.35">
      <c r="A142832" s="1" t="s">
        <v>254375</v>
      </c>
      <c r="B142832">
        <v>43.71</v>
      </c>
      <c r="C142832">
        <v>50.588999999999999</v>
      </c>
      <c r="D142832">
        <v>1035.8853610000001</v>
      </c>
    </row>
    <row r="142833" spans="1:4" x14ac:dyDescent="0.35">
      <c r="A142833" s="1" t="s">
        <v>254376</v>
      </c>
      <c r="B142833">
        <v>43.579000000000001</v>
      </c>
      <c r="C142833">
        <v>50.927</v>
      </c>
      <c r="D142833">
        <v>1031.759579</v>
      </c>
    </row>
    <row r="142834" spans="1:4" x14ac:dyDescent="0.35">
      <c r="A142834" s="1" t="s">
        <v>254377</v>
      </c>
      <c r="B142834">
        <v>43.445</v>
      </c>
      <c r="C142834">
        <v>51.268000000000001</v>
      </c>
      <c r="D142834">
        <v>1027.665784</v>
      </c>
    </row>
    <row r="142835" spans="1:4" x14ac:dyDescent="0.35">
      <c r="A142835" s="1" t="s">
        <v>254378</v>
      </c>
      <c r="B142835">
        <v>43.308</v>
      </c>
      <c r="C142835">
        <v>51.61</v>
      </c>
      <c r="D142835">
        <v>1023.604364</v>
      </c>
    </row>
    <row r="142836" spans="1:4" x14ac:dyDescent="0.35">
      <c r="A142836" s="1" t="s">
        <v>254379</v>
      </c>
      <c r="B142836">
        <v>43.167000000000002</v>
      </c>
      <c r="C142836">
        <v>51.954999999999998</v>
      </c>
      <c r="D142836">
        <v>1019.575712</v>
      </c>
    </row>
    <row r="142837" spans="1:4" x14ac:dyDescent="0.35">
      <c r="A142837" s="1" t="s">
        <v>254380</v>
      </c>
      <c r="B142837">
        <v>43.023000000000003</v>
      </c>
      <c r="C142837">
        <v>52.302999999999997</v>
      </c>
      <c r="D142837">
        <v>1015.5802200000001</v>
      </c>
    </row>
    <row r="142838" spans="1:4" x14ac:dyDescent="0.35">
      <c r="A142838" s="1" t="s">
        <v>254381</v>
      </c>
      <c r="B142838">
        <v>42.875999999999998</v>
      </c>
      <c r="C142838">
        <v>52.652999999999999</v>
      </c>
      <c r="D142838">
        <v>1011.618288</v>
      </c>
    </row>
    <row r="142839" spans="1:4" x14ac:dyDescent="0.35">
      <c r="A142839" s="1" t="s">
        <v>254382</v>
      </c>
      <c r="B142839">
        <v>42.725000000000001</v>
      </c>
      <c r="C142839">
        <v>53.005000000000003</v>
      </c>
      <c r="D142839">
        <v>1007.6903139999999</v>
      </c>
    </row>
    <row r="142840" spans="1:4" x14ac:dyDescent="0.35">
      <c r="A142840" s="1" t="s">
        <v>254383</v>
      </c>
      <c r="B142840">
        <v>42.57</v>
      </c>
      <c r="C142840">
        <v>53.359000000000002</v>
      </c>
      <c r="D142840">
        <v>1003.796702</v>
      </c>
    </row>
    <row r="142841" spans="1:4" x14ac:dyDescent="0.35">
      <c r="A142841" s="1" t="s">
        <v>254384</v>
      </c>
      <c r="B142841">
        <v>42.411000000000001</v>
      </c>
      <c r="C142841">
        <v>53.716000000000001</v>
      </c>
      <c r="D142841">
        <v>999.93785800000001</v>
      </c>
    </row>
    <row r="142842" spans="1:4" x14ac:dyDescent="0.35">
      <c r="A142842" s="1" t="s">
        <v>254385</v>
      </c>
      <c r="B142842">
        <v>42.247999999999998</v>
      </c>
      <c r="C142842">
        <v>54.073999999999998</v>
      </c>
      <c r="D142842">
        <v>996.11419100000001</v>
      </c>
    </row>
    <row r="142843" spans="1:4" x14ac:dyDescent="0.35">
      <c r="A142843" s="1" t="s">
        <v>254386</v>
      </c>
      <c r="B142843">
        <v>42.081000000000003</v>
      </c>
      <c r="C142843">
        <v>54.436</v>
      </c>
      <c r="D142843">
        <v>992.32611099999997</v>
      </c>
    </row>
    <row r="142844" spans="1:4" x14ac:dyDescent="0.35">
      <c r="A142844" s="1" t="s">
        <v>254387</v>
      </c>
      <c r="B142844">
        <v>41.908999999999999</v>
      </c>
      <c r="C142844">
        <v>54.798999999999999</v>
      </c>
      <c r="D142844">
        <v>988.57403099999999</v>
      </c>
    </row>
    <row r="142845" spans="1:4" x14ac:dyDescent="0.35">
      <c r="A142845" s="1" t="s">
        <v>254388</v>
      </c>
      <c r="B142845">
        <v>41.732999999999997</v>
      </c>
      <c r="C142845">
        <v>55.164999999999999</v>
      </c>
      <c r="D142845">
        <v>984.85836700000004</v>
      </c>
    </row>
    <row r="142846" spans="1:4" x14ac:dyDescent="0.35">
      <c r="A142846" s="1" t="s">
        <v>254389</v>
      </c>
      <c r="B142846">
        <v>41.552</v>
      </c>
      <c r="C142846">
        <v>55.533000000000001</v>
      </c>
      <c r="D142846">
        <v>981.17953799999998</v>
      </c>
    </row>
    <row r="142847" spans="1:4" x14ac:dyDescent="0.35">
      <c r="A142847" s="1" t="s">
        <v>254390</v>
      </c>
      <c r="B142847">
        <v>41.366</v>
      </c>
      <c r="C142847">
        <v>55.902999999999999</v>
      </c>
      <c r="D142847">
        <v>977.53796299999999</v>
      </c>
    </row>
    <row r="142848" spans="1:4" x14ac:dyDescent="0.35">
      <c r="A142848" s="1" t="s">
        <v>254391</v>
      </c>
      <c r="B142848">
        <v>41.174999999999997</v>
      </c>
      <c r="C142848">
        <v>56.274999999999999</v>
      </c>
      <c r="D142848">
        <v>973.93406300000004</v>
      </c>
    </row>
    <row r="142849" spans="1:4" x14ac:dyDescent="0.35">
      <c r="A142849" s="1" t="s">
        <v>254392</v>
      </c>
      <c r="B142849">
        <v>40.978999999999999</v>
      </c>
      <c r="C142849">
        <v>56.65</v>
      </c>
      <c r="D142849">
        <v>970.36826399999995</v>
      </c>
    </row>
    <row r="142850" spans="1:4" x14ac:dyDescent="0.35">
      <c r="A142850" s="1" t="s">
        <v>254393</v>
      </c>
      <c r="B142850">
        <v>40.777000000000001</v>
      </c>
      <c r="C142850">
        <v>57.027000000000001</v>
      </c>
      <c r="D142850">
        <v>966.84099000000003</v>
      </c>
    </row>
    <row r="142851" spans="1:4" x14ac:dyDescent="0.35">
      <c r="A142851" s="1" t="s">
        <v>254394</v>
      </c>
      <c r="B142851">
        <v>40.569000000000003</v>
      </c>
      <c r="C142851">
        <v>57.405999999999999</v>
      </c>
      <c r="D142851">
        <v>963.35266899999999</v>
      </c>
    </row>
    <row r="142852" spans="1:4" x14ac:dyDescent="0.35">
      <c r="A142852" s="1" t="s">
        <v>254395</v>
      </c>
      <c r="B142852">
        <v>40.356000000000002</v>
      </c>
      <c r="C142852">
        <v>57.786999999999999</v>
      </c>
      <c r="D142852">
        <v>959.903729</v>
      </c>
    </row>
    <row r="142853" spans="1:4" x14ac:dyDescent="0.35">
      <c r="A142853" s="1" t="s">
        <v>254396</v>
      </c>
      <c r="B142853">
        <v>40.136000000000003</v>
      </c>
      <c r="C142853">
        <v>58.17</v>
      </c>
      <c r="D142853">
        <v>956.49460099999999</v>
      </c>
    </row>
    <row r="142854" spans="1:4" x14ac:dyDescent="0.35">
      <c r="A142854" s="1" t="s">
        <v>254397</v>
      </c>
      <c r="B142854">
        <v>39.909999999999997</v>
      </c>
      <c r="C142854">
        <v>58.555</v>
      </c>
      <c r="D142854">
        <v>953.12571400000002</v>
      </c>
    </row>
    <row r="142855" spans="1:4" x14ac:dyDescent="0.35">
      <c r="A142855" s="1" t="s">
        <v>254398</v>
      </c>
      <c r="B142855">
        <v>39.677</v>
      </c>
      <c r="C142855">
        <v>58.942999999999998</v>
      </c>
      <c r="D142855">
        <v>949.79750200000001</v>
      </c>
    </row>
    <row r="142856" spans="1:4" x14ac:dyDescent="0.35">
      <c r="A142856" s="1" t="s">
        <v>254399</v>
      </c>
      <c r="B142856">
        <v>39.436</v>
      </c>
      <c r="C142856">
        <v>59.332000000000001</v>
      </c>
      <c r="D142856">
        <v>946.51039700000001</v>
      </c>
    </row>
    <row r="142857" spans="1:4" x14ac:dyDescent="0.35">
      <c r="A142857" s="1" t="s">
        <v>254400</v>
      </c>
      <c r="B142857">
        <v>39.189</v>
      </c>
      <c r="C142857">
        <v>59.723999999999997</v>
      </c>
      <c r="D142857">
        <v>943.26483199999996</v>
      </c>
    </row>
    <row r="142858" spans="1:4" x14ac:dyDescent="0.35">
      <c r="A142858" s="1" t="s">
        <v>254401</v>
      </c>
      <c r="B142858">
        <v>38.933</v>
      </c>
      <c r="C142858">
        <v>60.116999999999997</v>
      </c>
      <c r="D142858">
        <v>940.06124199999999</v>
      </c>
    </row>
    <row r="142859" spans="1:4" x14ac:dyDescent="0.35">
      <c r="A142859" s="1" t="s">
        <v>254402</v>
      </c>
      <c r="B142859">
        <v>38.67</v>
      </c>
      <c r="C142859">
        <v>60.512</v>
      </c>
      <c r="D142859">
        <v>936.90006100000005</v>
      </c>
    </row>
    <row r="142860" spans="1:4" x14ac:dyDescent="0.35">
      <c r="A142860" s="1" t="s">
        <v>254403</v>
      </c>
      <c r="B142860">
        <v>38.398000000000003</v>
      </c>
      <c r="C142860">
        <v>60.91</v>
      </c>
      <c r="D142860">
        <v>933.78172199999995</v>
      </c>
    </row>
    <row r="142861" spans="1:4" x14ac:dyDescent="0.35">
      <c r="A142861" s="1" t="s">
        <v>254404</v>
      </c>
      <c r="B142861">
        <v>38.116999999999997</v>
      </c>
      <c r="C142861">
        <v>61.308999999999997</v>
      </c>
      <c r="D142861">
        <v>930.70666100000005</v>
      </c>
    </row>
    <row r="142862" spans="1:4" x14ac:dyDescent="0.35">
      <c r="A142862" s="1" t="s">
        <v>254405</v>
      </c>
      <c r="B142862">
        <v>37.826999999999998</v>
      </c>
      <c r="C142862">
        <v>61.71</v>
      </c>
      <c r="D142862">
        <v>927.67530999999997</v>
      </c>
    </row>
    <row r="142863" spans="1:4" x14ac:dyDescent="0.35">
      <c r="A142863" s="1" t="s">
        <v>254406</v>
      </c>
      <c r="B142863">
        <v>37.527000000000001</v>
      </c>
      <c r="C142863">
        <v>62.112000000000002</v>
      </c>
      <c r="D142863">
        <v>924.68810399999995</v>
      </c>
    </row>
    <row r="142864" spans="1:4" x14ac:dyDescent="0.35">
      <c r="A142864" s="1" t="s">
        <v>254407</v>
      </c>
      <c r="B142864">
        <v>37.216999999999999</v>
      </c>
      <c r="C142864">
        <v>62.517000000000003</v>
      </c>
      <c r="D142864">
        <v>921.74547399999994</v>
      </c>
    </row>
    <row r="142865" spans="1:4" x14ac:dyDescent="0.35">
      <c r="A142865" s="1" t="s">
        <v>254408</v>
      </c>
      <c r="B142865">
        <v>36.896000000000001</v>
      </c>
      <c r="C142865">
        <v>62.923000000000002</v>
      </c>
      <c r="D142865">
        <v>918.84785299999999</v>
      </c>
    </row>
    <row r="142866" spans="1:4" x14ac:dyDescent="0.35">
      <c r="A142866" s="1" t="s">
        <v>254409</v>
      </c>
      <c r="B142866">
        <v>36.564</v>
      </c>
      <c r="C142866">
        <v>63.33</v>
      </c>
      <c r="D142866">
        <v>915.99567100000002</v>
      </c>
    </row>
    <row r="142867" spans="1:4" x14ac:dyDescent="0.35">
      <c r="A142867" s="1" t="s">
        <v>254410</v>
      </c>
      <c r="B142867">
        <v>36.220999999999997</v>
      </c>
      <c r="C142867">
        <v>63.738999999999997</v>
      </c>
      <c r="D142867">
        <v>913.18935699999997</v>
      </c>
    </row>
    <row r="142868" spans="1:4" x14ac:dyDescent="0.35">
      <c r="A142868" s="1" t="s">
        <v>254411</v>
      </c>
      <c r="B142868">
        <v>35.863999999999997</v>
      </c>
      <c r="C142868">
        <v>64.150000000000006</v>
      </c>
      <c r="D142868">
        <v>910.42933800000003</v>
      </c>
    </row>
    <row r="142869" spans="1:4" x14ac:dyDescent="0.35">
      <c r="A142869" s="1" t="s">
        <v>254412</v>
      </c>
      <c r="B142869">
        <v>35.494999999999997</v>
      </c>
      <c r="C142869">
        <v>64.561999999999998</v>
      </c>
      <c r="D142869">
        <v>907.71604000000002</v>
      </c>
    </row>
    <row r="142870" spans="1:4" x14ac:dyDescent="0.35">
      <c r="A142870" s="1" t="s">
        <v>254413</v>
      </c>
      <c r="B142870">
        <v>35.112000000000002</v>
      </c>
      <c r="C142870">
        <v>64.974999999999994</v>
      </c>
      <c r="D142870">
        <v>905.04988500000002</v>
      </c>
    </row>
    <row r="142871" spans="1:4" x14ac:dyDescent="0.35">
      <c r="A142871" s="1" t="s">
        <v>254414</v>
      </c>
      <c r="B142871">
        <v>34.713999999999999</v>
      </c>
      <c r="C142871">
        <v>65.388999999999996</v>
      </c>
      <c r="D142871">
        <v>902.43129599999997</v>
      </c>
    </row>
    <row r="142872" spans="1:4" x14ac:dyDescent="0.35">
      <c r="A142872" s="1" t="s">
        <v>254415</v>
      </c>
      <c r="B142872">
        <v>34.301000000000002</v>
      </c>
      <c r="C142872">
        <v>65.805000000000007</v>
      </c>
      <c r="D142872">
        <v>899.86068899999998</v>
      </c>
    </row>
    <row r="142873" spans="1:4" x14ac:dyDescent="0.35">
      <c r="A142873" s="1" t="s">
        <v>254416</v>
      </c>
      <c r="B142873">
        <v>33.872</v>
      </c>
      <c r="C142873">
        <v>66.221000000000004</v>
      </c>
      <c r="D142873">
        <v>897.338481</v>
      </c>
    </row>
    <row r="142874" spans="1:4" x14ac:dyDescent="0.35">
      <c r="A142874" s="1" t="s">
        <v>254417</v>
      </c>
      <c r="B142874">
        <v>33.426000000000002</v>
      </c>
      <c r="C142874">
        <v>66.638999999999996</v>
      </c>
      <c r="D142874">
        <v>894.86508300000003</v>
      </c>
    </row>
    <row r="142875" spans="1:4" x14ac:dyDescent="0.35">
      <c r="A142875" s="1" t="s">
        <v>254418</v>
      </c>
      <c r="B142875">
        <v>32.962000000000003</v>
      </c>
      <c r="C142875">
        <v>67.057000000000002</v>
      </c>
      <c r="D142875">
        <v>892.44090500000004</v>
      </c>
    </row>
    <row r="142876" spans="1:4" x14ac:dyDescent="0.35">
      <c r="A142876" s="1" t="s">
        <v>254419</v>
      </c>
      <c r="B142876">
        <v>32.478999999999999</v>
      </c>
      <c r="C142876">
        <v>67.474999999999994</v>
      </c>
      <c r="D142876">
        <v>890.06635000000006</v>
      </c>
    </row>
    <row r="142877" spans="1:4" x14ac:dyDescent="0.35">
      <c r="A142877" s="1" t="s">
        <v>254420</v>
      </c>
      <c r="B142877">
        <v>31.975000000000001</v>
      </c>
      <c r="C142877">
        <v>67.894999999999996</v>
      </c>
      <c r="D142877">
        <v>887.74182099999996</v>
      </c>
    </row>
    <row r="142878" spans="1:4" x14ac:dyDescent="0.35">
      <c r="A142878" s="1" t="s">
        <v>254421</v>
      </c>
      <c r="B142878">
        <v>31.451000000000001</v>
      </c>
      <c r="C142878">
        <v>68.313999999999993</v>
      </c>
      <c r="D142878">
        <v>885.467713</v>
      </c>
    </row>
    <row r="142879" spans="1:4" x14ac:dyDescent="0.35">
      <c r="A142879" s="1" t="s">
        <v>254422</v>
      </c>
      <c r="B142879">
        <v>30.902999999999999</v>
      </c>
      <c r="C142879">
        <v>68.733999999999995</v>
      </c>
      <c r="D142879">
        <v>883.24441899999999</v>
      </c>
    </row>
    <row r="142880" spans="1:4" x14ac:dyDescent="0.35">
      <c r="A142880" s="1" t="s">
        <v>254423</v>
      </c>
      <c r="B142880">
        <v>30.332000000000001</v>
      </c>
      <c r="C142880">
        <v>69.153999999999996</v>
      </c>
      <c r="D142880">
        <v>881.07232599999998</v>
      </c>
    </row>
    <row r="142881" spans="1:4" x14ac:dyDescent="0.35">
      <c r="A142881" s="1" t="s">
        <v>254424</v>
      </c>
      <c r="B142881">
        <v>29.734999999999999</v>
      </c>
      <c r="C142881">
        <v>69.573999999999998</v>
      </c>
      <c r="D142881">
        <v>878.95181500000001</v>
      </c>
    </row>
    <row r="142882" spans="1:4" x14ac:dyDescent="0.35">
      <c r="A142882" s="1" t="s">
        <v>254425</v>
      </c>
      <c r="B142882">
        <v>29.111000000000001</v>
      </c>
      <c r="C142882">
        <v>69.992999999999995</v>
      </c>
      <c r="D142882">
        <v>876.88326500000005</v>
      </c>
    </row>
    <row r="142883" spans="1:4" x14ac:dyDescent="0.35">
      <c r="A142883" s="1" t="s">
        <v>254426</v>
      </c>
      <c r="B142883">
        <v>28.457999999999998</v>
      </c>
      <c r="C142883">
        <v>70.412000000000006</v>
      </c>
      <c r="D142883">
        <v>874.86704499999996</v>
      </c>
    </row>
    <row r="142884" spans="1:4" x14ac:dyDescent="0.35">
      <c r="A142884" s="1" t="s">
        <v>254427</v>
      </c>
      <c r="B142884">
        <v>27.774999999999999</v>
      </c>
      <c r="C142884">
        <v>70.83</v>
      </c>
      <c r="D142884">
        <v>872.90352099999996</v>
      </c>
    </row>
    <row r="142885" spans="1:4" x14ac:dyDescent="0.35">
      <c r="A142885" s="1" t="s">
        <v>254428</v>
      </c>
      <c r="B142885">
        <v>27.059000000000001</v>
      </c>
      <c r="C142885">
        <v>71.248000000000005</v>
      </c>
      <c r="D142885">
        <v>870.99305100000004</v>
      </c>
    </row>
    <row r="142886" spans="1:4" x14ac:dyDescent="0.35">
      <c r="A142886" s="1" t="s">
        <v>254429</v>
      </c>
      <c r="B142886">
        <v>26.308</v>
      </c>
      <c r="C142886">
        <v>71.664000000000001</v>
      </c>
      <c r="D142886">
        <v>869.135987</v>
      </c>
    </row>
    <row r="142887" spans="1:4" x14ac:dyDescent="0.35">
      <c r="A142887" s="1" t="s">
        <v>254430</v>
      </c>
      <c r="B142887">
        <v>25.52</v>
      </c>
      <c r="C142887">
        <v>72.078000000000003</v>
      </c>
      <c r="D142887">
        <v>867.332674</v>
      </c>
    </row>
    <row r="142888" spans="1:4" x14ac:dyDescent="0.35">
      <c r="A142888" s="1" t="s">
        <v>254431</v>
      </c>
      <c r="B142888">
        <v>24.693000000000001</v>
      </c>
      <c r="C142888">
        <v>72.491</v>
      </c>
      <c r="D142888">
        <v>865.58345199999997</v>
      </c>
    </row>
    <row r="142889" spans="1:4" x14ac:dyDescent="0.35">
      <c r="A142889" s="1" t="s">
        <v>254432</v>
      </c>
      <c r="B142889">
        <v>23.823</v>
      </c>
      <c r="C142889">
        <v>72.900999999999996</v>
      </c>
      <c r="D142889">
        <v>863.88864899999999</v>
      </c>
    </row>
    <row r="142890" spans="1:4" x14ac:dyDescent="0.35">
      <c r="A142890" s="1" t="s">
        <v>254433</v>
      </c>
      <c r="B142890">
        <v>22.908000000000001</v>
      </c>
      <c r="C142890">
        <v>73.308999999999997</v>
      </c>
      <c r="D142890">
        <v>862.24858900000004</v>
      </c>
    </row>
    <row r="142891" spans="1:4" x14ac:dyDescent="0.35">
      <c r="A142891" s="1" t="s">
        <v>254434</v>
      </c>
      <c r="B142891">
        <v>21.945</v>
      </c>
      <c r="C142891">
        <v>73.713999999999999</v>
      </c>
      <c r="D142891">
        <v>860.663588</v>
      </c>
    </row>
    <row r="142892" spans="1:4" x14ac:dyDescent="0.35">
      <c r="A142892" s="1" t="s">
        <v>254435</v>
      </c>
      <c r="B142892">
        <v>20.931000000000001</v>
      </c>
      <c r="C142892">
        <v>74.116</v>
      </c>
      <c r="D142892">
        <v>859.13395000000003</v>
      </c>
    </row>
    <row r="142893" spans="1:4" x14ac:dyDescent="0.35">
      <c r="A142893" s="1" t="s">
        <v>254436</v>
      </c>
      <c r="B142893">
        <v>19.861000000000001</v>
      </c>
      <c r="C142893">
        <v>74.513999999999996</v>
      </c>
      <c r="D142893">
        <v>857.65997500000003</v>
      </c>
    </row>
    <row r="142894" spans="1:4" x14ac:dyDescent="0.35">
      <c r="A142894" s="1" t="s">
        <v>254437</v>
      </c>
      <c r="B142894">
        <v>18.733000000000001</v>
      </c>
      <c r="C142894">
        <v>74.908000000000001</v>
      </c>
      <c r="D142894">
        <v>856.24195199999997</v>
      </c>
    </row>
    <row r="142895" spans="1:4" x14ac:dyDescent="0.35">
      <c r="A142895" s="1" t="s">
        <v>254438</v>
      </c>
      <c r="B142895">
        <v>17.542000000000002</v>
      </c>
      <c r="C142895">
        <v>75.296999999999997</v>
      </c>
      <c r="D142895">
        <v>854.88016100000004</v>
      </c>
    </row>
    <row r="142896" spans="1:4" x14ac:dyDescent="0.35">
      <c r="A142896" s="1" t="s">
        <v>254439</v>
      </c>
      <c r="B142896">
        <v>16.283999999999999</v>
      </c>
      <c r="C142896">
        <v>75.680999999999997</v>
      </c>
      <c r="D142896">
        <v>853.57487200000003</v>
      </c>
    </row>
    <row r="142897" spans="1:4" x14ac:dyDescent="0.35">
      <c r="A142897" s="1" t="s">
        <v>254440</v>
      </c>
      <c r="B142897">
        <v>14.955</v>
      </c>
      <c r="C142897">
        <v>76.058999999999997</v>
      </c>
      <c r="D142897">
        <v>852.32634700000006</v>
      </c>
    </row>
    <row r="142898" spans="1:4" x14ac:dyDescent="0.35">
      <c r="A142898" s="1" t="s">
        <v>254441</v>
      </c>
      <c r="B142898">
        <v>13.548999999999999</v>
      </c>
      <c r="C142898">
        <v>76.429000000000002</v>
      </c>
      <c r="D142898">
        <v>851.13483699999995</v>
      </c>
    </row>
    <row r="142899" spans="1:4" x14ac:dyDescent="0.35">
      <c r="A142899" s="1" t="s">
        <v>254442</v>
      </c>
      <c r="B142899">
        <v>12.063000000000001</v>
      </c>
      <c r="C142899">
        <v>76.793000000000006</v>
      </c>
      <c r="D142899">
        <v>850.00058200000001</v>
      </c>
    </row>
    <row r="142900" spans="1:4" x14ac:dyDescent="0.35">
      <c r="A142900" s="1" t="s">
        <v>254443</v>
      </c>
      <c r="B142900">
        <v>10.491</v>
      </c>
      <c r="C142900">
        <v>77.147999999999996</v>
      </c>
      <c r="D142900">
        <v>848.92381499999999</v>
      </c>
    </row>
    <row r="142901" spans="1:4" x14ac:dyDescent="0.35">
      <c r="A142901" s="1" t="s">
        <v>254444</v>
      </c>
      <c r="B142901">
        <v>8.827</v>
      </c>
      <c r="C142901">
        <v>77.494</v>
      </c>
      <c r="D142901">
        <v>847.90475500000002</v>
      </c>
    </row>
    <row r="142902" spans="1:4" x14ac:dyDescent="0.35">
      <c r="A142902" s="1" t="s">
        <v>254445</v>
      </c>
      <c r="B142902">
        <v>7.0679999999999996</v>
      </c>
      <c r="C142902">
        <v>77.83</v>
      </c>
      <c r="D142902">
        <v>846.94361300000003</v>
      </c>
    </row>
    <row r="142903" spans="1:4" x14ac:dyDescent="0.35">
      <c r="A142903" s="1" t="s">
        <v>254446</v>
      </c>
      <c r="B142903">
        <v>5.2080000000000002</v>
      </c>
      <c r="C142903">
        <v>78.155000000000001</v>
      </c>
      <c r="D142903">
        <v>846.04058499999996</v>
      </c>
    </row>
    <row r="142904" spans="1:4" x14ac:dyDescent="0.35">
      <c r="A142904" s="1" t="s">
        <v>254447</v>
      </c>
      <c r="B142904">
        <v>3.242</v>
      </c>
      <c r="C142904">
        <v>78.466999999999999</v>
      </c>
      <c r="D142904">
        <v>845.19586000000004</v>
      </c>
    </row>
    <row r="142905" spans="1:4" x14ac:dyDescent="0.35">
      <c r="A142905" s="1" t="s">
        <v>254448</v>
      </c>
      <c r="B142905">
        <v>1.1659999999999999</v>
      </c>
      <c r="C142905">
        <v>78.766000000000005</v>
      </c>
      <c r="D142905">
        <v>844.40961400000003</v>
      </c>
    </row>
    <row r="142906" spans="1:4" x14ac:dyDescent="0.35">
      <c r="A142906" s="1" t="s">
        <v>254449</v>
      </c>
      <c r="B142906">
        <v>358.97800000000001</v>
      </c>
      <c r="C142906">
        <v>79.05</v>
      </c>
      <c r="D142906">
        <v>843.68201199999999</v>
      </c>
    </row>
    <row r="142907" spans="1:4" x14ac:dyDescent="0.35">
      <c r="A142907" s="1" t="s">
        <v>254450</v>
      </c>
      <c r="B142907">
        <v>356.673</v>
      </c>
      <c r="C142907">
        <v>79.317999999999998</v>
      </c>
      <c r="D142907">
        <v>843.01320499999997</v>
      </c>
    </row>
    <row r="142908" spans="1:4" x14ac:dyDescent="0.35">
      <c r="A142908" s="1" t="s">
        <v>254451</v>
      </c>
      <c r="B142908">
        <v>354.25200000000001</v>
      </c>
      <c r="C142908">
        <v>79.567999999999998</v>
      </c>
      <c r="D142908">
        <v>842.40333499999997</v>
      </c>
    </row>
    <row r="142909" spans="1:4" x14ac:dyDescent="0.35">
      <c r="A142909" s="1" t="s">
        <v>254452</v>
      </c>
      <c r="B142909">
        <v>351.71300000000002</v>
      </c>
      <c r="C142909">
        <v>79.799000000000007</v>
      </c>
      <c r="D142909">
        <v>841.852531</v>
      </c>
    </row>
    <row r="142910" spans="1:4" x14ac:dyDescent="0.35">
      <c r="A142910" s="1" t="s">
        <v>254453</v>
      </c>
      <c r="B142910">
        <v>349.06</v>
      </c>
      <c r="C142910">
        <v>80.010000000000005</v>
      </c>
      <c r="D142910">
        <v>841.36090999999999</v>
      </c>
    </row>
    <row r="142911" spans="1:4" x14ac:dyDescent="0.35">
      <c r="A142911" s="1" t="s">
        <v>254454</v>
      </c>
      <c r="B142911">
        <v>346.29599999999999</v>
      </c>
      <c r="C142911">
        <v>80.2</v>
      </c>
      <c r="D142911">
        <v>840.92857600000002</v>
      </c>
    </row>
    <row r="142912" spans="1:4" x14ac:dyDescent="0.35">
      <c r="A142912" s="1" t="s">
        <v>254455</v>
      </c>
      <c r="B142912">
        <v>343.42899999999997</v>
      </c>
      <c r="C142912">
        <v>80.366</v>
      </c>
      <c r="D142912">
        <v>840.55561999999998</v>
      </c>
    </row>
    <row r="142913" spans="1:4" x14ac:dyDescent="0.35">
      <c r="A142913" s="1" t="s">
        <v>254456</v>
      </c>
      <c r="B142913">
        <v>340.46600000000001</v>
      </c>
      <c r="C142913">
        <v>80.507000000000005</v>
      </c>
      <c r="D142913">
        <v>840.24212399999999</v>
      </c>
    </row>
    <row r="142914" spans="1:4" x14ac:dyDescent="0.35">
      <c r="A142914" s="1" t="s">
        <v>254457</v>
      </c>
      <c r="B142914">
        <v>337.42099999999999</v>
      </c>
      <c r="C142914">
        <v>80.623000000000005</v>
      </c>
      <c r="D142914">
        <v>839.98815300000001</v>
      </c>
    </row>
    <row r="142915" spans="1:4" x14ac:dyDescent="0.35">
      <c r="A142915" s="1" t="s">
        <v>254458</v>
      </c>
      <c r="B142915">
        <v>334.30799999999999</v>
      </c>
      <c r="C142915">
        <v>80.712000000000003</v>
      </c>
      <c r="D142915">
        <v>839.79376200000002</v>
      </c>
    </row>
    <row r="142916" spans="1:4" x14ac:dyDescent="0.35">
      <c r="A142916" s="1" t="s">
        <v>254459</v>
      </c>
      <c r="B142916">
        <v>331.14299999999997</v>
      </c>
      <c r="C142916">
        <v>80.774000000000001</v>
      </c>
      <c r="D142916">
        <v>839.65899300000001</v>
      </c>
    </row>
    <row r="142917" spans="1:4" x14ac:dyDescent="0.35">
      <c r="A142917" s="1" t="s">
        <v>254460</v>
      </c>
      <c r="B142917">
        <v>327.94400000000002</v>
      </c>
      <c r="C142917">
        <v>80.807000000000002</v>
      </c>
      <c r="D142917">
        <v>839.58387500000003</v>
      </c>
    </row>
    <row r="142918" spans="1:4" x14ac:dyDescent="0.35">
      <c r="A142918" s="1" t="s">
        <v>254461</v>
      </c>
      <c r="B142918">
        <v>324.73200000000003</v>
      </c>
      <c r="C142918">
        <v>80.811999999999998</v>
      </c>
      <c r="D142918">
        <v>839.56842400000005</v>
      </c>
    </row>
    <row r="142919" spans="1:4" x14ac:dyDescent="0.35">
      <c r="A142919" s="1" t="s">
        <v>254462</v>
      </c>
      <c r="B142919">
        <v>321.52699999999999</v>
      </c>
      <c r="C142919">
        <v>80.787999999999997</v>
      </c>
      <c r="D142919">
        <v>839.61264300000005</v>
      </c>
    </row>
    <row r="142920" spans="1:4" x14ac:dyDescent="0.35">
      <c r="A142920" s="1" t="s">
        <v>254463</v>
      </c>
      <c r="B142920">
        <v>318.34800000000001</v>
      </c>
      <c r="C142920">
        <v>80.736999999999995</v>
      </c>
      <c r="D142920">
        <v>839.71652400000005</v>
      </c>
    </row>
    <row r="142921" spans="1:4" x14ac:dyDescent="0.35">
      <c r="A142921" s="1" t="s">
        <v>254464</v>
      </c>
      <c r="B142921">
        <v>315.214</v>
      </c>
      <c r="C142921">
        <v>80.656999999999996</v>
      </c>
      <c r="D142921">
        <v>839.880043</v>
      </c>
    </row>
    <row r="142922" spans="1:4" x14ac:dyDescent="0.35">
      <c r="A142922" s="1" t="s">
        <v>254465</v>
      </c>
      <c r="B142922">
        <v>312.14299999999997</v>
      </c>
      <c r="C142922">
        <v>80.55</v>
      </c>
      <c r="D142922">
        <v>840.10316599999999</v>
      </c>
    </row>
    <row r="142923" spans="1:4" x14ac:dyDescent="0.35">
      <c r="A142923" s="1" t="s">
        <v>254466</v>
      </c>
      <c r="B142923">
        <v>309.14999999999998</v>
      </c>
      <c r="C142923">
        <v>80.418000000000006</v>
      </c>
      <c r="D142923">
        <v>840.38584600000002</v>
      </c>
    </row>
    <row r="142924" spans="1:4" x14ac:dyDescent="0.35">
      <c r="A142924" s="1" t="s">
        <v>254467</v>
      </c>
      <c r="B142924">
        <v>306.24799999999999</v>
      </c>
      <c r="C142924">
        <v>80.260000000000005</v>
      </c>
      <c r="D142924">
        <v>840.72802200000001</v>
      </c>
    </row>
    <row r="142925" spans="1:4" x14ac:dyDescent="0.35">
      <c r="A142925" s="1" t="s">
        <v>254468</v>
      </c>
      <c r="B142925">
        <v>303.447</v>
      </c>
      <c r="C142925">
        <v>80.078999999999994</v>
      </c>
      <c r="D142925">
        <v>841.12962200000004</v>
      </c>
    </row>
    <row r="142926" spans="1:4" x14ac:dyDescent="0.35">
      <c r="A142926" s="1" t="s">
        <v>254469</v>
      </c>
      <c r="B142926">
        <v>300.755</v>
      </c>
      <c r="C142926">
        <v>79.875</v>
      </c>
      <c r="D142926">
        <v>841.59055899999998</v>
      </c>
    </row>
    <row r="142927" spans="1:4" x14ac:dyDescent="0.35">
      <c r="A142927" s="1" t="s">
        <v>254470</v>
      </c>
      <c r="B142927">
        <v>298.17599999999999</v>
      </c>
      <c r="C142927">
        <v>79.650000000000006</v>
      </c>
      <c r="D142927">
        <v>842.11073699999997</v>
      </c>
    </row>
    <row r="142928" spans="1:4" x14ac:dyDescent="0.35">
      <c r="A142928" s="1" t="s">
        <v>254471</v>
      </c>
      <c r="B142928">
        <v>295.71300000000002</v>
      </c>
      <c r="C142928">
        <v>79.406000000000006</v>
      </c>
      <c r="D142928">
        <v>842.69004399999994</v>
      </c>
    </row>
    <row r="142929" spans="1:4" x14ac:dyDescent="0.35">
      <c r="A142929" s="1" t="s">
        <v>254472</v>
      </c>
      <c r="B142929">
        <v>293.36700000000002</v>
      </c>
      <c r="C142929">
        <v>79.144000000000005</v>
      </c>
      <c r="D142929">
        <v>843.32835899999998</v>
      </c>
    </row>
    <row r="142930" spans="1:4" x14ac:dyDescent="0.35">
      <c r="A142930" s="1" t="s">
        <v>254473</v>
      </c>
      <c r="B142930">
        <v>291.13799999999998</v>
      </c>
      <c r="C142930">
        <v>78.866</v>
      </c>
      <c r="D142930">
        <v>844.02554699999996</v>
      </c>
    </row>
    <row r="142931" spans="1:4" x14ac:dyDescent="0.35">
      <c r="A142931" s="1" t="s">
        <v>254474</v>
      </c>
      <c r="B142931">
        <v>289.02300000000002</v>
      </c>
      <c r="C142931">
        <v>78.572000000000003</v>
      </c>
      <c r="D142931">
        <v>844.78146200000003</v>
      </c>
    </row>
    <row r="142932" spans="1:4" x14ac:dyDescent="0.35">
      <c r="A142932" s="1" t="s">
        <v>254475</v>
      </c>
      <c r="B142932">
        <v>287.01900000000001</v>
      </c>
      <c r="C142932">
        <v>78.263999999999996</v>
      </c>
      <c r="D142932">
        <v>845.59594500000003</v>
      </c>
    </row>
    <row r="142933" spans="1:4" x14ac:dyDescent="0.35">
      <c r="A142933" s="1" t="s">
        <v>254476</v>
      </c>
      <c r="B142933">
        <v>285.12200000000001</v>
      </c>
      <c r="C142933">
        <v>77.942999999999998</v>
      </c>
      <c r="D142933">
        <v>846.46882800000003</v>
      </c>
    </row>
    <row r="142934" spans="1:4" x14ac:dyDescent="0.35">
      <c r="A142934" s="1" t="s">
        <v>254477</v>
      </c>
      <c r="B142934">
        <v>283.32799999999997</v>
      </c>
      <c r="C142934">
        <v>77.611000000000004</v>
      </c>
      <c r="D142934">
        <v>847.39992700000005</v>
      </c>
    </row>
    <row r="142935" spans="1:4" x14ac:dyDescent="0.35">
      <c r="A142935" s="1" t="s">
        <v>254478</v>
      </c>
      <c r="B142935">
        <v>281.63200000000001</v>
      </c>
      <c r="C142935">
        <v>77.268000000000001</v>
      </c>
      <c r="D142935">
        <v>848.38905099999999</v>
      </c>
    </row>
    <row r="142936" spans="1:4" x14ac:dyDescent="0.35">
      <c r="A142936" s="1" t="s">
        <v>254479</v>
      </c>
      <c r="B142936">
        <v>280.02800000000002</v>
      </c>
      <c r="C142936">
        <v>76.915999999999997</v>
      </c>
      <c r="D142936">
        <v>849.43599700000004</v>
      </c>
    </row>
    <row r="142937" spans="1:4" x14ac:dyDescent="0.35">
      <c r="A142937" s="1" t="s">
        <v>254480</v>
      </c>
      <c r="B142937">
        <v>278.512</v>
      </c>
      <c r="C142937">
        <v>76.555000000000007</v>
      </c>
      <c r="D142937">
        <v>850.54054900000006</v>
      </c>
    </row>
    <row r="142938" spans="1:4" x14ac:dyDescent="0.35">
      <c r="A142938" s="1" t="s">
        <v>254481</v>
      </c>
      <c r="B142938">
        <v>277.07900000000001</v>
      </c>
      <c r="C142938">
        <v>76.186000000000007</v>
      </c>
      <c r="D142938">
        <v>851.70248200000003</v>
      </c>
    </row>
    <row r="142939" spans="1:4" x14ac:dyDescent="0.35">
      <c r="A142939" s="1" t="s">
        <v>254482</v>
      </c>
      <c r="B142939">
        <v>275.72300000000001</v>
      </c>
      <c r="C142939">
        <v>75.811000000000007</v>
      </c>
      <c r="D142939">
        <v>852.921561</v>
      </c>
    </row>
    <row r="142940" spans="1:4" x14ac:dyDescent="0.35">
      <c r="A142940" s="1" t="s">
        <v>254483</v>
      </c>
      <c r="B142940">
        <v>274.44099999999997</v>
      </c>
      <c r="C142940">
        <v>75.429000000000002</v>
      </c>
      <c r="D142940">
        <v>854.19754</v>
      </c>
    </row>
    <row r="142941" spans="1:4" x14ac:dyDescent="0.35">
      <c r="A142941" s="1" t="s">
        <v>254484</v>
      </c>
      <c r="B142941">
        <v>273.22699999999998</v>
      </c>
      <c r="C142941">
        <v>75.040999999999997</v>
      </c>
      <c r="D142941">
        <v>855.53016200000002</v>
      </c>
    </row>
    <row r="142942" spans="1:4" x14ac:dyDescent="0.35">
      <c r="A142942" s="1" t="s">
        <v>254485</v>
      </c>
      <c r="B142942">
        <v>272.077</v>
      </c>
      <c r="C142942">
        <v>74.649000000000001</v>
      </c>
      <c r="D142942">
        <v>856.91916300000003</v>
      </c>
    </row>
    <row r="142943" spans="1:4" x14ac:dyDescent="0.35">
      <c r="A142943" s="1" t="s">
        <v>254486</v>
      </c>
      <c r="B142943">
        <v>270.98700000000002</v>
      </c>
      <c r="C142943">
        <v>74.251999999999995</v>
      </c>
      <c r="D142943">
        <v>858.36426800000004</v>
      </c>
    </row>
    <row r="142944" spans="1:4" x14ac:dyDescent="0.35">
      <c r="A142944" s="1" t="s">
        <v>254487</v>
      </c>
      <c r="B142944">
        <v>269.95400000000001</v>
      </c>
      <c r="C142944">
        <v>73.850999999999999</v>
      </c>
      <c r="D142944">
        <v>859.86519099999998</v>
      </c>
    </row>
    <row r="142945" spans="1:4" x14ac:dyDescent="0.35">
      <c r="A142945" s="1" t="s">
        <v>254488</v>
      </c>
      <c r="B142945">
        <v>268.97300000000001</v>
      </c>
      <c r="C142945">
        <v>73.447000000000003</v>
      </c>
      <c r="D142945">
        <v>861.42164000000002</v>
      </c>
    </row>
    <row r="142946" spans="1:4" x14ac:dyDescent="0.35">
      <c r="A142946" s="1" t="s">
        <v>254489</v>
      </c>
      <c r="B142946">
        <v>268.04199999999997</v>
      </c>
      <c r="C142946">
        <v>73.039000000000001</v>
      </c>
      <c r="D142946">
        <v>863.03331200000002</v>
      </c>
    </row>
    <row r="142947" spans="1:4" x14ac:dyDescent="0.35">
      <c r="A142947" s="1" t="s">
        <v>254490</v>
      </c>
      <c r="B142947">
        <v>267.15600000000001</v>
      </c>
      <c r="C142947">
        <v>72.629000000000005</v>
      </c>
      <c r="D142947">
        <v>864.69989699999996</v>
      </c>
    </row>
    <row r="142948" spans="1:4" x14ac:dyDescent="0.35">
      <c r="A142948" s="1" t="s">
        <v>254491</v>
      </c>
      <c r="B142948">
        <v>266.31400000000002</v>
      </c>
      <c r="C142948">
        <v>72.216999999999999</v>
      </c>
      <c r="D142948">
        <v>866.42107699999997</v>
      </c>
    </row>
    <row r="142949" spans="1:4" x14ac:dyDescent="0.35">
      <c r="A142949" s="1" t="s">
        <v>254492</v>
      </c>
      <c r="B142949">
        <v>265.51299999999998</v>
      </c>
      <c r="C142949">
        <v>71.802999999999997</v>
      </c>
      <c r="D142949">
        <v>868.19652499999995</v>
      </c>
    </row>
    <row r="142950" spans="1:4" x14ac:dyDescent="0.35">
      <c r="A142950" s="1" t="s">
        <v>254493</v>
      </c>
      <c r="B142950">
        <v>264.74900000000002</v>
      </c>
      <c r="C142950">
        <v>71.387</v>
      </c>
      <c r="D142950">
        <v>870.02590699999996</v>
      </c>
    </row>
    <row r="142951" spans="1:4" x14ac:dyDescent="0.35">
      <c r="A142951" s="1" t="s">
        <v>254494</v>
      </c>
      <c r="B142951">
        <v>264.02100000000002</v>
      </c>
      <c r="C142951">
        <v>70.97</v>
      </c>
      <c r="D142951">
        <v>871.90888199999995</v>
      </c>
    </row>
    <row r="142952" spans="1:4" x14ac:dyDescent="0.35">
      <c r="A142952" s="1" t="s">
        <v>254495</v>
      </c>
      <c r="B142952">
        <v>263.32600000000002</v>
      </c>
      <c r="C142952">
        <v>70.552000000000007</v>
      </c>
      <c r="D142952">
        <v>873.845101</v>
      </c>
    </row>
    <row r="142953" spans="1:4" x14ac:dyDescent="0.35">
      <c r="A142953" s="1" t="s">
        <v>254496</v>
      </c>
      <c r="B142953">
        <v>262.66300000000001</v>
      </c>
      <c r="C142953">
        <v>70.132999999999996</v>
      </c>
      <c r="D142953">
        <v>875.83420899999999</v>
      </c>
    </row>
    <row r="142954" spans="1:4" x14ac:dyDescent="0.35">
      <c r="A142954" s="1" t="s">
        <v>254497</v>
      </c>
      <c r="B142954">
        <v>262.029</v>
      </c>
      <c r="C142954">
        <v>69.712999999999994</v>
      </c>
      <c r="D142954">
        <v>877.87584500000003</v>
      </c>
    </row>
    <row r="142955" spans="1:4" x14ac:dyDescent="0.35">
      <c r="A142955" s="1" t="s">
        <v>254498</v>
      </c>
      <c r="B142955">
        <v>261.423</v>
      </c>
      <c r="C142955">
        <v>69.293000000000006</v>
      </c>
      <c r="D142955">
        <v>879.96964000000003</v>
      </c>
    </row>
    <row r="142956" spans="1:4" x14ac:dyDescent="0.35">
      <c r="A142956" s="1" t="s">
        <v>254499</v>
      </c>
      <c r="B142956">
        <v>260.84300000000002</v>
      </c>
      <c r="C142956">
        <v>68.873000000000005</v>
      </c>
      <c r="D142956">
        <v>882.11522200000002</v>
      </c>
    </row>
    <row r="142957" spans="1:4" x14ac:dyDescent="0.35">
      <c r="A142957" s="1" t="s">
        <v>254500</v>
      </c>
      <c r="B142957">
        <v>260.28699999999998</v>
      </c>
      <c r="C142957">
        <v>68.451999999999998</v>
      </c>
      <c r="D142957">
        <v>884.31221000000005</v>
      </c>
    </row>
    <row r="142958" spans="1:4" x14ac:dyDescent="0.35">
      <c r="A142958" s="1" t="s">
        <v>254501</v>
      </c>
      <c r="B142958">
        <v>259.75400000000002</v>
      </c>
      <c r="C142958">
        <v>68.031999999999996</v>
      </c>
      <c r="D142958">
        <v>886.56022199999995</v>
      </c>
    </row>
    <row r="142959" spans="1:4" x14ac:dyDescent="0.35">
      <c r="A142959" s="1" t="s">
        <v>254502</v>
      </c>
      <c r="B142959">
        <v>259.24400000000003</v>
      </c>
      <c r="C142959">
        <v>67.611999999999995</v>
      </c>
      <c r="D142959">
        <v>888.85886600000003</v>
      </c>
    </row>
    <row r="142960" spans="1:4" x14ac:dyDescent="0.35">
      <c r="A142960" s="1" t="s">
        <v>254503</v>
      </c>
      <c r="B142960">
        <v>258.75299999999999</v>
      </c>
      <c r="C142960">
        <v>67.192999999999998</v>
      </c>
      <c r="D142960">
        <v>891.20774900000004</v>
      </c>
    </row>
    <row r="142961" spans="1:4" x14ac:dyDescent="0.35">
      <c r="A142961" s="1" t="s">
        <v>254504</v>
      </c>
      <c r="B142961">
        <v>258.28300000000002</v>
      </c>
      <c r="C142961">
        <v>66.774000000000001</v>
      </c>
      <c r="D142961">
        <v>893.60647200000005</v>
      </c>
    </row>
    <row r="142962" spans="1:4" x14ac:dyDescent="0.35">
      <c r="A142962" s="1" t="s">
        <v>254505</v>
      </c>
      <c r="B142962">
        <v>257.83</v>
      </c>
      <c r="C142962">
        <v>66.355999999999995</v>
      </c>
      <c r="D142962">
        <v>896.05463299999997</v>
      </c>
    </row>
    <row r="142963" spans="1:4" x14ac:dyDescent="0.35">
      <c r="A142963" s="1" t="s">
        <v>254506</v>
      </c>
      <c r="B142963">
        <v>257.39499999999998</v>
      </c>
      <c r="C142963">
        <v>65.938999999999993</v>
      </c>
      <c r="D142963">
        <v>898.55182500000001</v>
      </c>
    </row>
    <row r="142964" spans="1:4" x14ac:dyDescent="0.35">
      <c r="A142964" s="1" t="s">
        <v>254507</v>
      </c>
      <c r="B142964">
        <v>256.97699999999998</v>
      </c>
      <c r="C142964">
        <v>65.522999999999996</v>
      </c>
      <c r="D142964">
        <v>901.09763699999996</v>
      </c>
    </row>
    <row r="142965" spans="1:4" x14ac:dyDescent="0.35">
      <c r="A142965" s="1" t="s">
        <v>254508</v>
      </c>
      <c r="B142965">
        <v>256.57400000000001</v>
      </c>
      <c r="C142965">
        <v>65.108000000000004</v>
      </c>
      <c r="D142965">
        <v>903.69165599999997</v>
      </c>
    </row>
    <row r="142966" spans="1:4" x14ac:dyDescent="0.35">
      <c r="A142966" s="1" t="s">
        <v>254509</v>
      </c>
      <c r="B142966">
        <v>256.18599999999998</v>
      </c>
      <c r="C142966">
        <v>64.694000000000003</v>
      </c>
      <c r="D142966">
        <v>906.33346600000004</v>
      </c>
    </row>
    <row r="142967" spans="1:4" x14ac:dyDescent="0.35">
      <c r="A142967" s="1" t="s">
        <v>254510</v>
      </c>
      <c r="B142967">
        <v>255.81200000000001</v>
      </c>
      <c r="C142967">
        <v>64.281000000000006</v>
      </c>
      <c r="D142967">
        <v>909.02264600000001</v>
      </c>
    </row>
    <row r="142968" spans="1:4" x14ac:dyDescent="0.35">
      <c r="A142968" s="1" t="s">
        <v>254511</v>
      </c>
      <c r="B142968">
        <v>255.45099999999999</v>
      </c>
      <c r="C142968">
        <v>63.87</v>
      </c>
      <c r="D142968">
        <v>911.75877500000001</v>
      </c>
    </row>
    <row r="142969" spans="1:4" x14ac:dyDescent="0.35">
      <c r="A142969" s="1" t="s">
        <v>254512</v>
      </c>
      <c r="B142969">
        <v>255.10300000000001</v>
      </c>
      <c r="C142969">
        <v>63.46</v>
      </c>
      <c r="D142969">
        <v>914.54142899999999</v>
      </c>
    </row>
    <row r="142970" spans="1:4" x14ac:dyDescent="0.35">
      <c r="A142970" s="1" t="s">
        <v>254513</v>
      </c>
      <c r="B142970">
        <v>254.767</v>
      </c>
      <c r="C142970">
        <v>63.051000000000002</v>
      </c>
      <c r="D142970">
        <v>917.370181</v>
      </c>
    </row>
    <row r="142971" spans="1:4" x14ac:dyDescent="0.35">
      <c r="A142971" s="1" t="s">
        <v>254514</v>
      </c>
      <c r="B142971">
        <v>254.44200000000001</v>
      </c>
      <c r="C142971">
        <v>62.643999999999998</v>
      </c>
      <c r="D142971">
        <v>920.24460299999998</v>
      </c>
    </row>
    <row r="142972" spans="1:4" x14ac:dyDescent="0.35">
      <c r="A142972" s="1" t="s">
        <v>254515</v>
      </c>
      <c r="B142972">
        <v>254.12799999999999</v>
      </c>
      <c r="C142972">
        <v>62.238999999999997</v>
      </c>
      <c r="D142972">
        <v>923.164266</v>
      </c>
    </row>
    <row r="142973" spans="1:4" x14ac:dyDescent="0.35">
      <c r="A142973" s="1" t="s">
        <v>254516</v>
      </c>
      <c r="B142973">
        <v>253.82499999999999</v>
      </c>
      <c r="C142973">
        <v>61.835000000000001</v>
      </c>
      <c r="D142973">
        <v>926.128738</v>
      </c>
    </row>
    <row r="142974" spans="1:4" x14ac:dyDescent="0.35">
      <c r="A142974" s="1" t="s">
        <v>254517</v>
      </c>
      <c r="B142974">
        <v>253.53100000000001</v>
      </c>
      <c r="C142974">
        <v>61.433</v>
      </c>
      <c r="D142974">
        <v>929.13758800000005</v>
      </c>
    </row>
    <row r="142975" spans="1:4" x14ac:dyDescent="0.35">
      <c r="A142975" s="1" t="s">
        <v>254518</v>
      </c>
      <c r="B142975">
        <v>253.24700000000001</v>
      </c>
      <c r="C142975">
        <v>61.033000000000001</v>
      </c>
      <c r="D142975">
        <v>932.190383</v>
      </c>
    </row>
    <row r="142976" spans="1:4" x14ac:dyDescent="0.35">
      <c r="A142976" s="1" t="s">
        <v>254519</v>
      </c>
      <c r="B142976">
        <v>252.97200000000001</v>
      </c>
      <c r="C142976">
        <v>60.634</v>
      </c>
      <c r="D142976">
        <v>935.28668800000003</v>
      </c>
    </row>
    <row r="142977" spans="1:4" x14ac:dyDescent="0.35">
      <c r="A142977" s="1" t="s">
        <v>254520</v>
      </c>
      <c r="B142977">
        <v>252.70599999999999</v>
      </c>
      <c r="C142977">
        <v>60.238</v>
      </c>
      <c r="D142977">
        <v>938.42607099999998</v>
      </c>
    </row>
    <row r="142978" spans="1:4" x14ac:dyDescent="0.35">
      <c r="A142978" s="1" t="s">
        <v>254521</v>
      </c>
      <c r="B142978">
        <v>252.447</v>
      </c>
      <c r="C142978">
        <v>59.843000000000004</v>
      </c>
      <c r="D142978">
        <v>941.60809700000004</v>
      </c>
    </row>
    <row r="142979" spans="1:4" x14ac:dyDescent="0.35">
      <c r="A142979" s="1" t="s">
        <v>254522</v>
      </c>
      <c r="B142979">
        <v>252.197</v>
      </c>
      <c r="C142979">
        <v>59.451000000000001</v>
      </c>
      <c r="D142979">
        <v>944.83233099999995</v>
      </c>
    </row>
    <row r="142980" spans="1:4" x14ac:dyDescent="0.35">
      <c r="A142980" s="1" t="s">
        <v>254523</v>
      </c>
      <c r="B142980">
        <v>251.95400000000001</v>
      </c>
      <c r="C142980">
        <v>59.06</v>
      </c>
      <c r="D142980">
        <v>948.09834000000001</v>
      </c>
    </row>
    <row r="142981" spans="1:4" x14ac:dyDescent="0.35">
      <c r="A142981" s="1" t="s">
        <v>254524</v>
      </c>
      <c r="B142981">
        <v>251.71899999999999</v>
      </c>
      <c r="C142981">
        <v>58.670999999999999</v>
      </c>
      <c r="D142981">
        <v>951.40569000000005</v>
      </c>
    </row>
    <row r="142982" spans="1:4" x14ac:dyDescent="0.35">
      <c r="A142982" s="1" t="s">
        <v>254525</v>
      </c>
      <c r="B142982">
        <v>251.49</v>
      </c>
      <c r="C142982">
        <v>58.284999999999997</v>
      </c>
      <c r="D142982">
        <v>954.75394800000004</v>
      </c>
    </row>
    <row r="142983" spans="1:4" x14ac:dyDescent="0.35">
      <c r="A142983" s="1" t="s">
        <v>254526</v>
      </c>
      <c r="B142983">
        <v>251.268</v>
      </c>
      <c r="C142983">
        <v>57.9</v>
      </c>
      <c r="D142983">
        <v>958.14268100000004</v>
      </c>
    </row>
    <row r="142984" spans="1:4" x14ac:dyDescent="0.35">
      <c r="A142984" s="1" t="s">
        <v>254527</v>
      </c>
      <c r="B142984">
        <v>251.05199999999999</v>
      </c>
      <c r="C142984">
        <v>57.518000000000001</v>
      </c>
      <c r="D142984">
        <v>961.57145800000001</v>
      </c>
    </row>
    <row r="142985" spans="1:4" x14ac:dyDescent="0.35">
      <c r="A142985" s="1" t="s">
        <v>254528</v>
      </c>
      <c r="B142985">
        <v>250.84200000000001</v>
      </c>
      <c r="C142985">
        <v>57.137999999999998</v>
      </c>
      <c r="D142985">
        <v>965.03984800000001</v>
      </c>
    </row>
    <row r="142986" spans="1:4" x14ac:dyDescent="0.35">
      <c r="A142986" s="1" t="s">
        <v>254529</v>
      </c>
      <c r="B142986">
        <v>250.63800000000001</v>
      </c>
      <c r="C142986">
        <v>56.76</v>
      </c>
      <c r="D142986">
        <v>968.54742199999998</v>
      </c>
    </row>
    <row r="142987" spans="1:4" x14ac:dyDescent="0.35">
      <c r="A142987" s="1" t="s">
        <v>254530</v>
      </c>
      <c r="B142987">
        <v>250.44</v>
      </c>
      <c r="C142987">
        <v>56.384</v>
      </c>
      <c r="D142987">
        <v>972.09375299999999</v>
      </c>
    </row>
    <row r="142988" spans="1:4" x14ac:dyDescent="0.35">
      <c r="A142988" s="1" t="s">
        <v>254531</v>
      </c>
      <c r="B142988">
        <v>250.24700000000001</v>
      </c>
      <c r="C142988">
        <v>56.01</v>
      </c>
      <c r="D142988">
        <v>975.67841299999998</v>
      </c>
    </row>
    <row r="142989" spans="1:4" x14ac:dyDescent="0.35">
      <c r="A142989" s="1" t="s">
        <v>254532</v>
      </c>
      <c r="B142989">
        <v>250.06</v>
      </c>
      <c r="C142989">
        <v>55.639000000000003</v>
      </c>
      <c r="D142989">
        <v>979.30097899999998</v>
      </c>
    </row>
    <row r="142990" spans="1:4" x14ac:dyDescent="0.35">
      <c r="A142990" s="1" t="s">
        <v>254533</v>
      </c>
      <c r="B142990">
        <v>249.87700000000001</v>
      </c>
      <c r="C142990">
        <v>55.27</v>
      </c>
      <c r="D142990">
        <v>982.96102699999994</v>
      </c>
    </row>
    <row r="142991" spans="1:4" x14ac:dyDescent="0.35">
      <c r="A142991" s="1" t="s">
        <v>254534</v>
      </c>
      <c r="B142991">
        <v>249.69900000000001</v>
      </c>
      <c r="C142991">
        <v>54.902999999999999</v>
      </c>
      <c r="D142991">
        <v>986.65813500000002</v>
      </c>
    </row>
    <row r="142992" spans="1:4" x14ac:dyDescent="0.35">
      <c r="A142992" s="1" t="s">
        <v>254535</v>
      </c>
      <c r="B142992">
        <v>249.52600000000001</v>
      </c>
      <c r="C142992">
        <v>54.537999999999997</v>
      </c>
      <c r="D142992">
        <v>990.391886</v>
      </c>
    </row>
    <row r="142993" spans="1:4" x14ac:dyDescent="0.35">
      <c r="A142993" s="1" t="s">
        <v>254536</v>
      </c>
      <c r="B142993">
        <v>249.357</v>
      </c>
      <c r="C142993">
        <v>54.176000000000002</v>
      </c>
      <c r="D142993">
        <v>994.16186200000004</v>
      </c>
    </row>
    <row r="142994" spans="1:4" x14ac:dyDescent="0.35">
      <c r="A142994" s="1" t="s">
        <v>254537</v>
      </c>
      <c r="B142994">
        <v>249.19300000000001</v>
      </c>
      <c r="C142994">
        <v>53.814999999999998</v>
      </c>
      <c r="D142994">
        <v>997.96764900000005</v>
      </c>
    </row>
    <row r="142995" spans="1:4" x14ac:dyDescent="0.35">
      <c r="A142995" s="1" t="s">
        <v>254538</v>
      </c>
      <c r="B142995">
        <v>249.03200000000001</v>
      </c>
      <c r="C142995">
        <v>53.457999999999998</v>
      </c>
      <c r="D142995">
        <v>1001.808835</v>
      </c>
    </row>
    <row r="142996" spans="1:4" x14ac:dyDescent="0.35">
      <c r="A142996" s="1" t="s">
        <v>254539</v>
      </c>
      <c r="B142996">
        <v>248.876</v>
      </c>
      <c r="C142996">
        <v>53.101999999999997</v>
      </c>
      <c r="D142996">
        <v>1005.685009</v>
      </c>
    </row>
    <row r="142997" spans="1:4" x14ac:dyDescent="0.35">
      <c r="A142997" s="1" t="s">
        <v>254540</v>
      </c>
      <c r="B142997">
        <v>248.72300000000001</v>
      </c>
      <c r="C142997">
        <v>52.749000000000002</v>
      </c>
      <c r="D142997">
        <v>1009.595765</v>
      </c>
    </row>
    <row r="142998" spans="1:4" x14ac:dyDescent="0.35">
      <c r="A142998" s="1" t="s">
        <v>254541</v>
      </c>
      <c r="B142998">
        <v>248.57400000000001</v>
      </c>
      <c r="C142998">
        <v>52.398000000000003</v>
      </c>
      <c r="D142998">
        <v>1013.540697</v>
      </c>
    </row>
    <row r="142999" spans="1:4" x14ac:dyDescent="0.35">
      <c r="A142999" s="1" t="s">
        <v>254542</v>
      </c>
      <c r="B142999">
        <v>248.429</v>
      </c>
      <c r="C142999">
        <v>52.048999999999999</v>
      </c>
      <c r="D142999">
        <v>1017.519406</v>
      </c>
    </row>
    <row r="143000" spans="1:4" x14ac:dyDescent="0.35">
      <c r="A143000" s="1" t="s">
        <v>254543</v>
      </c>
      <c r="B143000">
        <v>248.28700000000001</v>
      </c>
      <c r="C143000">
        <v>51.703000000000003</v>
      </c>
      <c r="D143000">
        <v>1021.531491</v>
      </c>
    </row>
    <row r="143001" spans="1:4" x14ac:dyDescent="0.35">
      <c r="A143001" s="1" t="s">
        <v>254544</v>
      </c>
      <c r="B143001">
        <v>248.149</v>
      </c>
      <c r="C143001">
        <v>51.359000000000002</v>
      </c>
      <c r="D143001">
        <v>1025.576556</v>
      </c>
    </row>
    <row r="143002" spans="1:4" x14ac:dyDescent="0.35">
      <c r="A143002" s="1" t="s">
        <v>254545</v>
      </c>
      <c r="B143002">
        <v>248.01400000000001</v>
      </c>
      <c r="C143002">
        <v>51.017000000000003</v>
      </c>
      <c r="D143002">
        <v>1029.654209</v>
      </c>
    </row>
    <row r="143003" spans="1:4" x14ac:dyDescent="0.35">
      <c r="A143003" s="1" t="s">
        <v>254546</v>
      </c>
      <c r="B143003">
        <v>247.881</v>
      </c>
      <c r="C143003">
        <v>50.677</v>
      </c>
      <c r="D143003">
        <v>1033.7640590000001</v>
      </c>
    </row>
    <row r="143004" spans="1:4" x14ac:dyDescent="0.35">
      <c r="A143004" s="1" t="s">
        <v>254547</v>
      </c>
      <c r="B143004">
        <v>247.75200000000001</v>
      </c>
      <c r="C143004">
        <v>50.34</v>
      </c>
      <c r="D143004">
        <v>1037.90572</v>
      </c>
    </row>
    <row r="143005" spans="1:4" x14ac:dyDescent="0.35">
      <c r="A143005" s="1" t="s">
        <v>254548</v>
      </c>
      <c r="B143005">
        <v>247.626</v>
      </c>
      <c r="C143005">
        <v>50.005000000000003</v>
      </c>
      <c r="D143005">
        <v>1042.078808</v>
      </c>
    </row>
    <row r="143006" spans="1:4" x14ac:dyDescent="0.35">
      <c r="A143006" s="1" t="s">
        <v>254549</v>
      </c>
      <c r="B143006">
        <v>247.50299999999999</v>
      </c>
      <c r="C143006">
        <v>49.673000000000002</v>
      </c>
      <c r="D143006">
        <v>1046.282942</v>
      </c>
    </row>
    <row r="143007" spans="1:4" x14ac:dyDescent="0.35">
      <c r="A143007" s="1" t="s">
        <v>254550</v>
      </c>
      <c r="B143007">
        <v>247.38200000000001</v>
      </c>
      <c r="C143007">
        <v>49.341999999999999</v>
      </c>
      <c r="D143007">
        <v>1050.517746</v>
      </c>
    </row>
    <row r="143008" spans="1:4" x14ac:dyDescent="0.35">
      <c r="A143008" s="1" t="s">
        <v>254551</v>
      </c>
      <c r="B143008">
        <v>247.26400000000001</v>
      </c>
      <c r="C143008">
        <v>49.014000000000003</v>
      </c>
      <c r="D143008">
        <v>1054.7828440000001</v>
      </c>
    </row>
    <row r="143009" spans="1:4" x14ac:dyDescent="0.35">
      <c r="A143009" s="1" t="s">
        <v>254552</v>
      </c>
      <c r="B143009">
        <v>247.149</v>
      </c>
      <c r="C143009">
        <v>48.689</v>
      </c>
      <c r="D143009">
        <v>1059.077867</v>
      </c>
    </row>
    <row r="143010" spans="1:4" x14ac:dyDescent="0.35">
      <c r="A143010" s="1" t="s">
        <v>254553</v>
      </c>
      <c r="B143010">
        <v>247.036</v>
      </c>
      <c r="C143010">
        <v>48.365000000000002</v>
      </c>
      <c r="D143010">
        <v>1063.402448</v>
      </c>
    </row>
    <row r="143011" spans="1:4" x14ac:dyDescent="0.35">
      <c r="A143011" s="1" t="s">
        <v>254554</v>
      </c>
      <c r="B143011">
        <v>246.92500000000001</v>
      </c>
      <c r="C143011">
        <v>48.043999999999997</v>
      </c>
      <c r="D143011">
        <v>1067.756222</v>
      </c>
    </row>
    <row r="143012" spans="1:4" x14ac:dyDescent="0.35">
      <c r="A143012" s="1" t="s">
        <v>254555</v>
      </c>
      <c r="B143012">
        <v>246.81700000000001</v>
      </c>
      <c r="C143012">
        <v>47.725000000000001</v>
      </c>
      <c r="D143012">
        <v>1072.1388300000001</v>
      </c>
    </row>
    <row r="143013" spans="1:4" x14ac:dyDescent="0.35">
      <c r="A143013" s="1" t="s">
        <v>254556</v>
      </c>
      <c r="B143013">
        <v>246.71100000000001</v>
      </c>
      <c r="C143013">
        <v>47.408000000000001</v>
      </c>
      <c r="D143013">
        <v>1076.5499130000001</v>
      </c>
    </row>
    <row r="143014" spans="1:4" x14ac:dyDescent="0.35">
      <c r="A143014" s="1" t="s">
        <v>254557</v>
      </c>
      <c r="B143014">
        <v>246.607</v>
      </c>
      <c r="C143014">
        <v>47.094000000000001</v>
      </c>
      <c r="D143014">
        <v>1080.98912</v>
      </c>
    </row>
    <row r="143015" spans="1:4" x14ac:dyDescent="0.35">
      <c r="A143015" s="1" t="s">
        <v>254558</v>
      </c>
      <c r="B143015">
        <v>246.506</v>
      </c>
      <c r="C143015">
        <v>46.781999999999996</v>
      </c>
      <c r="D143015">
        <v>1085.456101</v>
      </c>
    </row>
    <row r="143016" spans="1:4" x14ac:dyDescent="0.35">
      <c r="A143016" s="1" t="s">
        <v>254559</v>
      </c>
      <c r="B143016">
        <v>246.40600000000001</v>
      </c>
      <c r="C143016">
        <v>46.472000000000001</v>
      </c>
      <c r="D143016">
        <v>1089.9505079999999</v>
      </c>
    </row>
    <row r="143017" spans="1:4" x14ac:dyDescent="0.35">
      <c r="A143017" s="1" t="s">
        <v>254560</v>
      </c>
      <c r="B143017">
        <v>246.309</v>
      </c>
      <c r="C143017">
        <v>46.164000000000001</v>
      </c>
      <c r="D143017">
        <v>1094.472</v>
      </c>
    </row>
    <row r="143018" spans="1:4" x14ac:dyDescent="0.35">
      <c r="A143018" s="1" t="s">
        <v>254561</v>
      </c>
      <c r="B143018">
        <v>246.21299999999999</v>
      </c>
      <c r="C143018">
        <v>45.857999999999997</v>
      </c>
      <c r="D143018">
        <v>1099.0202360000001</v>
      </c>
    </row>
    <row r="143019" spans="1:4" x14ac:dyDescent="0.35">
      <c r="A143019" s="1" t="s">
        <v>254562</v>
      </c>
      <c r="B143019">
        <v>246.119</v>
      </c>
      <c r="C143019">
        <v>45.555</v>
      </c>
      <c r="D143019">
        <v>1103.594883</v>
      </c>
    </row>
    <row r="143020" spans="1:4" x14ac:dyDescent="0.35">
      <c r="A143020" s="1" t="s">
        <v>254563</v>
      </c>
      <c r="B143020">
        <v>246.02799999999999</v>
      </c>
      <c r="C143020">
        <v>45.253999999999998</v>
      </c>
      <c r="D143020">
        <v>1108.1956070000001</v>
      </c>
    </row>
    <row r="143021" spans="1:4" x14ac:dyDescent="0.35">
      <c r="A143021" s="1" t="s">
        <v>254564</v>
      </c>
      <c r="B143021">
        <v>245.93700000000001</v>
      </c>
      <c r="C143021">
        <v>44.954999999999998</v>
      </c>
      <c r="D143021">
        <v>1112.8220799999999</v>
      </c>
    </row>
    <row r="143022" spans="1:4" x14ac:dyDescent="0.35">
      <c r="A143022" s="1" t="s">
        <v>254565</v>
      </c>
      <c r="B143022">
        <v>245.84899999999999</v>
      </c>
      <c r="C143022">
        <v>44.658000000000001</v>
      </c>
      <c r="D143022">
        <v>1117.473978</v>
      </c>
    </row>
    <row r="143023" spans="1:4" x14ac:dyDescent="0.35">
      <c r="A143023" s="1" t="s">
        <v>254566</v>
      </c>
      <c r="B143023">
        <v>245.76300000000001</v>
      </c>
      <c r="C143023">
        <v>44.363</v>
      </c>
      <c r="D143023">
        <v>1122.150979</v>
      </c>
    </row>
    <row r="143024" spans="1:4" x14ac:dyDescent="0.35">
      <c r="A143024" s="1" t="s">
        <v>254567</v>
      </c>
      <c r="B143024">
        <v>245.678</v>
      </c>
      <c r="C143024">
        <v>44.070999999999998</v>
      </c>
      <c r="D143024">
        <v>1126.852766</v>
      </c>
    </row>
    <row r="143025" spans="1:4" x14ac:dyDescent="0.35">
      <c r="A143025" s="1" t="s">
        <v>254568</v>
      </c>
      <c r="B143025">
        <v>245.59399999999999</v>
      </c>
      <c r="C143025">
        <v>43.78</v>
      </c>
      <c r="D143025">
        <v>1131.5790239999999</v>
      </c>
    </row>
    <row r="143026" spans="1:4" x14ac:dyDescent="0.35">
      <c r="A143026" s="1" t="s">
        <v>254569</v>
      </c>
      <c r="B143026">
        <v>245.51300000000001</v>
      </c>
      <c r="C143026">
        <v>43.491999999999997</v>
      </c>
      <c r="D143026">
        <v>1136.3294430000001</v>
      </c>
    </row>
    <row r="143027" spans="1:4" x14ac:dyDescent="0.35">
      <c r="A143027" s="1" t="s">
        <v>254570</v>
      </c>
      <c r="B143027">
        <v>245.43199999999999</v>
      </c>
      <c r="C143027">
        <v>43.204999999999998</v>
      </c>
      <c r="D143027">
        <v>1141.103717</v>
      </c>
    </row>
    <row r="143028" spans="1:4" x14ac:dyDescent="0.35">
      <c r="A143028" s="1" t="s">
        <v>254571</v>
      </c>
      <c r="B143028">
        <v>245.35400000000001</v>
      </c>
      <c r="C143028">
        <v>42.920999999999999</v>
      </c>
      <c r="D143028">
        <v>1145.9015420000001</v>
      </c>
    </row>
    <row r="143029" spans="1:4" x14ac:dyDescent="0.35">
      <c r="A143029" s="1" t="s">
        <v>254572</v>
      </c>
      <c r="B143029">
        <v>245.27600000000001</v>
      </c>
      <c r="C143029">
        <v>42.639000000000003</v>
      </c>
      <c r="D143029">
        <v>1150.7226189999999</v>
      </c>
    </row>
    <row r="143030" spans="1:4" x14ac:dyDescent="0.35">
      <c r="A143030" s="1" t="s">
        <v>254573</v>
      </c>
      <c r="B143030">
        <v>245.2</v>
      </c>
      <c r="C143030">
        <v>42.359000000000002</v>
      </c>
      <c r="D143030">
        <v>1155.56665</v>
      </c>
    </row>
    <row r="143031" spans="1:4" x14ac:dyDescent="0.35">
      <c r="A143031" s="1" t="s">
        <v>254574</v>
      </c>
      <c r="B143031">
        <v>245.126</v>
      </c>
      <c r="C143031">
        <v>42.081000000000003</v>
      </c>
      <c r="D143031">
        <v>1160.433344</v>
      </c>
    </row>
    <row r="143032" spans="1:4" x14ac:dyDescent="0.35">
      <c r="A143032" s="1" t="s">
        <v>254575</v>
      </c>
      <c r="B143032">
        <v>245.053</v>
      </c>
      <c r="C143032">
        <v>41.805</v>
      </c>
      <c r="D143032">
        <v>1165.3224110000001</v>
      </c>
    </row>
    <row r="143033" spans="1:4" x14ac:dyDescent="0.35">
      <c r="A143033" s="1" t="s">
        <v>254576</v>
      </c>
      <c r="B143033">
        <v>244.98099999999999</v>
      </c>
      <c r="C143033">
        <v>41.530999999999999</v>
      </c>
      <c r="D143033">
        <v>1170.233565</v>
      </c>
    </row>
    <row r="143034" spans="1:4" x14ac:dyDescent="0.35">
      <c r="A143034" s="1" t="s">
        <v>254577</v>
      </c>
      <c r="B143034">
        <v>244.91</v>
      </c>
      <c r="C143034">
        <v>41.259</v>
      </c>
      <c r="D143034">
        <v>1175.1665250000001</v>
      </c>
    </row>
    <row r="143035" spans="1:4" x14ac:dyDescent="0.35">
      <c r="A143035" s="1" t="s">
        <v>254578</v>
      </c>
      <c r="B143035">
        <v>244.84100000000001</v>
      </c>
      <c r="C143035">
        <v>40.988999999999997</v>
      </c>
      <c r="D143035">
        <v>1180.1210120000001</v>
      </c>
    </row>
    <row r="143036" spans="1:4" x14ac:dyDescent="0.35">
      <c r="A143036" s="1" t="s">
        <v>254579</v>
      </c>
      <c r="B143036">
        <v>244.773</v>
      </c>
      <c r="C143036">
        <v>40.72</v>
      </c>
      <c r="D143036">
        <v>1185.0967499999999</v>
      </c>
    </row>
    <row r="143037" spans="1:4" x14ac:dyDescent="0.35">
      <c r="A143037" s="1" t="s">
        <v>254580</v>
      </c>
      <c r="B143037">
        <v>244.70599999999999</v>
      </c>
      <c r="C143037">
        <v>40.454000000000001</v>
      </c>
      <c r="D143037">
        <v>1190.0934669999999</v>
      </c>
    </row>
    <row r="143038" spans="1:4" x14ac:dyDescent="0.35">
      <c r="A143038" s="1" t="s">
        <v>254581</v>
      </c>
      <c r="B143038">
        <v>244.64</v>
      </c>
      <c r="C143038">
        <v>40.19</v>
      </c>
      <c r="D143038">
        <v>1195.110895</v>
      </c>
    </row>
    <row r="143039" spans="1:4" x14ac:dyDescent="0.35">
      <c r="A143039" s="1" t="s">
        <v>254582</v>
      </c>
      <c r="B143039">
        <v>244.57499999999999</v>
      </c>
      <c r="C143039">
        <v>39.927999999999997</v>
      </c>
      <c r="D143039">
        <v>1200.148768</v>
      </c>
    </row>
    <row r="143040" spans="1:4" x14ac:dyDescent="0.35">
      <c r="A143040" s="1" t="s">
        <v>254583</v>
      </c>
      <c r="B143040">
        <v>244.511</v>
      </c>
      <c r="C143040">
        <v>39.667000000000002</v>
      </c>
      <c r="D143040">
        <v>1205.2068260000001</v>
      </c>
    </row>
    <row r="143041" spans="1:4" x14ac:dyDescent="0.35">
      <c r="A143041" s="1" t="s">
        <v>254584</v>
      </c>
      <c r="B143041">
        <v>244.44900000000001</v>
      </c>
      <c r="C143041">
        <v>39.408999999999999</v>
      </c>
      <c r="D143041">
        <v>1210.284809</v>
      </c>
    </row>
    <row r="143042" spans="1:4" x14ac:dyDescent="0.35">
      <c r="A143042" s="1" t="s">
        <v>254585</v>
      </c>
      <c r="B143042">
        <v>244.387</v>
      </c>
      <c r="C143042">
        <v>39.152000000000001</v>
      </c>
      <c r="D143042">
        <v>1215.382462</v>
      </c>
    </row>
    <row r="143043" spans="1:4" x14ac:dyDescent="0.35">
      <c r="A143043" s="1" t="s">
        <v>254586</v>
      </c>
      <c r="B143043">
        <v>244.327</v>
      </c>
      <c r="C143043">
        <v>38.896999999999998</v>
      </c>
      <c r="D143043">
        <v>1220.4995329999999</v>
      </c>
    </row>
    <row r="143044" spans="1:4" x14ac:dyDescent="0.35">
      <c r="A143044" s="1" t="s">
        <v>254587</v>
      </c>
      <c r="B143044">
        <v>244.267</v>
      </c>
      <c r="C143044">
        <v>38.643999999999998</v>
      </c>
      <c r="D143044">
        <v>1225.635773</v>
      </c>
    </row>
    <row r="143045" spans="1:4" x14ac:dyDescent="0.35">
      <c r="A143045" s="1" t="s">
        <v>254588</v>
      </c>
      <c r="B143045">
        <v>244.209</v>
      </c>
      <c r="C143045">
        <v>38.393000000000001</v>
      </c>
      <c r="D143045">
        <v>1230.7909380000001</v>
      </c>
    </row>
    <row r="143046" spans="1:4" x14ac:dyDescent="0.35">
      <c r="A143046" s="1" t="s">
        <v>254589</v>
      </c>
      <c r="B143046">
        <v>244.15100000000001</v>
      </c>
      <c r="C143046">
        <v>38.143999999999998</v>
      </c>
      <c r="D143046">
        <v>1235.964784</v>
      </c>
    </row>
    <row r="143047" spans="1:4" x14ac:dyDescent="0.35">
      <c r="A143047" s="1" t="s">
        <v>254590</v>
      </c>
      <c r="B143047">
        <v>244.09399999999999</v>
      </c>
      <c r="C143047">
        <v>37.896000000000001</v>
      </c>
      <c r="D143047">
        <v>1241.157072</v>
      </c>
    </row>
    <row r="143048" spans="1:4" x14ac:dyDescent="0.35">
      <c r="A143048" s="1" t="s">
        <v>254591</v>
      </c>
      <c r="B143048">
        <v>244.03899999999999</v>
      </c>
      <c r="C143048">
        <v>37.651000000000003</v>
      </c>
      <c r="D143048">
        <v>1246.367567</v>
      </c>
    </row>
    <row r="143049" spans="1:4" x14ac:dyDescent="0.35">
      <c r="A143049" s="1" t="s">
        <v>254592</v>
      </c>
      <c r="B143049">
        <v>243.98400000000001</v>
      </c>
      <c r="C143049">
        <v>37.406999999999996</v>
      </c>
      <c r="D143049">
        <v>1251.596035</v>
      </c>
    </row>
    <row r="143050" spans="1:4" x14ac:dyDescent="0.35">
      <c r="A143050" s="1" t="s">
        <v>254593</v>
      </c>
      <c r="B143050">
        <v>243.93</v>
      </c>
      <c r="C143050">
        <v>37.164999999999999</v>
      </c>
      <c r="D143050">
        <v>1256.8422459999999</v>
      </c>
    </row>
    <row r="143051" spans="1:4" x14ac:dyDescent="0.35">
      <c r="A143051" s="1" t="s">
        <v>254594</v>
      </c>
      <c r="B143051">
        <v>243.87700000000001</v>
      </c>
      <c r="C143051">
        <v>36.923999999999999</v>
      </c>
      <c r="D143051">
        <v>1262.1059729999999</v>
      </c>
    </row>
    <row r="143052" spans="1:4" x14ac:dyDescent="0.35">
      <c r="A143052" s="1" t="s">
        <v>254595</v>
      </c>
      <c r="B143052">
        <v>243.82400000000001</v>
      </c>
      <c r="C143052">
        <v>36.685000000000002</v>
      </c>
      <c r="D143052">
        <v>1267.3869930000001</v>
      </c>
    </row>
    <row r="143053" spans="1:4" x14ac:dyDescent="0.35">
      <c r="A143053" s="1" t="s">
        <v>254596</v>
      </c>
      <c r="B143053">
        <v>243.773</v>
      </c>
      <c r="C143053">
        <v>36.448</v>
      </c>
      <c r="D143053">
        <v>1272.685084</v>
      </c>
    </row>
    <row r="143054" spans="1:4" x14ac:dyDescent="0.35">
      <c r="A143054" s="1" t="s">
        <v>254597</v>
      </c>
      <c r="B143054">
        <v>243.72200000000001</v>
      </c>
      <c r="C143054">
        <v>36.213000000000001</v>
      </c>
      <c r="D143054">
        <v>1278.000029</v>
      </c>
    </row>
    <row r="143055" spans="1:4" x14ac:dyDescent="0.35">
      <c r="A143055" s="1" t="s">
        <v>254598</v>
      </c>
      <c r="B143055">
        <v>243.672</v>
      </c>
      <c r="C143055">
        <v>35.978999999999999</v>
      </c>
      <c r="D143055">
        <v>1283.331612</v>
      </c>
    </row>
    <row r="143056" spans="1:4" x14ac:dyDescent="0.35">
      <c r="A143056" s="1" t="s">
        <v>254599</v>
      </c>
      <c r="B143056">
        <v>243.62299999999999</v>
      </c>
      <c r="C143056">
        <v>35.747</v>
      </c>
      <c r="D143056">
        <v>1288.679621</v>
      </c>
    </row>
    <row r="143057" spans="1:4" x14ac:dyDescent="0.35">
      <c r="A143057" s="1" t="s">
        <v>254600</v>
      </c>
      <c r="B143057">
        <v>243.57499999999999</v>
      </c>
      <c r="C143057">
        <v>35.517000000000003</v>
      </c>
      <c r="D143057">
        <v>1294.0438469999999</v>
      </c>
    </row>
    <row r="143058" spans="1:4" x14ac:dyDescent="0.35">
      <c r="A143058" s="1" t="s">
        <v>254601</v>
      </c>
      <c r="B143058">
        <v>243.52699999999999</v>
      </c>
      <c r="C143058">
        <v>35.287999999999997</v>
      </c>
      <c r="D143058">
        <v>1299.4240830000001</v>
      </c>
    </row>
    <row r="143059" spans="1:4" x14ac:dyDescent="0.35">
      <c r="A143059" s="1" t="s">
        <v>254602</v>
      </c>
      <c r="B143059">
        <v>243.48</v>
      </c>
      <c r="C143059">
        <v>35.061</v>
      </c>
      <c r="D143059">
        <v>1304.820125</v>
      </c>
    </row>
    <row r="143060" spans="1:4" x14ac:dyDescent="0.35">
      <c r="A143060" s="1" t="s">
        <v>254603</v>
      </c>
      <c r="B143060">
        <v>243.434</v>
      </c>
      <c r="C143060">
        <v>34.835000000000001</v>
      </c>
      <c r="D143060">
        <v>1310.2317720000001</v>
      </c>
    </row>
    <row r="143061" spans="1:4" x14ac:dyDescent="0.35">
      <c r="A143061" s="1" t="s">
        <v>254604</v>
      </c>
      <c r="B143061">
        <v>243.38800000000001</v>
      </c>
      <c r="C143061">
        <v>34.612000000000002</v>
      </c>
      <c r="D143061">
        <v>1315.658825</v>
      </c>
    </row>
    <row r="143062" spans="1:4" x14ac:dyDescent="0.35">
      <c r="A143062" s="1" t="s">
        <v>254605</v>
      </c>
      <c r="B143062">
        <v>243.34299999999999</v>
      </c>
      <c r="C143062">
        <v>34.389000000000003</v>
      </c>
      <c r="D143062">
        <v>1321.1010900000001</v>
      </c>
    </row>
    <row r="143063" spans="1:4" x14ac:dyDescent="0.35">
      <c r="A143063" s="1" t="s">
        <v>254606</v>
      </c>
      <c r="B143063">
        <v>243.29900000000001</v>
      </c>
      <c r="C143063">
        <v>34.167999999999999</v>
      </c>
      <c r="D143063">
        <v>1326.558372</v>
      </c>
    </row>
    <row r="143064" spans="1:4" x14ac:dyDescent="0.35">
      <c r="A143064" s="1" t="s">
        <v>254607</v>
      </c>
      <c r="B143064">
        <v>243.255</v>
      </c>
      <c r="C143064">
        <v>33.948999999999998</v>
      </c>
      <c r="D143064">
        <v>1332.030481</v>
      </c>
    </row>
    <row r="143065" spans="1:4" x14ac:dyDescent="0.35">
      <c r="A143065" s="1" t="s">
        <v>254608</v>
      </c>
      <c r="B143065">
        <v>243.21199999999999</v>
      </c>
      <c r="C143065">
        <v>33.731000000000002</v>
      </c>
      <c r="D143065">
        <v>1337.5172299999999</v>
      </c>
    </row>
    <row r="143066" spans="1:4" x14ac:dyDescent="0.35">
      <c r="A143066" s="1" t="s">
        <v>254609</v>
      </c>
      <c r="B143066">
        <v>243.17</v>
      </c>
      <c r="C143066">
        <v>33.515000000000001</v>
      </c>
      <c r="D143066">
        <v>1343.018433</v>
      </c>
    </row>
    <row r="143067" spans="1:4" x14ac:dyDescent="0.35">
      <c r="A143067" s="1" t="s">
        <v>254610</v>
      </c>
      <c r="B143067">
        <v>243.12799999999999</v>
      </c>
      <c r="C143067">
        <v>33.301000000000002</v>
      </c>
      <c r="D143067">
        <v>1348.533907</v>
      </c>
    </row>
    <row r="143068" spans="1:4" x14ac:dyDescent="0.35">
      <c r="A143068" s="1" t="s">
        <v>254611</v>
      </c>
      <c r="B143068">
        <v>243.08699999999999</v>
      </c>
      <c r="C143068">
        <v>33.087000000000003</v>
      </c>
      <c r="D143068">
        <v>1354.063472</v>
      </c>
    </row>
    <row r="143069" spans="1:4" x14ac:dyDescent="0.35">
      <c r="A143069" s="1" t="s">
        <v>254612</v>
      </c>
      <c r="B143069">
        <v>243.047</v>
      </c>
      <c r="C143069">
        <v>32.875999999999998</v>
      </c>
      <c r="D143069">
        <v>1359.6069500000001</v>
      </c>
    </row>
    <row r="143070" spans="1:4" x14ac:dyDescent="0.35">
      <c r="A143070" s="1" t="s">
        <v>254613</v>
      </c>
      <c r="B143070">
        <v>243.00700000000001</v>
      </c>
      <c r="C143070">
        <v>32.664999999999999</v>
      </c>
      <c r="D143070">
        <v>1365.164166</v>
      </c>
    </row>
    <row r="143071" spans="1:4" x14ac:dyDescent="0.35">
      <c r="A143071" s="1" t="s">
        <v>254614</v>
      </c>
      <c r="B143071">
        <v>242.96700000000001</v>
      </c>
      <c r="C143071">
        <v>32.456000000000003</v>
      </c>
      <c r="D143071">
        <v>1370.734946</v>
      </c>
    </row>
    <row r="143072" spans="1:4" x14ac:dyDescent="0.35">
      <c r="A143072" s="1" t="s">
        <v>254615</v>
      </c>
      <c r="B143072">
        <v>242.928</v>
      </c>
      <c r="C143072">
        <v>32.249000000000002</v>
      </c>
      <c r="D143072">
        <v>1376.319119</v>
      </c>
    </row>
    <row r="143073" spans="1:4" x14ac:dyDescent="0.35">
      <c r="A143073" s="1" t="s">
        <v>254616</v>
      </c>
      <c r="B143073">
        <v>242.89</v>
      </c>
      <c r="C143073">
        <v>32.042999999999999</v>
      </c>
      <c r="D143073">
        <v>1381.916518</v>
      </c>
    </row>
    <row r="143074" spans="1:4" x14ac:dyDescent="0.35">
      <c r="A143074" s="1" t="s">
        <v>254617</v>
      </c>
      <c r="B143074">
        <v>242.852</v>
      </c>
      <c r="C143074">
        <v>31.838999999999999</v>
      </c>
      <c r="D143074">
        <v>1387.5269760000001</v>
      </c>
    </row>
    <row r="143075" spans="1:4" x14ac:dyDescent="0.35">
      <c r="A143075" s="1" t="s">
        <v>254618</v>
      </c>
      <c r="B143075">
        <v>242.815</v>
      </c>
      <c r="C143075">
        <v>31.635000000000002</v>
      </c>
      <c r="D143075">
        <v>1393.1503299999999</v>
      </c>
    </row>
    <row r="143076" spans="1:4" x14ac:dyDescent="0.35">
      <c r="A143076" s="1" t="s">
        <v>254619</v>
      </c>
      <c r="B143076">
        <v>242.77799999999999</v>
      </c>
      <c r="C143076">
        <v>31.434000000000001</v>
      </c>
      <c r="D143076">
        <v>1398.786417</v>
      </c>
    </row>
    <row r="143077" spans="1:4" x14ac:dyDescent="0.35">
      <c r="A143077" s="1" t="s">
        <v>254620</v>
      </c>
      <c r="B143077">
        <v>242.74199999999999</v>
      </c>
      <c r="C143077">
        <v>31.233000000000001</v>
      </c>
      <c r="D143077">
        <v>1404.435078</v>
      </c>
    </row>
    <row r="143078" spans="1:4" x14ac:dyDescent="0.35">
      <c r="A143078" s="1" t="s">
        <v>254621</v>
      </c>
      <c r="B143078">
        <v>242.70599999999999</v>
      </c>
      <c r="C143078">
        <v>31.033999999999999</v>
      </c>
      <c r="D143078">
        <v>1410.0961560000001</v>
      </c>
    </row>
    <row r="143079" spans="1:4" x14ac:dyDescent="0.35">
      <c r="A143079" s="1" t="s">
        <v>254622</v>
      </c>
      <c r="B143079">
        <v>242.67099999999999</v>
      </c>
      <c r="C143079">
        <v>30.835999999999999</v>
      </c>
      <c r="D143079">
        <v>1415.769497</v>
      </c>
    </row>
    <row r="143080" spans="1:4" x14ac:dyDescent="0.35">
      <c r="A143080" s="1" t="s">
        <v>254623</v>
      </c>
      <c r="B143080">
        <v>242.636</v>
      </c>
      <c r="C143080">
        <v>30.64</v>
      </c>
      <c r="D143080">
        <v>1421.4549460000001</v>
      </c>
    </row>
    <row r="143081" spans="1:4" x14ac:dyDescent="0.35">
      <c r="A143081" s="1" t="s">
        <v>254624</v>
      </c>
      <c r="B143081">
        <v>242.601</v>
      </c>
      <c r="C143081">
        <v>30.445</v>
      </c>
      <c r="D143081">
        <v>1427.1523540000001</v>
      </c>
    </row>
    <row r="143082" spans="1:4" x14ac:dyDescent="0.35">
      <c r="A143082" s="1" t="s">
        <v>254625</v>
      </c>
      <c r="B143082">
        <v>242.56800000000001</v>
      </c>
      <c r="C143082">
        <v>30.251000000000001</v>
      </c>
      <c r="D143082">
        <v>1432.8615709999999</v>
      </c>
    </row>
    <row r="143083" spans="1:4" x14ac:dyDescent="0.35">
      <c r="A143083" s="1" t="s">
        <v>254626</v>
      </c>
      <c r="B143083">
        <v>242.53399999999999</v>
      </c>
      <c r="C143083">
        <v>30.058</v>
      </c>
      <c r="D143083">
        <v>1438.582451</v>
      </c>
    </row>
    <row r="143084" spans="1:4" x14ac:dyDescent="0.35">
      <c r="A143084" s="1" t="s">
        <v>254627</v>
      </c>
      <c r="B143084">
        <v>242.501</v>
      </c>
      <c r="C143084">
        <v>29.867000000000001</v>
      </c>
      <c r="D143084">
        <v>1444.314848</v>
      </c>
    </row>
    <row r="143085" spans="1:4" x14ac:dyDescent="0.35">
      <c r="A143085" s="1" t="s">
        <v>254628</v>
      </c>
      <c r="B143085">
        <v>242.46799999999999</v>
      </c>
      <c r="C143085">
        <v>29.677</v>
      </c>
      <c r="D143085">
        <v>1450.0586209999999</v>
      </c>
    </row>
    <row r="143086" spans="1:4" x14ac:dyDescent="0.35">
      <c r="A143086" s="1" t="s">
        <v>254629</v>
      </c>
      <c r="B143086">
        <v>242.43600000000001</v>
      </c>
      <c r="C143086">
        <v>29.489000000000001</v>
      </c>
      <c r="D143086">
        <v>1455.813627</v>
      </c>
    </row>
    <row r="143087" spans="1:4" x14ac:dyDescent="0.35">
      <c r="A143087" s="1" t="s">
        <v>254630</v>
      </c>
      <c r="B143087">
        <v>242.405</v>
      </c>
      <c r="C143087">
        <v>29.300999999999998</v>
      </c>
      <c r="D143087">
        <v>1461.579729</v>
      </c>
    </row>
    <row r="143088" spans="1:4" x14ac:dyDescent="0.35">
      <c r="A143088" s="1" t="s">
        <v>254631</v>
      </c>
      <c r="B143088">
        <v>242.37299999999999</v>
      </c>
      <c r="C143088">
        <v>29.114999999999998</v>
      </c>
      <c r="D143088">
        <v>1467.35679</v>
      </c>
    </row>
    <row r="143089" spans="1:4" x14ac:dyDescent="0.35">
      <c r="A143089" s="1" t="s">
        <v>254632</v>
      </c>
      <c r="B143089">
        <v>242.34200000000001</v>
      </c>
      <c r="C143089">
        <v>28.93</v>
      </c>
      <c r="D143089">
        <v>1473.144673</v>
      </c>
    </row>
    <row r="143090" spans="1:4" x14ac:dyDescent="0.35">
      <c r="A143090" s="1" t="s">
        <v>254633</v>
      </c>
      <c r="B143090">
        <v>242.31200000000001</v>
      </c>
      <c r="C143090">
        <v>28.745999999999999</v>
      </c>
      <c r="D143090">
        <v>1478.943246</v>
      </c>
    </row>
    <row r="143091" spans="1:4" x14ac:dyDescent="0.35">
      <c r="A143091" s="1" t="s">
        <v>254634</v>
      </c>
      <c r="B143091">
        <v>242.28200000000001</v>
      </c>
      <c r="C143091">
        <v>28.562999999999999</v>
      </c>
      <c r="D143091">
        <v>1484.752377</v>
      </c>
    </row>
    <row r="143092" spans="1:4" x14ac:dyDescent="0.35">
      <c r="A143092" s="1" t="s">
        <v>254635</v>
      </c>
      <c r="B143092">
        <v>242.25200000000001</v>
      </c>
      <c r="C143092">
        <v>28.382000000000001</v>
      </c>
      <c r="D143092">
        <v>1490.5719360000001</v>
      </c>
    </row>
    <row r="143093" spans="1:4" x14ac:dyDescent="0.35">
      <c r="A143093" s="1" t="s">
        <v>254636</v>
      </c>
      <c r="B143093">
        <v>242.22300000000001</v>
      </c>
      <c r="C143093">
        <v>28.202000000000002</v>
      </c>
      <c r="D143093">
        <v>1496.4017960000001</v>
      </c>
    </row>
    <row r="143094" spans="1:4" x14ac:dyDescent="0.35">
      <c r="A143094" s="1" t="s">
        <v>254637</v>
      </c>
      <c r="B143094">
        <v>242.19399999999999</v>
      </c>
      <c r="C143094">
        <v>28.021999999999998</v>
      </c>
      <c r="D143094">
        <v>1502.2418299999999</v>
      </c>
    </row>
    <row r="143095" spans="1:4" x14ac:dyDescent="0.35">
      <c r="A143095" s="1" t="s">
        <v>254638</v>
      </c>
      <c r="B143095">
        <v>242.16499999999999</v>
      </c>
      <c r="C143095">
        <v>27.844999999999999</v>
      </c>
      <c r="D143095">
        <v>1508.0919140000001</v>
      </c>
    </row>
    <row r="143096" spans="1:4" x14ac:dyDescent="0.35">
      <c r="A143096" s="1" t="s">
        <v>254639</v>
      </c>
      <c r="B143096">
        <v>242.137</v>
      </c>
      <c r="C143096">
        <v>27.667999999999999</v>
      </c>
      <c r="D143096">
        <v>1513.9519250000001</v>
      </c>
    </row>
    <row r="143097" spans="1:4" x14ac:dyDescent="0.35">
      <c r="A143097" s="1" t="s">
        <v>254640</v>
      </c>
      <c r="B143097">
        <v>242.10900000000001</v>
      </c>
      <c r="C143097">
        <v>27.492000000000001</v>
      </c>
      <c r="D143097">
        <v>1519.8217420000001</v>
      </c>
    </row>
    <row r="143098" spans="1:4" x14ac:dyDescent="0.35">
      <c r="A143098" s="1" t="s">
        <v>254641</v>
      </c>
      <c r="B143098">
        <v>242.08099999999999</v>
      </c>
      <c r="C143098">
        <v>27.317</v>
      </c>
      <c r="D143098">
        <v>1525.7012440000001</v>
      </c>
    </row>
    <row r="143099" spans="1:4" x14ac:dyDescent="0.35">
      <c r="A143099" s="1" t="s">
        <v>254642</v>
      </c>
      <c r="B143099">
        <v>242.054</v>
      </c>
      <c r="C143099">
        <v>27.143999999999998</v>
      </c>
      <c r="D143099">
        <v>1531.5903149999999</v>
      </c>
    </row>
    <row r="143100" spans="1:4" x14ac:dyDescent="0.35">
      <c r="A143100" s="1" t="s">
        <v>254643</v>
      </c>
      <c r="B143100">
        <v>242.02699999999999</v>
      </c>
      <c r="C143100">
        <v>26.971</v>
      </c>
      <c r="D143100">
        <v>1537.488838</v>
      </c>
    </row>
    <row r="143101" spans="1:4" x14ac:dyDescent="0.35">
      <c r="A143101" s="1" t="s">
        <v>254644</v>
      </c>
      <c r="B143101">
        <v>242</v>
      </c>
      <c r="C143101">
        <v>26.8</v>
      </c>
      <c r="D143101">
        <v>1543.396698</v>
      </c>
    </row>
    <row r="143102" spans="1:4" x14ac:dyDescent="0.35">
      <c r="A143102" s="1" t="s">
        <v>254645</v>
      </c>
      <c r="B143102">
        <v>241.97399999999999</v>
      </c>
      <c r="C143102">
        <v>26.63</v>
      </c>
      <c r="D143102">
        <v>1549.3137830000001</v>
      </c>
    </row>
    <row r="143103" spans="1:4" x14ac:dyDescent="0.35">
      <c r="A143103" s="1" t="s">
        <v>254646</v>
      </c>
      <c r="B143103">
        <v>241.94800000000001</v>
      </c>
      <c r="C143103">
        <v>26.460999999999999</v>
      </c>
      <c r="D143103">
        <v>1555.2399789999999</v>
      </c>
    </row>
    <row r="143104" spans="1:4" x14ac:dyDescent="0.35">
      <c r="A143104" s="1" t="s">
        <v>254647</v>
      </c>
      <c r="B143104">
        <v>241.922</v>
      </c>
      <c r="C143104">
        <v>26.292999999999999</v>
      </c>
      <c r="D143104">
        <v>1561.1751770000001</v>
      </c>
    </row>
    <row r="143105" spans="1:4" x14ac:dyDescent="0.35">
      <c r="A143105" s="1" t="s">
        <v>254648</v>
      </c>
      <c r="B143105">
        <v>241.89699999999999</v>
      </c>
      <c r="C143105">
        <v>26.125</v>
      </c>
      <c r="D143105">
        <v>1567.119269</v>
      </c>
    </row>
    <row r="143106" spans="1:4" x14ac:dyDescent="0.35">
      <c r="A143106" s="1" t="s">
        <v>254649</v>
      </c>
      <c r="B143106">
        <v>241.87200000000001</v>
      </c>
      <c r="C143106">
        <v>25.959</v>
      </c>
      <c r="D143106">
        <v>1573.0721470000001</v>
      </c>
    </row>
    <row r="143107" spans="1:4" x14ac:dyDescent="0.35">
      <c r="A143107" s="1" t="s">
        <v>254650</v>
      </c>
      <c r="B143107">
        <v>241.84700000000001</v>
      </c>
      <c r="C143107">
        <v>25.794</v>
      </c>
      <c r="D143107">
        <v>1579.0337050000001</v>
      </c>
    </row>
    <row r="143108" spans="1:4" x14ac:dyDescent="0.35">
      <c r="A143108" s="1" t="s">
        <v>254651</v>
      </c>
      <c r="B143108">
        <v>241.82300000000001</v>
      </c>
      <c r="C143108">
        <v>25.63</v>
      </c>
      <c r="D143108">
        <v>1585.0038400000001</v>
      </c>
    </row>
    <row r="143109" spans="1:4" x14ac:dyDescent="0.35">
      <c r="A143109" s="1" t="s">
        <v>254652</v>
      </c>
      <c r="B143109">
        <v>241.79900000000001</v>
      </c>
      <c r="C143109">
        <v>25.466999999999999</v>
      </c>
      <c r="D143109">
        <v>1590.9824470000001</v>
      </c>
    </row>
    <row r="143110" spans="1:4" x14ac:dyDescent="0.35">
      <c r="A143110" s="1" t="s">
        <v>254653</v>
      </c>
      <c r="B143110">
        <v>241.77500000000001</v>
      </c>
      <c r="C143110">
        <v>25.305</v>
      </c>
      <c r="D143110">
        <v>1596.969425</v>
      </c>
    </row>
    <row r="143111" spans="1:4" x14ac:dyDescent="0.35">
      <c r="A143111" s="1" t="s">
        <v>254654</v>
      </c>
      <c r="B143111">
        <v>241.75200000000001</v>
      </c>
      <c r="C143111">
        <v>25.143999999999998</v>
      </c>
      <c r="D143111">
        <v>1602.9646740000001</v>
      </c>
    </row>
    <row r="143112" spans="1:4" x14ac:dyDescent="0.35">
      <c r="A143112" s="1" t="s">
        <v>254655</v>
      </c>
      <c r="B143112">
        <v>241.72800000000001</v>
      </c>
      <c r="C143112">
        <v>24.984000000000002</v>
      </c>
      <c r="D143112">
        <v>1608.9680949999999</v>
      </c>
    </row>
    <row r="143113" spans="1:4" x14ac:dyDescent="0.35">
      <c r="A143113" s="1" t="s">
        <v>254656</v>
      </c>
      <c r="B143113">
        <v>241.70500000000001</v>
      </c>
      <c r="C143113">
        <v>24.824999999999999</v>
      </c>
      <c r="D143113">
        <v>1614.979591</v>
      </c>
    </row>
    <row r="143114" spans="1:4" x14ac:dyDescent="0.35">
      <c r="A143114" s="1" t="s">
        <v>254657</v>
      </c>
      <c r="B143114">
        <v>241.68299999999999</v>
      </c>
      <c r="C143114">
        <v>24.667000000000002</v>
      </c>
      <c r="D143114">
        <v>1620.999065</v>
      </c>
    </row>
    <row r="143115" spans="1:4" x14ac:dyDescent="0.35">
      <c r="A143115" s="1" t="s">
        <v>254658</v>
      </c>
      <c r="B143115">
        <v>241.66</v>
      </c>
      <c r="C143115">
        <v>24.509</v>
      </c>
      <c r="D143115">
        <v>1627.026421</v>
      </c>
    </row>
    <row r="143116" spans="1:4" x14ac:dyDescent="0.35">
      <c r="A143116" s="1" t="s">
        <v>254659</v>
      </c>
      <c r="B143116">
        <v>241.63800000000001</v>
      </c>
      <c r="C143116">
        <v>24.353000000000002</v>
      </c>
      <c r="D143116">
        <v>1633.061567</v>
      </c>
    </row>
    <row r="143117" spans="1:4" x14ac:dyDescent="0.35">
      <c r="A143117" s="1" t="s">
        <v>254660</v>
      </c>
      <c r="B143117">
        <v>241.61600000000001</v>
      </c>
      <c r="C143117">
        <v>24.198</v>
      </c>
      <c r="D143117">
        <v>1639.104409</v>
      </c>
    </row>
    <row r="143118" spans="1:4" x14ac:dyDescent="0.35">
      <c r="A143118" s="1" t="s">
        <v>254661</v>
      </c>
      <c r="B143118">
        <v>241.59399999999999</v>
      </c>
      <c r="C143118">
        <v>24.042999999999999</v>
      </c>
      <c r="D143118">
        <v>1645.154857</v>
      </c>
    </row>
    <row r="143119" spans="1:4" x14ac:dyDescent="0.35">
      <c r="A143119" s="1" t="s">
        <v>254662</v>
      </c>
      <c r="B143119">
        <v>241.57300000000001</v>
      </c>
      <c r="C143119">
        <v>23.89</v>
      </c>
      <c r="D143119">
        <v>1651.2128190000001</v>
      </c>
    </row>
    <row r="143120" spans="1:4" x14ac:dyDescent="0.35">
      <c r="A143120" s="1" t="s">
        <v>254663</v>
      </c>
      <c r="B143120">
        <v>241.55199999999999</v>
      </c>
      <c r="C143120">
        <v>23.736999999999998</v>
      </c>
      <c r="D143120">
        <v>1657.2782079999999</v>
      </c>
    </row>
    <row r="143121" spans="1:4" x14ac:dyDescent="0.35">
      <c r="A143121" s="1" t="s">
        <v>254664</v>
      </c>
      <c r="B143121">
        <v>241.53100000000001</v>
      </c>
      <c r="C143121">
        <v>23.585000000000001</v>
      </c>
      <c r="D143121">
        <v>1663.3509340000001</v>
      </c>
    </row>
    <row r="143122" spans="1:4" x14ac:dyDescent="0.35">
      <c r="A143122" s="1" t="s">
        <v>254665</v>
      </c>
      <c r="B143122">
        <v>241.51</v>
      </c>
      <c r="C143122">
        <v>23.434000000000001</v>
      </c>
      <c r="D143122">
        <v>1669.4309129999999</v>
      </c>
    </row>
    <row r="143123" spans="1:4" x14ac:dyDescent="0.35">
      <c r="A143123" s="1" t="s">
        <v>254666</v>
      </c>
      <c r="B143123">
        <v>241.489</v>
      </c>
      <c r="C143123">
        <v>23.283999999999999</v>
      </c>
      <c r="D143123">
        <v>1675.518057</v>
      </c>
    </row>
    <row r="143124" spans="1:4" x14ac:dyDescent="0.35">
      <c r="A143124" s="1" t="s">
        <v>254667</v>
      </c>
      <c r="B143124">
        <v>241.46899999999999</v>
      </c>
      <c r="C143124">
        <v>23.135000000000002</v>
      </c>
      <c r="D143124">
        <v>1681.6122829999999</v>
      </c>
    </row>
    <row r="143125" spans="1:4" x14ac:dyDescent="0.35">
      <c r="A143125" s="1" t="s">
        <v>254668</v>
      </c>
      <c r="B143125">
        <v>241.44900000000001</v>
      </c>
      <c r="C143125">
        <v>22.986999999999998</v>
      </c>
      <c r="D143125">
        <v>1687.7135069999999</v>
      </c>
    </row>
    <row r="143126" spans="1:4" x14ac:dyDescent="0.35">
      <c r="A143126" s="1" t="s">
        <v>254669</v>
      </c>
      <c r="B143126">
        <v>241.429</v>
      </c>
      <c r="C143126">
        <v>22.838999999999999</v>
      </c>
      <c r="D143126">
        <v>1693.8216480000001</v>
      </c>
    </row>
    <row r="143127" spans="1:4" x14ac:dyDescent="0.35">
      <c r="A143127" s="1" t="s">
        <v>254670</v>
      </c>
      <c r="B143127">
        <v>241.41</v>
      </c>
      <c r="C143127">
        <v>22.693000000000001</v>
      </c>
      <c r="D143127">
        <v>1699.9366230000001</v>
      </c>
    </row>
    <row r="143128" spans="1:4" x14ac:dyDescent="0.35">
      <c r="A143128" s="1" t="s">
        <v>254671</v>
      </c>
      <c r="B143128">
        <v>241.39</v>
      </c>
      <c r="C143128">
        <v>22.547000000000001</v>
      </c>
      <c r="D143128">
        <v>1706.0583529999999</v>
      </c>
    </row>
    <row r="143129" spans="1:4" x14ac:dyDescent="0.35">
      <c r="A143129" s="1" t="s">
        <v>254672</v>
      </c>
      <c r="B143129">
        <v>241.37100000000001</v>
      </c>
      <c r="C143129">
        <v>22.402000000000001</v>
      </c>
      <c r="D143129">
        <v>1712.1867580000001</v>
      </c>
    </row>
    <row r="143130" spans="1:4" x14ac:dyDescent="0.35">
      <c r="A143130" s="1" t="s">
        <v>254673</v>
      </c>
      <c r="B143130">
        <v>241.352</v>
      </c>
      <c r="C143130">
        <v>22.257999999999999</v>
      </c>
      <c r="D143130">
        <v>1718.321762</v>
      </c>
    </row>
    <row r="143131" spans="1:4" x14ac:dyDescent="0.35">
      <c r="A143131" s="1" t="s">
        <v>254674</v>
      </c>
      <c r="B143131">
        <v>241.334</v>
      </c>
      <c r="C143131">
        <v>22.114999999999998</v>
      </c>
      <c r="D143131">
        <v>1724.463285</v>
      </c>
    </row>
    <row r="143132" spans="1:4" x14ac:dyDescent="0.35">
      <c r="A143132" s="1" t="s">
        <v>254675</v>
      </c>
      <c r="B143132">
        <v>241.315</v>
      </c>
      <c r="C143132">
        <v>21.972000000000001</v>
      </c>
      <c r="D143132">
        <v>1730.611253</v>
      </c>
    </row>
    <row r="143133" spans="1:4" x14ac:dyDescent="0.35">
      <c r="A143133" s="1" t="s">
        <v>254676</v>
      </c>
      <c r="B143133">
        <v>241.297</v>
      </c>
      <c r="C143133">
        <v>21.83</v>
      </c>
      <c r="D143133">
        <v>1736.7655910000001</v>
      </c>
    </row>
    <row r="143134" spans="1:4" x14ac:dyDescent="0.35">
      <c r="A143134" s="1" t="s">
        <v>254677</v>
      </c>
      <c r="B143134">
        <v>241.279</v>
      </c>
      <c r="C143134">
        <v>21.689</v>
      </c>
      <c r="D143134">
        <v>1742.926224</v>
      </c>
    </row>
    <row r="143135" spans="1:4" x14ac:dyDescent="0.35">
      <c r="A143135" s="1" t="s">
        <v>254678</v>
      </c>
      <c r="B143135">
        <v>241.261</v>
      </c>
      <c r="C143135">
        <v>21.548999999999999</v>
      </c>
      <c r="D143135">
        <v>1749.0930780000001</v>
      </c>
    </row>
    <row r="143136" spans="1:4" x14ac:dyDescent="0.35">
      <c r="A143136" s="1" t="s">
        <v>254679</v>
      </c>
      <c r="B143136">
        <v>241.24299999999999</v>
      </c>
      <c r="C143136">
        <v>21.41</v>
      </c>
      <c r="D143136">
        <v>1755.2660820000001</v>
      </c>
    </row>
    <row r="143137" spans="1:4" x14ac:dyDescent="0.35">
      <c r="A143137" s="1" t="s">
        <v>254680</v>
      </c>
      <c r="B143137">
        <v>241.22499999999999</v>
      </c>
      <c r="C143137">
        <v>21.271000000000001</v>
      </c>
      <c r="D143137">
        <v>1761.4451650000001</v>
      </c>
    </row>
    <row r="143138" spans="1:4" x14ac:dyDescent="0.35">
      <c r="A143138" s="1" t="s">
        <v>254681</v>
      </c>
      <c r="B143138">
        <v>241.208</v>
      </c>
      <c r="C143138">
        <v>21.132999999999999</v>
      </c>
      <c r="D143138">
        <v>1767.6302559999999</v>
      </c>
    </row>
    <row r="143139" spans="1:4" x14ac:dyDescent="0.35">
      <c r="A143139" s="1" t="s">
        <v>254682</v>
      </c>
      <c r="B143139">
        <v>241.191</v>
      </c>
      <c r="C143139">
        <v>20.995999999999999</v>
      </c>
      <c r="D143139">
        <v>1773.821285</v>
      </c>
    </row>
    <row r="143140" spans="1:4" x14ac:dyDescent="0.35">
      <c r="A143140" s="1" t="s">
        <v>254683</v>
      </c>
      <c r="B143140">
        <v>241.17400000000001</v>
      </c>
      <c r="C143140">
        <v>20.86</v>
      </c>
      <c r="D143140">
        <v>1780.0181829999999</v>
      </c>
    </row>
    <row r="143141" spans="1:4" x14ac:dyDescent="0.35">
      <c r="A143141" s="1" t="s">
        <v>254684</v>
      </c>
      <c r="B143141">
        <v>241.15700000000001</v>
      </c>
      <c r="C143141">
        <v>20.724</v>
      </c>
      <c r="D143141">
        <v>1786.2208840000001</v>
      </c>
    </row>
    <row r="143142" spans="1:4" x14ac:dyDescent="0.35">
      <c r="A143142" s="1" t="s">
        <v>254685</v>
      </c>
      <c r="B143142">
        <v>241.14099999999999</v>
      </c>
      <c r="C143142">
        <v>20.588999999999999</v>
      </c>
      <c r="D143142">
        <v>1792.4293190000001</v>
      </c>
    </row>
    <row r="143143" spans="1:4" x14ac:dyDescent="0.35">
      <c r="A143143" s="1" t="s">
        <v>254686</v>
      </c>
      <c r="B143143">
        <v>241.124</v>
      </c>
      <c r="C143143">
        <v>20.454999999999998</v>
      </c>
      <c r="D143143">
        <v>1798.643423</v>
      </c>
    </row>
    <row r="143144" spans="1:4" x14ac:dyDescent="0.35">
      <c r="A143144" s="1" t="s">
        <v>254687</v>
      </c>
      <c r="B143144">
        <v>241.108</v>
      </c>
      <c r="C143144">
        <v>20.321999999999999</v>
      </c>
      <c r="D143144">
        <v>1804.8631310000001</v>
      </c>
    </row>
    <row r="143145" spans="1:4" x14ac:dyDescent="0.35">
      <c r="A143145" s="1" t="s">
        <v>254688</v>
      </c>
      <c r="B143145">
        <v>241.09200000000001</v>
      </c>
      <c r="C143145">
        <v>20.189</v>
      </c>
      <c r="D143145">
        <v>1811.088377</v>
      </c>
    </row>
    <row r="143146" spans="1:4" x14ac:dyDescent="0.35">
      <c r="A143146" s="1" t="s">
        <v>254689</v>
      </c>
      <c r="B143146">
        <v>241.07599999999999</v>
      </c>
      <c r="C143146">
        <v>20.056999999999999</v>
      </c>
      <c r="D143146">
        <v>1817.3190990000001</v>
      </c>
    </row>
    <row r="143147" spans="1:4" x14ac:dyDescent="0.35">
      <c r="A143147" s="1" t="s">
        <v>400850</v>
      </c>
      <c r="B143147">
        <v>241.06899999999999</v>
      </c>
      <c r="C143147">
        <v>20.001000000000001</v>
      </c>
      <c r="D143147">
        <v>1819.98269</v>
      </c>
    </row>
    <row r="143148" spans="1:4" x14ac:dyDescent="0.35">
      <c r="A143148" s="1" t="s">
        <v>400851</v>
      </c>
      <c r="B143148">
        <v>66.796000000000006</v>
      </c>
      <c r="C143148">
        <v>20</v>
      </c>
      <c r="D143148">
        <v>1823.206915</v>
      </c>
    </row>
    <row r="143149" spans="1:4" x14ac:dyDescent="0.35">
      <c r="A143149" s="1" t="s">
        <v>254881</v>
      </c>
      <c r="B143149">
        <v>66.77</v>
      </c>
      <c r="C143149">
        <v>20.065999999999999</v>
      </c>
      <c r="D143149">
        <v>1820.100432</v>
      </c>
    </row>
    <row r="143150" spans="1:4" x14ac:dyDescent="0.35">
      <c r="A143150" s="1" t="s">
        <v>254882</v>
      </c>
      <c r="B143150">
        <v>66.718000000000004</v>
      </c>
      <c r="C143150">
        <v>20.195</v>
      </c>
      <c r="D143150">
        <v>1813.989992</v>
      </c>
    </row>
    <row r="143151" spans="1:4" x14ac:dyDescent="0.35">
      <c r="A143151" s="1" t="s">
        <v>254883</v>
      </c>
      <c r="B143151">
        <v>66.665999999999997</v>
      </c>
      <c r="C143151">
        <v>20.324999999999999</v>
      </c>
      <c r="D143151">
        <v>1807.8859480000001</v>
      </c>
    </row>
    <row r="143152" spans="1:4" x14ac:dyDescent="0.35">
      <c r="A143152" s="1" t="s">
        <v>254884</v>
      </c>
      <c r="B143152">
        <v>66.613</v>
      </c>
      <c r="C143152">
        <v>20.454999999999998</v>
      </c>
      <c r="D143152">
        <v>1801.78837</v>
      </c>
    </row>
    <row r="143153" spans="1:4" x14ac:dyDescent="0.35">
      <c r="A143153" s="1" t="s">
        <v>254885</v>
      </c>
      <c r="B143153">
        <v>66.56</v>
      </c>
      <c r="C143153">
        <v>20.585999999999999</v>
      </c>
      <c r="D143153">
        <v>1795.6973310000001</v>
      </c>
    </row>
    <row r="143154" spans="1:4" x14ac:dyDescent="0.35">
      <c r="A143154" s="1" t="s">
        <v>254886</v>
      </c>
      <c r="B143154">
        <v>66.506</v>
      </c>
      <c r="C143154">
        <v>20.718</v>
      </c>
      <c r="D143154">
        <v>1789.612905</v>
      </c>
    </row>
    <row r="143155" spans="1:4" x14ac:dyDescent="0.35">
      <c r="A143155" s="1" t="s">
        <v>254887</v>
      </c>
      <c r="B143155">
        <v>66.451999999999998</v>
      </c>
      <c r="C143155">
        <v>20.850999999999999</v>
      </c>
      <c r="D143155">
        <v>1783.5351659999999</v>
      </c>
    </row>
    <row r="143156" spans="1:4" x14ac:dyDescent="0.35">
      <c r="A143156" s="1" t="s">
        <v>254888</v>
      </c>
      <c r="B143156">
        <v>66.397000000000006</v>
      </c>
      <c r="C143156">
        <v>20.984000000000002</v>
      </c>
      <c r="D143156">
        <v>1777.464189</v>
      </c>
    </row>
    <row r="143157" spans="1:4" x14ac:dyDescent="0.35">
      <c r="A143157" s="1" t="s">
        <v>254889</v>
      </c>
      <c r="B143157">
        <v>66.341999999999999</v>
      </c>
      <c r="C143157">
        <v>21.117999999999999</v>
      </c>
      <c r="D143157">
        <v>1771.400052</v>
      </c>
    </row>
    <row r="143158" spans="1:4" x14ac:dyDescent="0.35">
      <c r="A143158" s="1" t="s">
        <v>254890</v>
      </c>
      <c r="B143158">
        <v>66.286000000000001</v>
      </c>
      <c r="C143158">
        <v>21.251999999999999</v>
      </c>
      <c r="D143158">
        <v>1765.34283</v>
      </c>
    </row>
    <row r="143159" spans="1:4" x14ac:dyDescent="0.35">
      <c r="A143159" s="1" t="s">
        <v>254891</v>
      </c>
      <c r="B143159">
        <v>66.23</v>
      </c>
      <c r="C143159">
        <v>21.388000000000002</v>
      </c>
      <c r="D143159">
        <v>1759.292602</v>
      </c>
    </row>
    <row r="143160" spans="1:4" x14ac:dyDescent="0.35">
      <c r="A143160" s="1" t="s">
        <v>254892</v>
      </c>
      <c r="B143160">
        <v>66.173000000000002</v>
      </c>
      <c r="C143160">
        <v>21.524000000000001</v>
      </c>
      <c r="D143160">
        <v>1753.249448</v>
      </c>
    </row>
    <row r="143161" spans="1:4" x14ac:dyDescent="0.35">
      <c r="A143161" s="1" t="s">
        <v>254893</v>
      </c>
      <c r="B143161">
        <v>66.116</v>
      </c>
      <c r="C143161">
        <v>21.66</v>
      </c>
      <c r="D143161">
        <v>1747.2134470000001</v>
      </c>
    </row>
    <row r="143162" spans="1:4" x14ac:dyDescent="0.35">
      <c r="A143162" s="1" t="s">
        <v>254894</v>
      </c>
      <c r="B143162">
        <v>66.058000000000007</v>
      </c>
      <c r="C143162">
        <v>21.797999999999998</v>
      </c>
      <c r="D143162">
        <v>1741.184681</v>
      </c>
    </row>
    <row r="143163" spans="1:4" x14ac:dyDescent="0.35">
      <c r="A143163" s="1" t="s">
        <v>254895</v>
      </c>
      <c r="B143163">
        <v>65.998999999999995</v>
      </c>
      <c r="C143163">
        <v>21.936</v>
      </c>
      <c r="D143163">
        <v>1735.163231</v>
      </c>
    </row>
    <row r="143164" spans="1:4" x14ac:dyDescent="0.35">
      <c r="A143164" s="1" t="s">
        <v>254896</v>
      </c>
      <c r="B143164">
        <v>65.94</v>
      </c>
      <c r="C143164">
        <v>22.074000000000002</v>
      </c>
      <c r="D143164">
        <v>1729.1491799999999</v>
      </c>
    </row>
    <row r="143165" spans="1:4" x14ac:dyDescent="0.35">
      <c r="A143165" s="1" t="s">
        <v>254897</v>
      </c>
      <c r="B143165">
        <v>65.881</v>
      </c>
      <c r="C143165">
        <v>22.213999999999999</v>
      </c>
      <c r="D143165">
        <v>1723.142613</v>
      </c>
    </row>
    <row r="143166" spans="1:4" x14ac:dyDescent="0.35">
      <c r="A143166" s="1" t="s">
        <v>254898</v>
      </c>
      <c r="B143166">
        <v>65.820999999999998</v>
      </c>
      <c r="C143166">
        <v>22.353999999999999</v>
      </c>
      <c r="D143166">
        <v>1717.1436160000001</v>
      </c>
    </row>
    <row r="143167" spans="1:4" x14ac:dyDescent="0.35">
      <c r="A143167" s="1" t="s">
        <v>254899</v>
      </c>
      <c r="B143167">
        <v>65.760000000000005</v>
      </c>
      <c r="C143167">
        <v>22.495000000000001</v>
      </c>
      <c r="D143167">
        <v>1711.1522729999999</v>
      </c>
    </row>
    <row r="143168" spans="1:4" x14ac:dyDescent="0.35">
      <c r="A143168" s="1" t="s">
        <v>254900</v>
      </c>
      <c r="B143168">
        <v>65.698999999999998</v>
      </c>
      <c r="C143168">
        <v>22.637</v>
      </c>
      <c r="D143168">
        <v>1705.1686729999999</v>
      </c>
    </row>
    <row r="143169" spans="1:4" x14ac:dyDescent="0.35">
      <c r="A143169" s="1" t="s">
        <v>254901</v>
      </c>
      <c r="B143169">
        <v>65.637</v>
      </c>
      <c r="C143169">
        <v>22.779</v>
      </c>
      <c r="D143169">
        <v>1699.192904</v>
      </c>
    </row>
    <row r="143170" spans="1:4" x14ac:dyDescent="0.35">
      <c r="A143170" s="1" t="s">
        <v>254902</v>
      </c>
      <c r="B143170">
        <v>65.573999999999998</v>
      </c>
      <c r="C143170">
        <v>22.922999999999998</v>
      </c>
      <c r="D143170">
        <v>1693.2250550000001</v>
      </c>
    </row>
    <row r="143171" spans="1:4" x14ac:dyDescent="0.35">
      <c r="A143171" s="1" t="s">
        <v>254903</v>
      </c>
      <c r="B143171">
        <v>65.510999999999996</v>
      </c>
      <c r="C143171">
        <v>23.067</v>
      </c>
      <c r="D143171">
        <v>1687.265218</v>
      </c>
    </row>
    <row r="143172" spans="1:4" x14ac:dyDescent="0.35">
      <c r="A143172" s="1" t="s">
        <v>254904</v>
      </c>
      <c r="B143172">
        <v>65.447000000000003</v>
      </c>
      <c r="C143172">
        <v>23.210999999999999</v>
      </c>
      <c r="D143172">
        <v>1681.3134829999999</v>
      </c>
    </row>
    <row r="143173" spans="1:4" x14ac:dyDescent="0.35">
      <c r="A143173" s="1" t="s">
        <v>254905</v>
      </c>
      <c r="B143173">
        <v>65.382999999999996</v>
      </c>
      <c r="C143173">
        <v>23.356999999999999</v>
      </c>
      <c r="D143173">
        <v>1675.3699449999999</v>
      </c>
    </row>
    <row r="143174" spans="1:4" x14ac:dyDescent="0.35">
      <c r="A143174" s="1" t="s">
        <v>254906</v>
      </c>
      <c r="B143174">
        <v>65.317999999999998</v>
      </c>
      <c r="C143174">
        <v>23.503</v>
      </c>
      <c r="D143174">
        <v>1669.434696</v>
      </c>
    </row>
    <row r="143175" spans="1:4" x14ac:dyDescent="0.35">
      <c r="A143175" s="1" t="s">
        <v>254907</v>
      </c>
      <c r="B143175">
        <v>65.251999999999995</v>
      </c>
      <c r="C143175">
        <v>23.65</v>
      </c>
      <c r="D143175">
        <v>1663.5078329999999</v>
      </c>
    </row>
    <row r="143176" spans="1:4" x14ac:dyDescent="0.35">
      <c r="A143176" s="1" t="s">
        <v>254908</v>
      </c>
      <c r="B143176">
        <v>65.186000000000007</v>
      </c>
      <c r="C143176">
        <v>23.797999999999998</v>
      </c>
      <c r="D143176">
        <v>1657.5894519999999</v>
      </c>
    </row>
    <row r="143177" spans="1:4" x14ac:dyDescent="0.35">
      <c r="A143177" s="1" t="s">
        <v>254909</v>
      </c>
      <c r="B143177">
        <v>65.119</v>
      </c>
      <c r="C143177">
        <v>23.946999999999999</v>
      </c>
      <c r="D143177">
        <v>1651.67965</v>
      </c>
    </row>
    <row r="143178" spans="1:4" x14ac:dyDescent="0.35">
      <c r="A143178" s="1" t="s">
        <v>254910</v>
      </c>
      <c r="B143178">
        <v>65.051000000000002</v>
      </c>
      <c r="C143178">
        <v>24.097000000000001</v>
      </c>
      <c r="D143178">
        <v>1645.7785269999999</v>
      </c>
    </row>
    <row r="143179" spans="1:4" x14ac:dyDescent="0.35">
      <c r="A143179" s="1" t="s">
        <v>254911</v>
      </c>
      <c r="B143179">
        <v>64.983000000000004</v>
      </c>
      <c r="C143179">
        <v>24.247</v>
      </c>
      <c r="D143179">
        <v>1639.886182</v>
      </c>
    </row>
    <row r="143180" spans="1:4" x14ac:dyDescent="0.35">
      <c r="A143180" s="1" t="s">
        <v>254912</v>
      </c>
      <c r="B143180">
        <v>64.914000000000001</v>
      </c>
      <c r="C143180">
        <v>24.398</v>
      </c>
      <c r="D143180">
        <v>1634.002718</v>
      </c>
    </row>
    <row r="143181" spans="1:4" x14ac:dyDescent="0.35">
      <c r="A143181" s="1" t="s">
        <v>254913</v>
      </c>
      <c r="B143181">
        <v>64.843999999999994</v>
      </c>
      <c r="C143181">
        <v>24.55</v>
      </c>
      <c r="D143181">
        <v>1628.128238</v>
      </c>
    </row>
    <row r="143182" spans="1:4" x14ac:dyDescent="0.35">
      <c r="A143182" s="1" t="s">
        <v>254914</v>
      </c>
      <c r="B143182">
        <v>64.774000000000001</v>
      </c>
      <c r="C143182">
        <v>24.702999999999999</v>
      </c>
      <c r="D143182">
        <v>1622.2628440000001</v>
      </c>
    </row>
    <row r="143183" spans="1:4" x14ac:dyDescent="0.35">
      <c r="A143183" s="1" t="s">
        <v>254915</v>
      </c>
      <c r="B143183">
        <v>64.701999999999998</v>
      </c>
      <c r="C143183">
        <v>24.856999999999999</v>
      </c>
      <c r="D143183">
        <v>1616.406643</v>
      </c>
    </row>
    <row r="143184" spans="1:4" x14ac:dyDescent="0.35">
      <c r="A143184" s="1" t="s">
        <v>254916</v>
      </c>
      <c r="B143184">
        <v>64.63</v>
      </c>
      <c r="C143184">
        <v>25.010999999999999</v>
      </c>
      <c r="D143184">
        <v>1610.559741</v>
      </c>
    </row>
    <row r="143185" spans="1:4" x14ac:dyDescent="0.35">
      <c r="A143185" s="1" t="s">
        <v>254917</v>
      </c>
      <c r="B143185">
        <v>64.558000000000007</v>
      </c>
      <c r="C143185">
        <v>25.167000000000002</v>
      </c>
      <c r="D143185">
        <v>1604.7222469999999</v>
      </c>
    </row>
    <row r="143186" spans="1:4" x14ac:dyDescent="0.35">
      <c r="A143186" s="1" t="s">
        <v>254918</v>
      </c>
      <c r="B143186">
        <v>64.483999999999995</v>
      </c>
      <c r="C143186">
        <v>25.323</v>
      </c>
      <c r="D143186">
        <v>1598.89427</v>
      </c>
    </row>
    <row r="143187" spans="1:4" x14ac:dyDescent="0.35">
      <c r="A143187" s="1" t="s">
        <v>254919</v>
      </c>
      <c r="B143187">
        <v>64.41</v>
      </c>
      <c r="C143187">
        <v>25.48</v>
      </c>
      <c r="D143187">
        <v>1593.0759210000001</v>
      </c>
    </row>
    <row r="143188" spans="1:4" x14ac:dyDescent="0.35">
      <c r="A143188" s="1" t="s">
        <v>254920</v>
      </c>
      <c r="B143188">
        <v>64.334999999999994</v>
      </c>
      <c r="C143188">
        <v>25.638000000000002</v>
      </c>
      <c r="D143188">
        <v>1587.2673119999999</v>
      </c>
    </row>
    <row r="143189" spans="1:4" x14ac:dyDescent="0.35">
      <c r="A143189" s="1" t="s">
        <v>254921</v>
      </c>
      <c r="B143189">
        <v>64.259</v>
      </c>
      <c r="C143189">
        <v>25.797000000000001</v>
      </c>
      <c r="D143189">
        <v>1581.468558</v>
      </c>
    </row>
    <row r="143190" spans="1:4" x14ac:dyDescent="0.35">
      <c r="A143190" s="1" t="s">
        <v>254922</v>
      </c>
      <c r="B143190">
        <v>64.183000000000007</v>
      </c>
      <c r="C143190">
        <v>25.957000000000001</v>
      </c>
      <c r="D143190">
        <v>1575.679772</v>
      </c>
    </row>
    <row r="143191" spans="1:4" x14ac:dyDescent="0.35">
      <c r="A143191" s="1" t="s">
        <v>254923</v>
      </c>
      <c r="B143191">
        <v>64.105000000000004</v>
      </c>
      <c r="C143191">
        <v>26.117999999999999</v>
      </c>
      <c r="D143191">
        <v>1569.901073</v>
      </c>
    </row>
    <row r="143192" spans="1:4" x14ac:dyDescent="0.35">
      <c r="A143192" s="1" t="s">
        <v>254924</v>
      </c>
      <c r="B143192">
        <v>64.027000000000001</v>
      </c>
      <c r="C143192">
        <v>26.279</v>
      </c>
      <c r="D143192">
        <v>1564.132578</v>
      </c>
    </row>
    <row r="143193" spans="1:4" x14ac:dyDescent="0.35">
      <c r="A143193" s="1" t="s">
        <v>254925</v>
      </c>
      <c r="B143193">
        <v>63.948</v>
      </c>
      <c r="C143193">
        <v>26.442</v>
      </c>
      <c r="D143193">
        <v>1558.374407</v>
      </c>
    </row>
    <row r="143194" spans="1:4" x14ac:dyDescent="0.35">
      <c r="A143194" s="1" t="s">
        <v>254926</v>
      </c>
      <c r="B143194">
        <v>63.868000000000002</v>
      </c>
      <c r="C143194">
        <v>26.605</v>
      </c>
      <c r="D143194">
        <v>1552.6266800000001</v>
      </c>
    </row>
    <row r="143195" spans="1:4" x14ac:dyDescent="0.35">
      <c r="A143195" s="1" t="s">
        <v>254927</v>
      </c>
      <c r="B143195">
        <v>63.786999999999999</v>
      </c>
      <c r="C143195">
        <v>26.77</v>
      </c>
      <c r="D143195">
        <v>1546.8895219999999</v>
      </c>
    </row>
    <row r="143196" spans="1:4" x14ac:dyDescent="0.35">
      <c r="A143196" s="1" t="s">
        <v>254928</v>
      </c>
      <c r="B143196">
        <v>63.706000000000003</v>
      </c>
      <c r="C143196">
        <v>26.934999999999999</v>
      </c>
      <c r="D143196">
        <v>1541.163057</v>
      </c>
    </row>
    <row r="143197" spans="1:4" x14ac:dyDescent="0.35">
      <c r="A143197" s="1" t="s">
        <v>254929</v>
      </c>
      <c r="B143197">
        <v>63.622999999999998</v>
      </c>
      <c r="C143197">
        <v>27.100999999999999</v>
      </c>
      <c r="D143197">
        <v>1535.4474090000001</v>
      </c>
    </row>
    <row r="143198" spans="1:4" x14ac:dyDescent="0.35">
      <c r="A143198" s="1" t="s">
        <v>254930</v>
      </c>
      <c r="B143198">
        <v>63.54</v>
      </c>
      <c r="C143198">
        <v>27.268999999999998</v>
      </c>
      <c r="D143198">
        <v>1529.7427070000001</v>
      </c>
    </row>
    <row r="143199" spans="1:4" x14ac:dyDescent="0.35">
      <c r="A143199" s="1" t="s">
        <v>254931</v>
      </c>
      <c r="B143199">
        <v>63.454999999999998</v>
      </c>
      <c r="C143199">
        <v>27.437000000000001</v>
      </c>
      <c r="D143199">
        <v>1524.0490809999999</v>
      </c>
    </row>
    <row r="143200" spans="1:4" x14ac:dyDescent="0.35">
      <c r="A143200" s="1" t="s">
        <v>254932</v>
      </c>
      <c r="B143200">
        <v>63.37</v>
      </c>
      <c r="C143200">
        <v>27.606000000000002</v>
      </c>
      <c r="D143200">
        <v>1518.366661</v>
      </c>
    </row>
    <row r="143201" spans="1:4" x14ac:dyDescent="0.35">
      <c r="A143201" s="1" t="s">
        <v>254933</v>
      </c>
      <c r="B143201">
        <v>63.283000000000001</v>
      </c>
      <c r="C143201">
        <v>27.776</v>
      </c>
      <c r="D143201">
        <v>1512.695579</v>
      </c>
    </row>
    <row r="143202" spans="1:4" x14ac:dyDescent="0.35">
      <c r="A143202" s="1" t="s">
        <v>254934</v>
      </c>
      <c r="B143202">
        <v>63.195999999999998</v>
      </c>
      <c r="C143202">
        <v>27.946999999999999</v>
      </c>
      <c r="D143202">
        <v>1507.035971</v>
      </c>
    </row>
    <row r="143203" spans="1:4" x14ac:dyDescent="0.35">
      <c r="A143203" s="1" t="s">
        <v>254935</v>
      </c>
      <c r="B143203">
        <v>63.107999999999997</v>
      </c>
      <c r="C143203">
        <v>28.119</v>
      </c>
      <c r="D143203">
        <v>1501.3879710000001</v>
      </c>
    </row>
    <row r="143204" spans="1:4" x14ac:dyDescent="0.35">
      <c r="A143204" s="1" t="s">
        <v>254936</v>
      </c>
      <c r="B143204">
        <v>63.018999999999998</v>
      </c>
      <c r="C143204">
        <v>28.292999999999999</v>
      </c>
      <c r="D143204">
        <v>1495.751718</v>
      </c>
    </row>
    <row r="143205" spans="1:4" x14ac:dyDescent="0.35">
      <c r="A143205" s="1" t="s">
        <v>254937</v>
      </c>
      <c r="B143205">
        <v>62.927999999999997</v>
      </c>
      <c r="C143205">
        <v>28.466999999999999</v>
      </c>
      <c r="D143205">
        <v>1490.127352</v>
      </c>
    </row>
    <row r="143206" spans="1:4" x14ac:dyDescent="0.35">
      <c r="A143206" s="1" t="s">
        <v>254938</v>
      </c>
      <c r="B143206">
        <v>62.837000000000003</v>
      </c>
      <c r="C143206">
        <v>28.641999999999999</v>
      </c>
      <c r="D143206">
        <v>1484.515013</v>
      </c>
    </row>
    <row r="143207" spans="1:4" x14ac:dyDescent="0.35">
      <c r="A143207" s="1" t="s">
        <v>254939</v>
      </c>
      <c r="B143207">
        <v>62.744999999999997</v>
      </c>
      <c r="C143207">
        <v>28.818000000000001</v>
      </c>
      <c r="D143207">
        <v>1478.914845</v>
      </c>
    </row>
    <row r="143208" spans="1:4" x14ac:dyDescent="0.35">
      <c r="A143208" s="1" t="s">
        <v>254940</v>
      </c>
      <c r="B143208">
        <v>62.651000000000003</v>
      </c>
      <c r="C143208">
        <v>28.995000000000001</v>
      </c>
      <c r="D143208">
        <v>1473.326992</v>
      </c>
    </row>
    <row r="143209" spans="1:4" x14ac:dyDescent="0.35">
      <c r="A143209" s="1" t="s">
        <v>254941</v>
      </c>
      <c r="B143209">
        <v>62.557000000000002</v>
      </c>
      <c r="C143209">
        <v>29.172999999999998</v>
      </c>
      <c r="D143209">
        <v>1467.7516029999999</v>
      </c>
    </row>
    <row r="143210" spans="1:4" x14ac:dyDescent="0.35">
      <c r="A143210" s="1" t="s">
        <v>254942</v>
      </c>
      <c r="B143210">
        <v>62.460999999999999</v>
      </c>
      <c r="C143210">
        <v>29.353000000000002</v>
      </c>
      <c r="D143210">
        <v>1462.1888240000001</v>
      </c>
    </row>
    <row r="143211" spans="1:4" x14ac:dyDescent="0.35">
      <c r="A143211" s="1" t="s">
        <v>254943</v>
      </c>
      <c r="B143211">
        <v>62.365000000000002</v>
      </c>
      <c r="C143211">
        <v>29.533000000000001</v>
      </c>
      <c r="D143211">
        <v>1456.6388079999999</v>
      </c>
    </row>
    <row r="143212" spans="1:4" x14ac:dyDescent="0.35">
      <c r="A143212" s="1" t="s">
        <v>254944</v>
      </c>
      <c r="B143212">
        <v>62.267000000000003</v>
      </c>
      <c r="C143212">
        <v>29.713999999999999</v>
      </c>
      <c r="D143212">
        <v>1451.101707</v>
      </c>
    </row>
    <row r="143213" spans="1:4" x14ac:dyDescent="0.35">
      <c r="A143213" s="1" t="s">
        <v>254945</v>
      </c>
      <c r="B143213">
        <v>62.167999999999999</v>
      </c>
      <c r="C143213">
        <v>29.896999999999998</v>
      </c>
      <c r="D143213">
        <v>1445.577675</v>
      </c>
    </row>
    <row r="143214" spans="1:4" x14ac:dyDescent="0.35">
      <c r="A143214" s="1" t="s">
        <v>254946</v>
      </c>
      <c r="B143214">
        <v>62.067999999999998</v>
      </c>
      <c r="C143214">
        <v>30.08</v>
      </c>
      <c r="D143214">
        <v>1440.0668680000001</v>
      </c>
    </row>
    <row r="143215" spans="1:4" x14ac:dyDescent="0.35">
      <c r="A143215" s="1" t="s">
        <v>254947</v>
      </c>
      <c r="B143215">
        <v>61.966000000000001</v>
      </c>
      <c r="C143215">
        <v>30.265000000000001</v>
      </c>
      <c r="D143215">
        <v>1434.569446</v>
      </c>
    </row>
    <row r="143216" spans="1:4" x14ac:dyDescent="0.35">
      <c r="A143216" s="1" t="s">
        <v>254948</v>
      </c>
      <c r="B143216">
        <v>61.863999999999997</v>
      </c>
      <c r="C143216">
        <v>30.451000000000001</v>
      </c>
      <c r="D143216">
        <v>1429.085568</v>
      </c>
    </row>
    <row r="143217" spans="1:4" x14ac:dyDescent="0.35">
      <c r="A143217" s="1" t="s">
        <v>254949</v>
      </c>
      <c r="B143217">
        <v>61.76</v>
      </c>
      <c r="C143217">
        <v>30.638000000000002</v>
      </c>
      <c r="D143217">
        <v>1423.6153979999999</v>
      </c>
    </row>
    <row r="143218" spans="1:4" x14ac:dyDescent="0.35">
      <c r="A143218" s="1" t="s">
        <v>254950</v>
      </c>
      <c r="B143218">
        <v>61.655000000000001</v>
      </c>
      <c r="C143218">
        <v>30.826000000000001</v>
      </c>
      <c r="D143218">
        <v>1418.159101</v>
      </c>
    </row>
    <row r="143219" spans="1:4" x14ac:dyDescent="0.35">
      <c r="A143219" s="1" t="s">
        <v>254951</v>
      </c>
      <c r="B143219">
        <v>61.548999999999999</v>
      </c>
      <c r="C143219">
        <v>31.015000000000001</v>
      </c>
      <c r="D143219">
        <v>1412.716842</v>
      </c>
    </row>
    <row r="143220" spans="1:4" x14ac:dyDescent="0.35">
      <c r="A143220" s="1" t="s">
        <v>254952</v>
      </c>
      <c r="B143220">
        <v>61.441000000000003</v>
      </c>
      <c r="C143220">
        <v>31.204999999999998</v>
      </c>
      <c r="D143220">
        <v>1407.2887909999999</v>
      </c>
    </row>
    <row r="143221" spans="1:4" x14ac:dyDescent="0.35">
      <c r="A143221" s="1" t="s">
        <v>254953</v>
      </c>
      <c r="B143221">
        <v>61.332000000000001</v>
      </c>
      <c r="C143221">
        <v>31.396000000000001</v>
      </c>
      <c r="D143221">
        <v>1401.875119</v>
      </c>
    </row>
    <row r="143222" spans="1:4" x14ac:dyDescent="0.35">
      <c r="A143222" s="1" t="s">
        <v>254954</v>
      </c>
      <c r="B143222">
        <v>61.222000000000001</v>
      </c>
      <c r="C143222">
        <v>31.588000000000001</v>
      </c>
      <c r="D143222">
        <v>1396.475999</v>
      </c>
    </row>
    <row r="143223" spans="1:4" x14ac:dyDescent="0.35">
      <c r="A143223" s="1" t="s">
        <v>254955</v>
      </c>
      <c r="B143223">
        <v>61.11</v>
      </c>
      <c r="C143223">
        <v>31.782</v>
      </c>
      <c r="D143223">
        <v>1391.091606</v>
      </c>
    </row>
    <row r="143224" spans="1:4" x14ac:dyDescent="0.35">
      <c r="A143224" s="1" t="s">
        <v>254956</v>
      </c>
      <c r="B143224">
        <v>60.997</v>
      </c>
      <c r="C143224">
        <v>31.977</v>
      </c>
      <c r="D143224">
        <v>1385.722119</v>
      </c>
    </row>
    <row r="143225" spans="1:4" x14ac:dyDescent="0.35">
      <c r="A143225" s="1" t="s">
        <v>254957</v>
      </c>
      <c r="B143225">
        <v>60.883000000000003</v>
      </c>
      <c r="C143225">
        <v>32.173000000000002</v>
      </c>
      <c r="D143225">
        <v>1380.3677170000001</v>
      </c>
    </row>
    <row r="143226" spans="1:4" x14ac:dyDescent="0.35">
      <c r="A143226" s="1" t="s">
        <v>254958</v>
      </c>
      <c r="B143226">
        <v>60.767000000000003</v>
      </c>
      <c r="C143226">
        <v>32.369999999999997</v>
      </c>
      <c r="D143226">
        <v>1375.0285819999999</v>
      </c>
    </row>
    <row r="143227" spans="1:4" x14ac:dyDescent="0.35">
      <c r="A143227" s="1" t="s">
        <v>254959</v>
      </c>
      <c r="B143227">
        <v>60.65</v>
      </c>
      <c r="C143227">
        <v>32.567999999999998</v>
      </c>
      <c r="D143227">
        <v>1369.7048990000001</v>
      </c>
    </row>
    <row r="143228" spans="1:4" x14ac:dyDescent="0.35">
      <c r="A143228" s="1" t="s">
        <v>254960</v>
      </c>
      <c r="B143228">
        <v>60.530999999999999</v>
      </c>
      <c r="C143228">
        <v>32.767000000000003</v>
      </c>
      <c r="D143228">
        <v>1364.3968540000001</v>
      </c>
    </row>
    <row r="143229" spans="1:4" x14ac:dyDescent="0.35">
      <c r="A143229" s="1" t="s">
        <v>254961</v>
      </c>
      <c r="B143229">
        <v>60.41</v>
      </c>
      <c r="C143229">
        <v>32.968000000000004</v>
      </c>
      <c r="D143229">
        <v>1359.104638</v>
      </c>
    </row>
    <row r="143230" spans="1:4" x14ac:dyDescent="0.35">
      <c r="A143230" s="1" t="s">
        <v>254962</v>
      </c>
      <c r="B143230">
        <v>60.287999999999997</v>
      </c>
      <c r="C143230">
        <v>33.168999999999997</v>
      </c>
      <c r="D143230">
        <v>1353.82844</v>
      </c>
    </row>
    <row r="143231" spans="1:4" x14ac:dyDescent="0.35">
      <c r="A143231" s="1" t="s">
        <v>254963</v>
      </c>
      <c r="B143231">
        <v>60.164999999999999</v>
      </c>
      <c r="C143231">
        <v>33.372</v>
      </c>
      <c r="D143231">
        <v>1348.5684550000001</v>
      </c>
    </row>
    <row r="143232" spans="1:4" x14ac:dyDescent="0.35">
      <c r="A143232" s="1" t="s">
        <v>254964</v>
      </c>
      <c r="B143232">
        <v>60.04</v>
      </c>
      <c r="C143232">
        <v>33.576999999999998</v>
      </c>
      <c r="D143232">
        <v>1343.3248799999999</v>
      </c>
    </row>
    <row r="143233" spans="1:4" x14ac:dyDescent="0.35">
      <c r="A143233" s="1" t="s">
        <v>254965</v>
      </c>
      <c r="B143233">
        <v>59.912999999999997</v>
      </c>
      <c r="C143233">
        <v>33.781999999999996</v>
      </c>
      <c r="D143233">
        <v>1338.0979130000001</v>
      </c>
    </row>
    <row r="143234" spans="1:4" x14ac:dyDescent="0.35">
      <c r="A143234" s="1" t="s">
        <v>254966</v>
      </c>
      <c r="B143234">
        <v>59.784999999999997</v>
      </c>
      <c r="C143234">
        <v>33.988</v>
      </c>
      <c r="D143234">
        <v>1332.8877540000001</v>
      </c>
    </row>
    <row r="143235" spans="1:4" x14ac:dyDescent="0.35">
      <c r="A143235" s="1" t="s">
        <v>254967</v>
      </c>
      <c r="B143235">
        <v>59.655000000000001</v>
      </c>
      <c r="C143235">
        <v>34.195999999999998</v>
      </c>
      <c r="D143235">
        <v>1327.6946089999999</v>
      </c>
    </row>
    <row r="143236" spans="1:4" x14ac:dyDescent="0.35">
      <c r="A143236" s="1" t="s">
        <v>254968</v>
      </c>
      <c r="B143236">
        <v>59.523000000000003</v>
      </c>
      <c r="C143236">
        <v>34.405000000000001</v>
      </c>
      <c r="D143236">
        <v>1322.518683</v>
      </c>
    </row>
    <row r="143237" spans="1:4" x14ac:dyDescent="0.35">
      <c r="A143237" s="1" t="s">
        <v>254969</v>
      </c>
      <c r="B143237">
        <v>59.389000000000003</v>
      </c>
      <c r="C143237">
        <v>34.616</v>
      </c>
      <c r="D143237">
        <v>1317.360185</v>
      </c>
    </row>
    <row r="143238" spans="1:4" x14ac:dyDescent="0.35">
      <c r="A143238" s="1" t="s">
        <v>254970</v>
      </c>
      <c r="B143238">
        <v>59.253999999999998</v>
      </c>
      <c r="C143238">
        <v>34.826999999999998</v>
      </c>
      <c r="D143238">
        <v>1312.2193259999999</v>
      </c>
    </row>
    <row r="143239" spans="1:4" x14ac:dyDescent="0.35">
      <c r="A143239" s="1" t="s">
        <v>254971</v>
      </c>
      <c r="B143239">
        <v>59.116999999999997</v>
      </c>
      <c r="C143239">
        <v>35.04</v>
      </c>
      <c r="D143239">
        <v>1307.0963200000001</v>
      </c>
    </row>
    <row r="143240" spans="1:4" x14ac:dyDescent="0.35">
      <c r="A143240" s="1" t="s">
        <v>254972</v>
      </c>
      <c r="B143240">
        <v>58.978000000000002</v>
      </c>
      <c r="C143240">
        <v>35.253999999999998</v>
      </c>
      <c r="D143240">
        <v>1301.991383</v>
      </c>
    </row>
    <row r="143241" spans="1:4" x14ac:dyDescent="0.35">
      <c r="A143241" s="1" t="s">
        <v>254973</v>
      </c>
      <c r="B143241">
        <v>58.837000000000003</v>
      </c>
      <c r="C143241">
        <v>35.469000000000001</v>
      </c>
      <c r="D143241">
        <v>1296.904734</v>
      </c>
    </row>
    <row r="143242" spans="1:4" x14ac:dyDescent="0.35">
      <c r="A143242" s="1" t="s">
        <v>254974</v>
      </c>
      <c r="B143242">
        <v>58.694000000000003</v>
      </c>
      <c r="C143242">
        <v>35.686</v>
      </c>
      <c r="D143242">
        <v>1291.836595</v>
      </c>
    </row>
    <row r="143243" spans="1:4" x14ac:dyDescent="0.35">
      <c r="A143243" s="1" t="s">
        <v>254975</v>
      </c>
      <c r="B143243">
        <v>58.55</v>
      </c>
      <c r="C143243">
        <v>35.902999999999999</v>
      </c>
      <c r="D143243">
        <v>1286.7871909999999</v>
      </c>
    </row>
    <row r="143244" spans="1:4" x14ac:dyDescent="0.35">
      <c r="A143244" s="1" t="s">
        <v>254976</v>
      </c>
      <c r="B143244">
        <v>58.402999999999999</v>
      </c>
      <c r="C143244">
        <v>36.122999999999998</v>
      </c>
      <c r="D143244">
        <v>1281.7567489999999</v>
      </c>
    </row>
    <row r="143245" spans="1:4" x14ac:dyDescent="0.35">
      <c r="A143245" s="1" t="s">
        <v>254977</v>
      </c>
      <c r="B143245">
        <v>58.253999999999998</v>
      </c>
      <c r="C143245">
        <v>36.343000000000004</v>
      </c>
      <c r="D143245">
        <v>1276.7454969999999</v>
      </c>
    </row>
    <row r="143246" spans="1:4" x14ac:dyDescent="0.35">
      <c r="A143246" s="1" t="s">
        <v>254978</v>
      </c>
      <c r="B143246">
        <v>58.103000000000002</v>
      </c>
      <c r="C143246">
        <v>36.564</v>
      </c>
      <c r="D143246">
        <v>1271.7536689999999</v>
      </c>
    </row>
    <row r="143247" spans="1:4" x14ac:dyDescent="0.35">
      <c r="A143247" s="1" t="s">
        <v>254979</v>
      </c>
      <c r="B143247">
        <v>57.95</v>
      </c>
      <c r="C143247">
        <v>36.786999999999999</v>
      </c>
      <c r="D143247">
        <v>1266.7814989999999</v>
      </c>
    </row>
    <row r="143248" spans="1:4" x14ac:dyDescent="0.35">
      <c r="A143248" s="1" t="s">
        <v>254980</v>
      </c>
      <c r="B143248">
        <v>57.795000000000002</v>
      </c>
      <c r="C143248">
        <v>37.012</v>
      </c>
      <c r="D143248">
        <v>1261.8292269999999</v>
      </c>
    </row>
    <row r="143249" spans="1:4" x14ac:dyDescent="0.35">
      <c r="A143249" s="1" t="s">
        <v>254981</v>
      </c>
      <c r="B143249">
        <v>57.637</v>
      </c>
      <c r="C143249">
        <v>37.237000000000002</v>
      </c>
      <c r="D143249">
        <v>1256.897091</v>
      </c>
    </row>
    <row r="143250" spans="1:4" x14ac:dyDescent="0.35">
      <c r="A143250" s="1" t="s">
        <v>254982</v>
      </c>
      <c r="B143250">
        <v>57.478000000000002</v>
      </c>
      <c r="C143250">
        <v>37.463999999999999</v>
      </c>
      <c r="D143250">
        <v>1251.9853370000001</v>
      </c>
    </row>
    <row r="143251" spans="1:4" x14ac:dyDescent="0.35">
      <c r="A143251" s="1" t="s">
        <v>254983</v>
      </c>
      <c r="B143251">
        <v>57.316000000000003</v>
      </c>
      <c r="C143251">
        <v>37.692</v>
      </c>
      <c r="D143251">
        <v>1247.0942090000001</v>
      </c>
    </row>
    <row r="143252" spans="1:4" x14ac:dyDescent="0.35">
      <c r="A143252" s="1" t="s">
        <v>254984</v>
      </c>
      <c r="B143252">
        <v>57.152000000000001</v>
      </c>
      <c r="C143252">
        <v>37.920999999999999</v>
      </c>
      <c r="D143252">
        <v>1242.223958</v>
      </c>
    </row>
    <row r="143253" spans="1:4" x14ac:dyDescent="0.35">
      <c r="A143253" s="1" t="s">
        <v>254985</v>
      </c>
      <c r="B143253">
        <v>56.984999999999999</v>
      </c>
      <c r="C143253">
        <v>38.152000000000001</v>
      </c>
      <c r="D143253">
        <v>1237.374834</v>
      </c>
    </row>
    <row r="143254" spans="1:4" x14ac:dyDescent="0.35">
      <c r="A143254" s="1" t="s">
        <v>254986</v>
      </c>
      <c r="B143254">
        <v>56.816000000000003</v>
      </c>
      <c r="C143254">
        <v>38.384</v>
      </c>
      <c r="D143254">
        <v>1232.547094</v>
      </c>
    </row>
    <row r="143255" spans="1:4" x14ac:dyDescent="0.35">
      <c r="A143255" s="1" t="s">
        <v>254987</v>
      </c>
      <c r="B143255">
        <v>56.643999999999998</v>
      </c>
      <c r="C143255">
        <v>38.616999999999997</v>
      </c>
      <c r="D143255">
        <v>1227.7409929999999</v>
      </c>
    </row>
    <row r="143256" spans="1:4" x14ac:dyDescent="0.35">
      <c r="A143256" s="1" t="s">
        <v>254988</v>
      </c>
      <c r="B143256">
        <v>56.47</v>
      </c>
      <c r="C143256">
        <v>38.851999999999997</v>
      </c>
      <c r="D143256">
        <v>1222.9567939999999</v>
      </c>
    </row>
    <row r="143257" spans="1:4" x14ac:dyDescent="0.35">
      <c r="A143257" s="1" t="s">
        <v>254989</v>
      </c>
      <c r="B143257">
        <v>56.292999999999999</v>
      </c>
      <c r="C143257">
        <v>39.088000000000001</v>
      </c>
      <c r="D143257">
        <v>1218.194759</v>
      </c>
    </row>
    <row r="143258" spans="1:4" x14ac:dyDescent="0.35">
      <c r="A143258" s="1" t="s">
        <v>254990</v>
      </c>
      <c r="B143258">
        <v>56.113999999999997</v>
      </c>
      <c r="C143258">
        <v>39.325000000000003</v>
      </c>
      <c r="D143258">
        <v>1213.4551550000001</v>
      </c>
    </row>
    <row r="143259" spans="1:4" x14ac:dyDescent="0.35">
      <c r="A143259" s="1" t="s">
        <v>254991</v>
      </c>
      <c r="B143259">
        <v>55.932000000000002</v>
      </c>
      <c r="C143259">
        <v>39.564</v>
      </c>
      <c r="D143259">
        <v>1208.7382500000001</v>
      </c>
    </row>
    <row r="143260" spans="1:4" x14ac:dyDescent="0.35">
      <c r="A143260" s="1" t="s">
        <v>254992</v>
      </c>
      <c r="B143260">
        <v>55.747</v>
      </c>
      <c r="C143260">
        <v>39.802999999999997</v>
      </c>
      <c r="D143260">
        <v>1204.044316</v>
      </c>
    </row>
    <row r="143261" spans="1:4" x14ac:dyDescent="0.35">
      <c r="A143261" s="1" t="s">
        <v>254993</v>
      </c>
      <c r="B143261">
        <v>55.558999999999997</v>
      </c>
      <c r="C143261">
        <v>40.045000000000002</v>
      </c>
      <c r="D143261">
        <v>1199.3736289999999</v>
      </c>
    </row>
    <row r="143262" spans="1:4" x14ac:dyDescent="0.35">
      <c r="A143262" s="1" t="s">
        <v>254994</v>
      </c>
      <c r="B143262">
        <v>55.369</v>
      </c>
      <c r="C143262">
        <v>40.286999999999999</v>
      </c>
      <c r="D143262">
        <v>1194.726467</v>
      </c>
    </row>
    <row r="143263" spans="1:4" x14ac:dyDescent="0.35">
      <c r="A143263" s="1" t="s">
        <v>254995</v>
      </c>
      <c r="B143263">
        <v>55.174999999999997</v>
      </c>
      <c r="C143263">
        <v>40.530999999999999</v>
      </c>
      <c r="D143263">
        <v>1190.1031089999999</v>
      </c>
    </row>
    <row r="143264" spans="1:4" x14ac:dyDescent="0.35">
      <c r="A143264" s="1" t="s">
        <v>254996</v>
      </c>
      <c r="B143264">
        <v>54.978999999999999</v>
      </c>
      <c r="C143264">
        <v>40.776000000000003</v>
      </c>
      <c r="D143264">
        <v>1185.503841</v>
      </c>
    </row>
    <row r="143265" spans="1:4" x14ac:dyDescent="0.35">
      <c r="A143265" s="1" t="s">
        <v>254997</v>
      </c>
      <c r="B143265">
        <v>54.78</v>
      </c>
      <c r="C143265">
        <v>41.021999999999998</v>
      </c>
      <c r="D143265">
        <v>1180.928948</v>
      </c>
    </row>
    <row r="143266" spans="1:4" x14ac:dyDescent="0.35">
      <c r="A143266" s="1" t="s">
        <v>254998</v>
      </c>
      <c r="B143266">
        <v>54.576999999999998</v>
      </c>
      <c r="C143266">
        <v>41.27</v>
      </c>
      <c r="D143266">
        <v>1176.378719</v>
      </c>
    </row>
    <row r="143267" spans="1:4" x14ac:dyDescent="0.35">
      <c r="A143267" s="1" t="s">
        <v>254999</v>
      </c>
      <c r="B143267">
        <v>54.371000000000002</v>
      </c>
      <c r="C143267">
        <v>41.518999999999998</v>
      </c>
      <c r="D143267">
        <v>1171.8534480000001</v>
      </c>
    </row>
    <row r="143268" spans="1:4" x14ac:dyDescent="0.35">
      <c r="A143268" s="1" t="s">
        <v>255000</v>
      </c>
      <c r="B143268">
        <v>54.161999999999999</v>
      </c>
      <c r="C143268">
        <v>41.768999999999998</v>
      </c>
      <c r="D143268">
        <v>1167.353429</v>
      </c>
    </row>
    <row r="143269" spans="1:4" x14ac:dyDescent="0.35">
      <c r="A143269" s="1" t="s">
        <v>255001</v>
      </c>
      <c r="B143269">
        <v>53.95</v>
      </c>
      <c r="C143269">
        <v>42.02</v>
      </c>
      <c r="D143269">
        <v>1162.8789609999999</v>
      </c>
    </row>
    <row r="143270" spans="1:4" x14ac:dyDescent="0.35">
      <c r="A143270" s="1" t="s">
        <v>255002</v>
      </c>
      <c r="B143270">
        <v>53.734000000000002</v>
      </c>
      <c r="C143270">
        <v>42.273000000000003</v>
      </c>
      <c r="D143270">
        <v>1158.4303440000001</v>
      </c>
    </row>
    <row r="143271" spans="1:4" x14ac:dyDescent="0.35">
      <c r="A143271" s="1" t="s">
        <v>255003</v>
      </c>
      <c r="B143271">
        <v>53.515000000000001</v>
      </c>
      <c r="C143271">
        <v>42.527000000000001</v>
      </c>
      <c r="D143271">
        <v>1154.007883</v>
      </c>
    </row>
    <row r="143272" spans="1:4" x14ac:dyDescent="0.35">
      <c r="A143272" s="1" t="s">
        <v>255004</v>
      </c>
      <c r="B143272">
        <v>53.292000000000002</v>
      </c>
      <c r="C143272">
        <v>42.781999999999996</v>
      </c>
      <c r="D143272">
        <v>1149.6118839999999</v>
      </c>
    </row>
    <row r="143273" spans="1:4" x14ac:dyDescent="0.35">
      <c r="A143273" s="1" t="s">
        <v>255005</v>
      </c>
      <c r="B143273">
        <v>53.064999999999998</v>
      </c>
      <c r="C143273">
        <v>43.037999999999997</v>
      </c>
      <c r="D143273">
        <v>1145.242657</v>
      </c>
    </row>
    <row r="143274" spans="1:4" x14ac:dyDescent="0.35">
      <c r="A143274" s="1" t="s">
        <v>255006</v>
      </c>
      <c r="B143274">
        <v>52.835000000000001</v>
      </c>
      <c r="C143274">
        <v>43.295999999999999</v>
      </c>
      <c r="D143274">
        <v>1140.900515</v>
      </c>
    </row>
    <row r="143275" spans="1:4" x14ac:dyDescent="0.35">
      <c r="A143275" s="1" t="s">
        <v>255007</v>
      </c>
      <c r="B143275">
        <v>52.600999999999999</v>
      </c>
      <c r="C143275">
        <v>43.555</v>
      </c>
      <c r="D143275">
        <v>1136.5857719999999</v>
      </c>
    </row>
    <row r="143276" spans="1:4" x14ac:dyDescent="0.35">
      <c r="A143276" s="1" t="s">
        <v>255008</v>
      </c>
      <c r="B143276">
        <v>52.363</v>
      </c>
      <c r="C143276">
        <v>43.814999999999998</v>
      </c>
      <c r="D143276">
        <v>1132.298747</v>
      </c>
    </row>
    <row r="143277" spans="1:4" x14ac:dyDescent="0.35">
      <c r="A143277" s="1" t="s">
        <v>255009</v>
      </c>
      <c r="B143277">
        <v>52.121000000000002</v>
      </c>
      <c r="C143277">
        <v>44.076000000000001</v>
      </c>
      <c r="D143277">
        <v>1128.0397599999999</v>
      </c>
    </row>
    <row r="143278" spans="1:4" x14ac:dyDescent="0.35">
      <c r="A143278" s="1" t="s">
        <v>255010</v>
      </c>
      <c r="B143278">
        <v>51.875</v>
      </c>
      <c r="C143278">
        <v>44.338999999999999</v>
      </c>
      <c r="D143278">
        <v>1123.8091360000001</v>
      </c>
    </row>
    <row r="143279" spans="1:4" x14ac:dyDescent="0.35">
      <c r="A143279" s="1" t="s">
        <v>255011</v>
      </c>
      <c r="B143279">
        <v>51.625</v>
      </c>
      <c r="C143279">
        <v>44.601999999999997</v>
      </c>
      <c r="D143279">
        <v>1119.607199</v>
      </c>
    </row>
    <row r="143280" spans="1:4" x14ac:dyDescent="0.35">
      <c r="A143280" s="1" t="s">
        <v>255012</v>
      </c>
      <c r="B143280">
        <v>51.371000000000002</v>
      </c>
      <c r="C143280">
        <v>44.866999999999997</v>
      </c>
      <c r="D143280">
        <v>1115.4342799999999</v>
      </c>
    </row>
    <row r="143281" spans="1:4" x14ac:dyDescent="0.35">
      <c r="A143281" s="1" t="s">
        <v>255013</v>
      </c>
      <c r="B143281">
        <v>51.112000000000002</v>
      </c>
      <c r="C143281">
        <v>45.133000000000003</v>
      </c>
      <c r="D143281">
        <v>1111.2907090000001</v>
      </c>
    </row>
    <row r="143282" spans="1:4" x14ac:dyDescent="0.35">
      <c r="A143282" s="1" t="s">
        <v>255014</v>
      </c>
      <c r="B143282">
        <v>50.848999999999997</v>
      </c>
      <c r="C143282">
        <v>45.4</v>
      </c>
      <c r="D143282">
        <v>1107.1768199999999</v>
      </c>
    </row>
    <row r="143283" spans="1:4" x14ac:dyDescent="0.35">
      <c r="A143283" s="1" t="s">
        <v>255015</v>
      </c>
      <c r="B143283">
        <v>50.582000000000001</v>
      </c>
      <c r="C143283">
        <v>45.667999999999999</v>
      </c>
      <c r="D143283">
        <v>1103.092952</v>
      </c>
    </row>
    <row r="143284" spans="1:4" x14ac:dyDescent="0.35">
      <c r="A143284" s="1" t="s">
        <v>255016</v>
      </c>
      <c r="B143284">
        <v>50.308999999999997</v>
      </c>
      <c r="C143284">
        <v>45.936999999999998</v>
      </c>
      <c r="D143284">
        <v>1099.0394409999999</v>
      </c>
    </row>
    <row r="143285" spans="1:4" x14ac:dyDescent="0.35">
      <c r="A143285" s="1" t="s">
        <v>255017</v>
      </c>
      <c r="B143285">
        <v>50.031999999999996</v>
      </c>
      <c r="C143285">
        <v>46.207999999999998</v>
      </c>
      <c r="D143285">
        <v>1095.016631</v>
      </c>
    </row>
    <row r="143286" spans="1:4" x14ac:dyDescent="0.35">
      <c r="A143286" s="1" t="s">
        <v>255018</v>
      </c>
      <c r="B143286">
        <v>49.75</v>
      </c>
      <c r="C143286">
        <v>46.478999999999999</v>
      </c>
      <c r="D143286">
        <v>1091.0248650000001</v>
      </c>
    </row>
    <row r="143287" spans="1:4" x14ac:dyDescent="0.35">
      <c r="A143287" s="1" t="s">
        <v>255019</v>
      </c>
      <c r="B143287">
        <v>49.463000000000001</v>
      </c>
      <c r="C143287">
        <v>46.750999999999998</v>
      </c>
      <c r="D143287">
        <v>1087.06449</v>
      </c>
    </row>
    <row r="143288" spans="1:4" x14ac:dyDescent="0.35">
      <c r="A143288" s="1" t="s">
        <v>255020</v>
      </c>
      <c r="B143288">
        <v>49.170999999999999</v>
      </c>
      <c r="C143288">
        <v>47.024999999999999</v>
      </c>
      <c r="D143288">
        <v>1083.1358540000001</v>
      </c>
    </row>
    <row r="143289" spans="1:4" x14ac:dyDescent="0.35">
      <c r="A143289" s="1" t="s">
        <v>255021</v>
      </c>
      <c r="B143289">
        <v>48.874000000000002</v>
      </c>
      <c r="C143289">
        <v>47.298999999999999</v>
      </c>
      <c r="D143289">
        <v>1079.239309</v>
      </c>
    </row>
    <row r="143290" spans="1:4" x14ac:dyDescent="0.35">
      <c r="A143290" s="1" t="s">
        <v>255022</v>
      </c>
      <c r="B143290">
        <v>48.572000000000003</v>
      </c>
      <c r="C143290">
        <v>47.573999999999998</v>
      </c>
      <c r="D143290">
        <v>1075.3752079999999</v>
      </c>
    </row>
    <row r="143291" spans="1:4" x14ac:dyDescent="0.35">
      <c r="A143291" s="1" t="s">
        <v>255023</v>
      </c>
      <c r="B143291">
        <v>48.264000000000003</v>
      </c>
      <c r="C143291">
        <v>47.85</v>
      </c>
      <c r="D143291">
        <v>1071.543905</v>
      </c>
    </row>
    <row r="143292" spans="1:4" x14ac:dyDescent="0.35">
      <c r="A143292" s="1" t="s">
        <v>255024</v>
      </c>
      <c r="B143292">
        <v>47.95</v>
      </c>
      <c r="C143292">
        <v>48.127000000000002</v>
      </c>
      <c r="D143292">
        <v>1067.745758</v>
      </c>
    </row>
    <row r="143293" spans="1:4" x14ac:dyDescent="0.35">
      <c r="A143293" s="1" t="s">
        <v>255025</v>
      </c>
      <c r="B143293">
        <v>47.63</v>
      </c>
      <c r="C143293">
        <v>48.404000000000003</v>
      </c>
      <c r="D143293">
        <v>1063.981127</v>
      </c>
    </row>
    <row r="143294" spans="1:4" x14ac:dyDescent="0.35">
      <c r="A143294" s="1" t="s">
        <v>255026</v>
      </c>
      <c r="B143294">
        <v>47.305</v>
      </c>
      <c r="C143294">
        <v>48.683</v>
      </c>
      <c r="D143294">
        <v>1060.2503730000001</v>
      </c>
    </row>
    <row r="143295" spans="1:4" x14ac:dyDescent="0.35">
      <c r="A143295" s="1" t="s">
        <v>255027</v>
      </c>
      <c r="B143295">
        <v>46.973999999999997</v>
      </c>
      <c r="C143295">
        <v>48.962000000000003</v>
      </c>
      <c r="D143295">
        <v>1056.553858</v>
      </c>
    </row>
    <row r="143296" spans="1:4" x14ac:dyDescent="0.35">
      <c r="A143296" s="1" t="s">
        <v>255028</v>
      </c>
      <c r="B143296">
        <v>46.636000000000003</v>
      </c>
      <c r="C143296">
        <v>49.241999999999997</v>
      </c>
      <c r="D143296">
        <v>1052.891948</v>
      </c>
    </row>
    <row r="143297" spans="1:4" x14ac:dyDescent="0.35">
      <c r="A143297" s="1" t="s">
        <v>255029</v>
      </c>
      <c r="B143297">
        <v>46.292999999999999</v>
      </c>
      <c r="C143297">
        <v>49.521999999999998</v>
      </c>
      <c r="D143297">
        <v>1049.265009</v>
      </c>
    </row>
    <row r="143298" spans="1:4" x14ac:dyDescent="0.35">
      <c r="A143298" s="1" t="s">
        <v>255030</v>
      </c>
      <c r="B143298">
        <v>45.942999999999998</v>
      </c>
      <c r="C143298">
        <v>49.804000000000002</v>
      </c>
      <c r="D143298">
        <v>1045.673409</v>
      </c>
    </row>
    <row r="143299" spans="1:4" x14ac:dyDescent="0.35">
      <c r="A143299" s="1" t="s">
        <v>255031</v>
      </c>
      <c r="B143299">
        <v>45.585999999999999</v>
      </c>
      <c r="C143299">
        <v>50.085000000000001</v>
      </c>
      <c r="D143299">
        <v>1042.1175169999999</v>
      </c>
    </row>
    <row r="143300" spans="1:4" x14ac:dyDescent="0.35">
      <c r="A143300" s="1" t="s">
        <v>255032</v>
      </c>
      <c r="B143300">
        <v>45.222000000000001</v>
      </c>
      <c r="C143300">
        <v>50.368000000000002</v>
      </c>
      <c r="D143300">
        <v>1038.5977029999999</v>
      </c>
    </row>
    <row r="143301" spans="1:4" x14ac:dyDescent="0.35">
      <c r="A143301" s="1" t="s">
        <v>255033</v>
      </c>
      <c r="B143301">
        <v>44.851999999999997</v>
      </c>
      <c r="C143301">
        <v>50.651000000000003</v>
      </c>
      <c r="D143301">
        <v>1035.114341</v>
      </c>
    </row>
    <row r="143302" spans="1:4" x14ac:dyDescent="0.35">
      <c r="A143302" s="1" t="s">
        <v>255034</v>
      </c>
      <c r="B143302">
        <v>44.473999999999997</v>
      </c>
      <c r="C143302">
        <v>50.933999999999997</v>
      </c>
      <c r="D143302">
        <v>1031.667803</v>
      </c>
    </row>
    <row r="143303" spans="1:4" x14ac:dyDescent="0.35">
      <c r="A143303" s="1" t="s">
        <v>255035</v>
      </c>
      <c r="B143303">
        <v>44.088999999999999</v>
      </c>
      <c r="C143303">
        <v>51.216999999999999</v>
      </c>
      <c r="D143303">
        <v>1028.258462</v>
      </c>
    </row>
    <row r="143304" spans="1:4" x14ac:dyDescent="0.35">
      <c r="A143304" s="1" t="s">
        <v>255036</v>
      </c>
      <c r="B143304">
        <v>43.697000000000003</v>
      </c>
      <c r="C143304">
        <v>51.500999999999998</v>
      </c>
      <c r="D143304">
        <v>1024.8866949999999</v>
      </c>
    </row>
    <row r="143305" spans="1:4" x14ac:dyDescent="0.35">
      <c r="A143305" s="1" t="s">
        <v>255037</v>
      </c>
      <c r="B143305">
        <v>43.296999999999997</v>
      </c>
      <c r="C143305">
        <v>51.784999999999997</v>
      </c>
      <c r="D143305">
        <v>1021.552877</v>
      </c>
    </row>
    <row r="143306" spans="1:4" x14ac:dyDescent="0.35">
      <c r="A143306" s="1" t="s">
        <v>255038</v>
      </c>
      <c r="B143306">
        <v>42.89</v>
      </c>
      <c r="C143306">
        <v>52.07</v>
      </c>
      <c r="D143306">
        <v>1018.257384</v>
      </c>
    </row>
    <row r="143307" spans="1:4" x14ac:dyDescent="0.35">
      <c r="A143307" s="1" t="s">
        <v>255039</v>
      </c>
      <c r="B143307">
        <v>42.473999999999997</v>
      </c>
      <c r="C143307">
        <v>52.353999999999999</v>
      </c>
      <c r="D143307">
        <v>1015.000594</v>
      </c>
    </row>
    <row r="143308" spans="1:4" x14ac:dyDescent="0.35">
      <c r="A143308" s="1" t="s">
        <v>255040</v>
      </c>
      <c r="B143308">
        <v>42.05</v>
      </c>
      <c r="C143308">
        <v>52.639000000000003</v>
      </c>
      <c r="D143308">
        <v>1011.782884</v>
      </c>
    </row>
    <row r="143309" spans="1:4" x14ac:dyDescent="0.35">
      <c r="A143309" s="1" t="s">
        <v>255041</v>
      </c>
      <c r="B143309">
        <v>41.618000000000002</v>
      </c>
      <c r="C143309">
        <v>52.923000000000002</v>
      </c>
      <c r="D143309">
        <v>1008.60463</v>
      </c>
    </row>
    <row r="143310" spans="1:4" x14ac:dyDescent="0.35">
      <c r="A143310" s="1" t="s">
        <v>255042</v>
      </c>
      <c r="B143310">
        <v>41.177999999999997</v>
      </c>
      <c r="C143310">
        <v>53.207999999999998</v>
      </c>
      <c r="D143310">
        <v>1005.466212</v>
      </c>
    </row>
    <row r="143311" spans="1:4" x14ac:dyDescent="0.35">
      <c r="A143311" s="1" t="s">
        <v>255043</v>
      </c>
      <c r="B143311">
        <v>40.728000000000002</v>
      </c>
      <c r="C143311">
        <v>53.491999999999997</v>
      </c>
      <c r="D143311">
        <v>1002.368007</v>
      </c>
    </row>
    <row r="143312" spans="1:4" x14ac:dyDescent="0.35">
      <c r="A143312" s="1" t="s">
        <v>255044</v>
      </c>
      <c r="B143312">
        <v>40.270000000000003</v>
      </c>
      <c r="C143312">
        <v>53.776000000000003</v>
      </c>
      <c r="D143312">
        <v>999.31039099999998</v>
      </c>
    </row>
    <row r="143313" spans="1:4" x14ac:dyDescent="0.35">
      <c r="A143313" s="1" t="s">
        <v>255045</v>
      </c>
      <c r="B143313">
        <v>39.802</v>
      </c>
      <c r="C143313">
        <v>54.06</v>
      </c>
      <c r="D143313">
        <v>996.29374399999995</v>
      </c>
    </row>
    <row r="143314" spans="1:4" x14ac:dyDescent="0.35">
      <c r="A143314" s="1" t="s">
        <v>255046</v>
      </c>
      <c r="B143314">
        <v>39.325000000000003</v>
      </c>
      <c r="C143314">
        <v>54.343000000000004</v>
      </c>
      <c r="D143314">
        <v>993.31844000000001</v>
      </c>
    </row>
    <row r="143315" spans="1:4" x14ac:dyDescent="0.35">
      <c r="A143315" s="1" t="s">
        <v>255047</v>
      </c>
      <c r="B143315">
        <v>38.838999999999999</v>
      </c>
      <c r="C143315">
        <v>54.625999999999998</v>
      </c>
      <c r="D143315">
        <v>990.38485600000001</v>
      </c>
    </row>
    <row r="143316" spans="1:4" x14ac:dyDescent="0.35">
      <c r="A143316" s="1" t="s">
        <v>255048</v>
      </c>
      <c r="B143316">
        <v>38.343000000000004</v>
      </c>
      <c r="C143316">
        <v>54.908000000000001</v>
      </c>
      <c r="D143316">
        <v>987.49336700000003</v>
      </c>
    </row>
    <row r="143317" spans="1:4" x14ac:dyDescent="0.35">
      <c r="A143317" s="1" t="s">
        <v>255049</v>
      </c>
      <c r="B143317">
        <v>37.835999999999999</v>
      </c>
      <c r="C143317">
        <v>55.189</v>
      </c>
      <c r="D143317">
        <v>984.64434700000004</v>
      </c>
    </row>
    <row r="143318" spans="1:4" x14ac:dyDescent="0.35">
      <c r="A143318" s="1" t="s">
        <v>255050</v>
      </c>
      <c r="B143318">
        <v>37.32</v>
      </c>
      <c r="C143318">
        <v>55.47</v>
      </c>
      <c r="D143318">
        <v>981.83816899999999</v>
      </c>
    </row>
    <row r="143319" spans="1:4" x14ac:dyDescent="0.35">
      <c r="A143319" s="1" t="s">
        <v>255051</v>
      </c>
      <c r="B143319">
        <v>36.792999999999999</v>
      </c>
      <c r="C143319">
        <v>55.75</v>
      </c>
      <c r="D143319">
        <v>979.07520499999998</v>
      </c>
    </row>
    <row r="143320" spans="1:4" x14ac:dyDescent="0.35">
      <c r="A143320" s="1" t="s">
        <v>255052</v>
      </c>
      <c r="B143320">
        <v>36.255000000000003</v>
      </c>
      <c r="C143320">
        <v>56.029000000000003</v>
      </c>
      <c r="D143320">
        <v>976.35582399999998</v>
      </c>
    </row>
    <row r="143321" spans="1:4" x14ac:dyDescent="0.35">
      <c r="A143321" s="1" t="s">
        <v>255053</v>
      </c>
      <c r="B143321">
        <v>35.707000000000001</v>
      </c>
      <c r="C143321">
        <v>56.305999999999997</v>
      </c>
      <c r="D143321">
        <v>973.68039399999998</v>
      </c>
    </row>
    <row r="143322" spans="1:4" x14ac:dyDescent="0.35">
      <c r="A143322" s="1" t="s">
        <v>255054</v>
      </c>
      <c r="B143322">
        <v>35.146999999999998</v>
      </c>
      <c r="C143322">
        <v>56.582999999999998</v>
      </c>
      <c r="D143322">
        <v>971.04928299999995</v>
      </c>
    </row>
    <row r="143323" spans="1:4" x14ac:dyDescent="0.35">
      <c r="A143323" s="1" t="s">
        <v>255055</v>
      </c>
      <c r="B143323">
        <v>34.576000000000001</v>
      </c>
      <c r="C143323">
        <v>56.857999999999997</v>
      </c>
      <c r="D143323">
        <v>968.462853</v>
      </c>
    </row>
    <row r="143324" spans="1:4" x14ac:dyDescent="0.35">
      <c r="A143324" s="1" t="s">
        <v>255056</v>
      </c>
      <c r="B143324">
        <v>33.993000000000002</v>
      </c>
      <c r="C143324">
        <v>57.131</v>
      </c>
      <c r="D143324">
        <v>965.921468</v>
      </c>
    </row>
    <row r="143325" spans="1:4" x14ac:dyDescent="0.35">
      <c r="A143325" s="1" t="s">
        <v>255057</v>
      </c>
      <c r="B143325">
        <v>33.399000000000001</v>
      </c>
      <c r="C143325">
        <v>57.402999999999999</v>
      </c>
      <c r="D143325">
        <v>963.42548499999998</v>
      </c>
    </row>
    <row r="143326" spans="1:4" x14ac:dyDescent="0.35">
      <c r="A143326" s="1" t="s">
        <v>255058</v>
      </c>
      <c r="B143326">
        <v>32.792000000000002</v>
      </c>
      <c r="C143326">
        <v>57.673999999999999</v>
      </c>
      <c r="D143326">
        <v>960.97526300000004</v>
      </c>
    </row>
    <row r="143327" spans="1:4" x14ac:dyDescent="0.35">
      <c r="A143327" s="1" t="s">
        <v>255059</v>
      </c>
      <c r="B143327">
        <v>32.173000000000002</v>
      </c>
      <c r="C143327">
        <v>57.942</v>
      </c>
      <c r="D143327">
        <v>958.57115299999998</v>
      </c>
    </row>
    <row r="143328" spans="1:4" x14ac:dyDescent="0.35">
      <c r="A143328" s="1" t="s">
        <v>255060</v>
      </c>
      <c r="B143328">
        <v>31.542000000000002</v>
      </c>
      <c r="C143328">
        <v>58.209000000000003</v>
      </c>
      <c r="D143328">
        <v>956.21350800000005</v>
      </c>
    </row>
    <row r="143329" spans="1:4" x14ac:dyDescent="0.35">
      <c r="A143329" s="1" t="s">
        <v>255061</v>
      </c>
      <c r="B143329">
        <v>30.898</v>
      </c>
      <c r="C143329">
        <v>58.472999999999999</v>
      </c>
      <c r="D143329">
        <v>953.90267400000005</v>
      </c>
    </row>
    <row r="143330" spans="1:4" x14ac:dyDescent="0.35">
      <c r="A143330" s="1" t="s">
        <v>255062</v>
      </c>
      <c r="B143330">
        <v>30.241</v>
      </c>
      <c r="C143330">
        <v>58.734999999999999</v>
      </c>
      <c r="D143330">
        <v>951.63899400000003</v>
      </c>
    </row>
    <row r="143331" spans="1:4" x14ac:dyDescent="0.35">
      <c r="A143331" s="1" t="s">
        <v>255063</v>
      </c>
      <c r="B143331">
        <v>29.571000000000002</v>
      </c>
      <c r="C143331">
        <v>58.994</v>
      </c>
      <c r="D143331">
        <v>949.42280900000003</v>
      </c>
    </row>
    <row r="143332" spans="1:4" x14ac:dyDescent="0.35">
      <c r="A143332" s="1" t="s">
        <v>255064</v>
      </c>
      <c r="B143332">
        <v>28.887</v>
      </c>
      <c r="C143332">
        <v>59.250999999999998</v>
      </c>
      <c r="D143332">
        <v>947.25445500000001</v>
      </c>
    </row>
    <row r="143333" spans="1:4" x14ac:dyDescent="0.35">
      <c r="A143333" s="1" t="s">
        <v>255065</v>
      </c>
      <c r="B143333">
        <v>28.19</v>
      </c>
      <c r="C143333">
        <v>59.506</v>
      </c>
      <c r="D143333">
        <v>945.13426200000004</v>
      </c>
    </row>
    <row r="143334" spans="1:4" x14ac:dyDescent="0.35">
      <c r="A143334" s="1" t="s">
        <v>255066</v>
      </c>
      <c r="B143334">
        <v>27.478999999999999</v>
      </c>
      <c r="C143334">
        <v>59.756999999999998</v>
      </c>
      <c r="D143334">
        <v>943.06255899999996</v>
      </c>
    </row>
    <row r="143335" spans="1:4" x14ac:dyDescent="0.35">
      <c r="A143335" s="1" t="s">
        <v>255067</v>
      </c>
      <c r="B143335">
        <v>26.754999999999999</v>
      </c>
      <c r="C143335">
        <v>60.005000000000003</v>
      </c>
      <c r="D143335">
        <v>941.03966700000001</v>
      </c>
    </row>
    <row r="143336" spans="1:4" x14ac:dyDescent="0.35">
      <c r="A143336" s="1" t="s">
        <v>255068</v>
      </c>
      <c r="B143336">
        <v>26.015999999999998</v>
      </c>
      <c r="C143336">
        <v>60.25</v>
      </c>
      <c r="D143336">
        <v>939.06590500000004</v>
      </c>
    </row>
    <row r="143337" spans="1:4" x14ac:dyDescent="0.35">
      <c r="A143337" s="1" t="s">
        <v>255069</v>
      </c>
      <c r="B143337">
        <v>25.263000000000002</v>
      </c>
      <c r="C143337">
        <v>60.491999999999997</v>
      </c>
      <c r="D143337">
        <v>937.14158399999997</v>
      </c>
    </row>
    <row r="143338" spans="1:4" x14ac:dyDescent="0.35">
      <c r="A143338" s="1" t="s">
        <v>255070</v>
      </c>
      <c r="B143338">
        <v>24.495000000000001</v>
      </c>
      <c r="C143338">
        <v>60.728999999999999</v>
      </c>
      <c r="D143338">
        <v>935.26701400000002</v>
      </c>
    </row>
    <row r="143339" spans="1:4" x14ac:dyDescent="0.35">
      <c r="A143339" s="1" t="s">
        <v>255071</v>
      </c>
      <c r="B143339">
        <v>23.713000000000001</v>
      </c>
      <c r="C143339">
        <v>60.963000000000001</v>
      </c>
      <c r="D143339">
        <v>933.44249400000001</v>
      </c>
    </row>
    <row r="143340" spans="1:4" x14ac:dyDescent="0.35">
      <c r="A143340" s="1" t="s">
        <v>255072</v>
      </c>
      <c r="B143340">
        <v>22.916</v>
      </c>
      <c r="C143340">
        <v>61.194000000000003</v>
      </c>
      <c r="D143340">
        <v>931.66832199999999</v>
      </c>
    </row>
    <row r="143341" spans="1:4" x14ac:dyDescent="0.35">
      <c r="A143341" s="1" t="s">
        <v>255073</v>
      </c>
      <c r="B143341">
        <v>22.105</v>
      </c>
      <c r="C143341">
        <v>61.42</v>
      </c>
      <c r="D143341">
        <v>929.94478800000002</v>
      </c>
    </row>
    <row r="143342" spans="1:4" x14ac:dyDescent="0.35">
      <c r="A143342" s="1" t="s">
        <v>255074</v>
      </c>
      <c r="B143342">
        <v>21.279</v>
      </c>
      <c r="C143342">
        <v>61.640999999999998</v>
      </c>
      <c r="D143342">
        <v>928.27217499999995</v>
      </c>
    </row>
    <row r="143343" spans="1:4" x14ac:dyDescent="0.35">
      <c r="A143343" s="1" t="s">
        <v>255075</v>
      </c>
      <c r="B143343">
        <v>20.437999999999999</v>
      </c>
      <c r="C143343">
        <v>61.857999999999997</v>
      </c>
      <c r="D143343">
        <v>926.65076199999999</v>
      </c>
    </row>
    <row r="143344" spans="1:4" x14ac:dyDescent="0.35">
      <c r="A143344" s="1" t="s">
        <v>255076</v>
      </c>
      <c r="B143344">
        <v>19.582000000000001</v>
      </c>
      <c r="C143344">
        <v>62.070999999999998</v>
      </c>
      <c r="D143344">
        <v>925.08081800000002</v>
      </c>
    </row>
    <row r="143345" spans="1:4" x14ac:dyDescent="0.35">
      <c r="A143345" s="1" t="s">
        <v>255077</v>
      </c>
      <c r="B143345">
        <v>18.710999999999999</v>
      </c>
      <c r="C143345">
        <v>62.277999999999999</v>
      </c>
      <c r="D143345">
        <v>923.56260899999995</v>
      </c>
    </row>
    <row r="143346" spans="1:4" x14ac:dyDescent="0.35">
      <c r="A143346" s="1" t="s">
        <v>255078</v>
      </c>
      <c r="B143346">
        <v>17.824999999999999</v>
      </c>
      <c r="C143346">
        <v>62.48</v>
      </c>
      <c r="D143346">
        <v>922.09639200000004</v>
      </c>
    </row>
    <row r="143347" spans="1:4" x14ac:dyDescent="0.35">
      <c r="A143347" s="1" t="s">
        <v>255079</v>
      </c>
      <c r="B143347">
        <v>16.925000000000001</v>
      </c>
      <c r="C143347">
        <v>62.677</v>
      </c>
      <c r="D143347">
        <v>920.68241699999999</v>
      </c>
    </row>
    <row r="143348" spans="1:4" x14ac:dyDescent="0.35">
      <c r="A143348" s="1" t="s">
        <v>255080</v>
      </c>
      <c r="B143348">
        <v>16.010000000000002</v>
      </c>
      <c r="C143348">
        <v>62.868000000000002</v>
      </c>
      <c r="D143348">
        <v>919.32092599999999</v>
      </c>
    </row>
    <row r="143349" spans="1:4" x14ac:dyDescent="0.35">
      <c r="A143349" s="1" t="s">
        <v>255081</v>
      </c>
      <c r="B143349">
        <v>15.08</v>
      </c>
      <c r="C143349">
        <v>63.054000000000002</v>
      </c>
      <c r="D143349">
        <v>918.01215500000001</v>
      </c>
    </row>
    <row r="143350" spans="1:4" x14ac:dyDescent="0.35">
      <c r="A143350" s="1" t="s">
        <v>255082</v>
      </c>
      <c r="B143350">
        <v>14.135</v>
      </c>
      <c r="C143350">
        <v>63.234000000000002</v>
      </c>
      <c r="D143350">
        <v>916.75633000000005</v>
      </c>
    </row>
    <row r="143351" spans="1:4" x14ac:dyDescent="0.35">
      <c r="A143351" s="1" t="s">
        <v>255083</v>
      </c>
      <c r="B143351">
        <v>13.177</v>
      </c>
      <c r="C143351">
        <v>63.406999999999996</v>
      </c>
      <c r="D143351">
        <v>915.55367200000001</v>
      </c>
    </row>
    <row r="143352" spans="1:4" x14ac:dyDescent="0.35">
      <c r="A143352" s="1" t="s">
        <v>255084</v>
      </c>
      <c r="B143352">
        <v>12.205</v>
      </c>
      <c r="C143352">
        <v>63.575000000000003</v>
      </c>
      <c r="D143352">
        <v>914.40439100000003</v>
      </c>
    </row>
    <row r="143353" spans="1:4" x14ac:dyDescent="0.35">
      <c r="A143353" s="1" t="s">
        <v>255085</v>
      </c>
      <c r="B143353">
        <v>11.218</v>
      </c>
      <c r="C143353">
        <v>63.734999999999999</v>
      </c>
      <c r="D143353">
        <v>913.30868999999996</v>
      </c>
    </row>
    <row r="143354" spans="1:4" x14ac:dyDescent="0.35">
      <c r="A143354" s="1" t="s">
        <v>255086</v>
      </c>
      <c r="B143354">
        <v>10.218999999999999</v>
      </c>
      <c r="C143354">
        <v>63.889000000000003</v>
      </c>
      <c r="D143354">
        <v>912.26676299999997</v>
      </c>
    </row>
    <row r="143355" spans="1:4" x14ac:dyDescent="0.35">
      <c r="A143355" s="1" t="s">
        <v>255087</v>
      </c>
      <c r="B143355">
        <v>9.2059999999999995</v>
      </c>
      <c r="C143355">
        <v>64.036000000000001</v>
      </c>
      <c r="D143355">
        <v>911.27879700000005</v>
      </c>
    </row>
    <row r="143356" spans="1:4" x14ac:dyDescent="0.35">
      <c r="A143356" s="1" t="s">
        <v>255088</v>
      </c>
      <c r="B143356">
        <v>8.1809999999999992</v>
      </c>
      <c r="C143356">
        <v>64.176000000000002</v>
      </c>
      <c r="D143356">
        <v>910.344967</v>
      </c>
    </row>
    <row r="143357" spans="1:4" x14ac:dyDescent="0.35">
      <c r="A143357" s="1" t="s">
        <v>255089</v>
      </c>
      <c r="B143357">
        <v>7.1429999999999998</v>
      </c>
      <c r="C143357">
        <v>64.308999999999997</v>
      </c>
      <c r="D143357">
        <v>909.46544200000005</v>
      </c>
    </row>
    <row r="143358" spans="1:4" x14ac:dyDescent="0.35">
      <c r="A143358" s="1" t="s">
        <v>255090</v>
      </c>
      <c r="B143358">
        <v>6.093</v>
      </c>
      <c r="C143358">
        <v>64.435000000000002</v>
      </c>
      <c r="D143358">
        <v>908.64038000000005</v>
      </c>
    </row>
    <row r="143359" spans="1:4" x14ac:dyDescent="0.35">
      <c r="A143359" s="1" t="s">
        <v>255091</v>
      </c>
      <c r="B143359">
        <v>5.0330000000000004</v>
      </c>
      <c r="C143359">
        <v>64.552000000000007</v>
      </c>
      <c r="D143359">
        <v>907.86993099999995</v>
      </c>
    </row>
    <row r="143360" spans="1:4" x14ac:dyDescent="0.35">
      <c r="A143360" s="1" t="s">
        <v>255092</v>
      </c>
      <c r="B143360">
        <v>3.9609999999999999</v>
      </c>
      <c r="C143360">
        <v>64.662000000000006</v>
      </c>
      <c r="D143360">
        <v>907.15423499999997</v>
      </c>
    </row>
    <row r="143361" spans="1:4" x14ac:dyDescent="0.35">
      <c r="A143361" s="1" t="s">
        <v>255093</v>
      </c>
      <c r="B143361">
        <v>2.88</v>
      </c>
      <c r="C143361">
        <v>64.763999999999996</v>
      </c>
      <c r="D143361">
        <v>906.49342200000001</v>
      </c>
    </row>
    <row r="143362" spans="1:4" x14ac:dyDescent="0.35">
      <c r="A143362" s="1" t="s">
        <v>255094</v>
      </c>
      <c r="B143362">
        <v>1.7889999999999999</v>
      </c>
      <c r="C143362">
        <v>64.858000000000004</v>
      </c>
      <c r="D143362">
        <v>905.88761399999999</v>
      </c>
    </row>
    <row r="143363" spans="1:4" x14ac:dyDescent="0.35">
      <c r="A143363" s="1" t="s">
        <v>255095</v>
      </c>
      <c r="B143363">
        <v>0.68899999999999995</v>
      </c>
      <c r="C143363">
        <v>64.944000000000003</v>
      </c>
      <c r="D143363">
        <v>905.33692099999996</v>
      </c>
    </row>
    <row r="143364" spans="1:4" x14ac:dyDescent="0.35">
      <c r="A143364" s="1" t="s">
        <v>255096</v>
      </c>
      <c r="B143364">
        <v>359.58199999999999</v>
      </c>
      <c r="C143364">
        <v>65.022000000000006</v>
      </c>
      <c r="D143364">
        <v>904.84144500000002</v>
      </c>
    </row>
    <row r="143365" spans="1:4" x14ac:dyDescent="0.35">
      <c r="A143365" s="1" t="s">
        <v>255097</v>
      </c>
      <c r="B143365">
        <v>358.46699999999998</v>
      </c>
      <c r="C143365">
        <v>65.090999999999994</v>
      </c>
      <c r="D143365">
        <v>904.40127600000005</v>
      </c>
    </row>
    <row r="143366" spans="1:4" x14ac:dyDescent="0.35">
      <c r="A143366" s="1" t="s">
        <v>255098</v>
      </c>
      <c r="B143366">
        <v>357.34500000000003</v>
      </c>
      <c r="C143366">
        <v>65.150999999999996</v>
      </c>
      <c r="D143366">
        <v>904.01649699999996</v>
      </c>
    </row>
    <row r="143367" spans="1:4" x14ac:dyDescent="0.35">
      <c r="A143367" s="1" t="s">
        <v>255099</v>
      </c>
      <c r="B143367">
        <v>356.21800000000002</v>
      </c>
      <c r="C143367">
        <v>65.203000000000003</v>
      </c>
      <c r="D143367">
        <v>903.68717900000001</v>
      </c>
    </row>
    <row r="143368" spans="1:4" x14ac:dyDescent="0.35">
      <c r="A143368" s="1" t="s">
        <v>255100</v>
      </c>
      <c r="B143368">
        <v>355.08600000000001</v>
      </c>
      <c r="C143368">
        <v>65.245999999999995</v>
      </c>
      <c r="D143368">
        <v>903.41338199999996</v>
      </c>
    </row>
    <row r="143369" spans="1:4" x14ac:dyDescent="0.35">
      <c r="A143369" s="1" t="s">
        <v>255101</v>
      </c>
      <c r="B143369">
        <v>353.95</v>
      </c>
      <c r="C143369">
        <v>65.281000000000006</v>
      </c>
      <c r="D143369">
        <v>903.19515799999999</v>
      </c>
    </row>
    <row r="143370" spans="1:4" x14ac:dyDescent="0.35">
      <c r="A143370" s="1" t="s">
        <v>255102</v>
      </c>
      <c r="B143370">
        <v>352.81099999999998</v>
      </c>
      <c r="C143370">
        <v>65.307000000000002</v>
      </c>
      <c r="D143370">
        <v>903.03254700000002</v>
      </c>
    </row>
    <row r="143371" spans="1:4" x14ac:dyDescent="0.35">
      <c r="A143371" s="1" t="s">
        <v>255103</v>
      </c>
      <c r="B143371">
        <v>351.67</v>
      </c>
      <c r="C143371">
        <v>65.322999999999993</v>
      </c>
      <c r="D143371">
        <v>902.92557899999997</v>
      </c>
    </row>
    <row r="143372" spans="1:4" x14ac:dyDescent="0.35">
      <c r="A143372" s="1" t="s">
        <v>255104</v>
      </c>
      <c r="B143372">
        <v>350.52699999999999</v>
      </c>
      <c r="C143372">
        <v>65.331000000000003</v>
      </c>
      <c r="D143372">
        <v>902.87427400000001</v>
      </c>
    </row>
    <row r="143373" spans="1:4" x14ac:dyDescent="0.35">
      <c r="A143373" s="1" t="s">
        <v>255105</v>
      </c>
      <c r="B143373">
        <v>349.38400000000001</v>
      </c>
      <c r="C143373">
        <v>65.33</v>
      </c>
      <c r="D143373">
        <v>902.87864200000001</v>
      </c>
    </row>
    <row r="143374" spans="1:4" x14ac:dyDescent="0.35">
      <c r="A143374" s="1" t="s">
        <v>255106</v>
      </c>
      <c r="B143374">
        <v>348.24200000000002</v>
      </c>
      <c r="C143374">
        <v>65.320999999999998</v>
      </c>
      <c r="D143374">
        <v>902.93868199999997</v>
      </c>
    </row>
    <row r="143375" spans="1:4" x14ac:dyDescent="0.35">
      <c r="A143375" s="1" t="s">
        <v>255107</v>
      </c>
      <c r="B143375">
        <v>347.101</v>
      </c>
      <c r="C143375">
        <v>65.302000000000007</v>
      </c>
      <c r="D143375">
        <v>903.05438300000003</v>
      </c>
    </row>
    <row r="143376" spans="1:4" x14ac:dyDescent="0.35">
      <c r="A143376" s="1" t="s">
        <v>255108</v>
      </c>
      <c r="B143376">
        <v>345.96300000000002</v>
      </c>
      <c r="C143376">
        <v>65.274000000000001</v>
      </c>
      <c r="D143376">
        <v>903.22572400000001</v>
      </c>
    </row>
    <row r="143377" spans="1:4" x14ac:dyDescent="0.35">
      <c r="A143377" s="1" t="s">
        <v>255109</v>
      </c>
      <c r="B143377">
        <v>344.827</v>
      </c>
      <c r="C143377">
        <v>65.238</v>
      </c>
      <c r="D143377">
        <v>903.45267200000001</v>
      </c>
    </row>
    <row r="143378" spans="1:4" x14ac:dyDescent="0.35">
      <c r="A143378" s="1" t="s">
        <v>255110</v>
      </c>
      <c r="B143378">
        <v>343.69600000000003</v>
      </c>
      <c r="C143378">
        <v>65.192999999999998</v>
      </c>
      <c r="D143378">
        <v>903.735186</v>
      </c>
    </row>
    <row r="143379" spans="1:4" x14ac:dyDescent="0.35">
      <c r="A143379" s="1" t="s">
        <v>255111</v>
      </c>
      <c r="B143379">
        <v>342.57</v>
      </c>
      <c r="C143379">
        <v>65.138999999999996</v>
      </c>
      <c r="D143379">
        <v>904.07321300000001</v>
      </c>
    </row>
    <row r="143380" spans="1:4" x14ac:dyDescent="0.35">
      <c r="A143380" s="1" t="s">
        <v>255112</v>
      </c>
      <c r="B143380">
        <v>341.45</v>
      </c>
      <c r="C143380">
        <v>65.075999999999993</v>
      </c>
      <c r="D143380">
        <v>904.46669099999997</v>
      </c>
    </row>
    <row r="143381" spans="1:4" x14ac:dyDescent="0.35">
      <c r="A143381" s="1" t="s">
        <v>255113</v>
      </c>
      <c r="B143381">
        <v>340.33699999999999</v>
      </c>
      <c r="C143381">
        <v>65.006</v>
      </c>
      <c r="D143381">
        <v>904.91554699999995</v>
      </c>
    </row>
    <row r="143382" spans="1:4" x14ac:dyDescent="0.35">
      <c r="A143382" s="1" t="s">
        <v>255114</v>
      </c>
      <c r="B143382">
        <v>339.23</v>
      </c>
      <c r="C143382">
        <v>64.926000000000002</v>
      </c>
      <c r="D143382">
        <v>905.41969700000004</v>
      </c>
    </row>
    <row r="143383" spans="1:4" x14ac:dyDescent="0.35">
      <c r="A143383" s="1" t="s">
        <v>255115</v>
      </c>
      <c r="B143383">
        <v>338.13299999999998</v>
      </c>
      <c r="C143383">
        <v>64.838999999999999</v>
      </c>
      <c r="D143383">
        <v>905.97905000000003</v>
      </c>
    </row>
    <row r="143384" spans="1:4" x14ac:dyDescent="0.35">
      <c r="A143384" s="1" t="s">
        <v>255116</v>
      </c>
      <c r="B143384">
        <v>337.04399999999998</v>
      </c>
      <c r="C143384">
        <v>64.742999999999995</v>
      </c>
      <c r="D143384">
        <v>906.59350300000006</v>
      </c>
    </row>
    <row r="143385" spans="1:4" x14ac:dyDescent="0.35">
      <c r="A143385" s="1" t="s">
        <v>255117</v>
      </c>
      <c r="B143385">
        <v>335.964</v>
      </c>
      <c r="C143385">
        <v>64.638999999999996</v>
      </c>
      <c r="D143385">
        <v>907.26294299999995</v>
      </c>
    </row>
    <row r="143386" spans="1:4" x14ac:dyDescent="0.35">
      <c r="A143386" s="1" t="s">
        <v>255118</v>
      </c>
      <c r="B143386">
        <v>334.89499999999998</v>
      </c>
      <c r="C143386">
        <v>64.527000000000001</v>
      </c>
      <c r="D143386">
        <v>907.98724700000002</v>
      </c>
    </row>
    <row r="143387" spans="1:4" x14ac:dyDescent="0.35">
      <c r="A143387" s="1" t="s">
        <v>255119</v>
      </c>
      <c r="B143387">
        <v>333.83600000000001</v>
      </c>
      <c r="C143387">
        <v>64.408000000000001</v>
      </c>
      <c r="D143387">
        <v>908.76628400000004</v>
      </c>
    </row>
    <row r="143388" spans="1:4" x14ac:dyDescent="0.35">
      <c r="A143388" s="1" t="s">
        <v>255120</v>
      </c>
      <c r="B143388">
        <v>332.78899999999999</v>
      </c>
      <c r="C143388">
        <v>64.281000000000006</v>
      </c>
      <c r="D143388">
        <v>909.59991200000002</v>
      </c>
    </row>
    <row r="143389" spans="1:4" x14ac:dyDescent="0.35">
      <c r="A143389" s="1" t="s">
        <v>255121</v>
      </c>
      <c r="B143389">
        <v>331.75400000000002</v>
      </c>
      <c r="C143389">
        <v>64.147000000000006</v>
      </c>
      <c r="D143389">
        <v>910.48798099999999</v>
      </c>
    </row>
    <row r="143390" spans="1:4" x14ac:dyDescent="0.35">
      <c r="A143390" s="1" t="s">
        <v>255122</v>
      </c>
      <c r="B143390">
        <v>330.73099999999999</v>
      </c>
      <c r="C143390">
        <v>64.004999999999995</v>
      </c>
      <c r="D143390">
        <v>911.43033000000003</v>
      </c>
    </row>
    <row r="143391" spans="1:4" x14ac:dyDescent="0.35">
      <c r="A143391" s="1" t="s">
        <v>255123</v>
      </c>
      <c r="B143391">
        <v>329.721</v>
      </c>
      <c r="C143391">
        <v>63.856000000000002</v>
      </c>
      <c r="D143391">
        <v>912.42678999999998</v>
      </c>
    </row>
    <row r="143392" spans="1:4" x14ac:dyDescent="0.35">
      <c r="A143392" s="1" t="s">
        <v>255124</v>
      </c>
      <c r="B143392">
        <v>328.72399999999999</v>
      </c>
      <c r="C143392">
        <v>63.701000000000001</v>
      </c>
      <c r="D143392">
        <v>913.47718299999997</v>
      </c>
    </row>
    <row r="143393" spans="1:4" x14ac:dyDescent="0.35">
      <c r="A143393" s="1" t="s">
        <v>255125</v>
      </c>
      <c r="B143393">
        <v>327.74099999999999</v>
      </c>
      <c r="C143393">
        <v>63.539000000000001</v>
      </c>
      <c r="D143393">
        <v>914.581323</v>
      </c>
    </row>
    <row r="143394" spans="1:4" x14ac:dyDescent="0.35">
      <c r="A143394" s="1" t="s">
        <v>255126</v>
      </c>
      <c r="B143394">
        <v>326.77100000000002</v>
      </c>
      <c r="C143394">
        <v>63.37</v>
      </c>
      <c r="D143394">
        <v>915.739013</v>
      </c>
    </row>
    <row r="143395" spans="1:4" x14ac:dyDescent="0.35">
      <c r="A143395" s="1" t="s">
        <v>255127</v>
      </c>
      <c r="B143395">
        <v>325.81599999999997</v>
      </c>
      <c r="C143395">
        <v>63.195</v>
      </c>
      <c r="D143395">
        <v>916.95004900000004</v>
      </c>
    </row>
    <row r="143396" spans="1:4" x14ac:dyDescent="0.35">
      <c r="A143396" s="1" t="s">
        <v>255128</v>
      </c>
      <c r="B143396">
        <v>324.875</v>
      </c>
      <c r="C143396">
        <v>63.014000000000003</v>
      </c>
      <c r="D143396">
        <v>918.21421999999995</v>
      </c>
    </row>
    <row r="143397" spans="1:4" x14ac:dyDescent="0.35">
      <c r="A143397" s="1" t="s">
        <v>255129</v>
      </c>
      <c r="B143397">
        <v>323.94799999999998</v>
      </c>
      <c r="C143397">
        <v>62.826999999999998</v>
      </c>
      <c r="D143397">
        <v>919.53130399999998</v>
      </c>
    </row>
    <row r="143398" spans="1:4" x14ac:dyDescent="0.35">
      <c r="A143398" s="1" t="s">
        <v>255130</v>
      </c>
      <c r="B143398">
        <v>323.036</v>
      </c>
      <c r="C143398">
        <v>62.634</v>
      </c>
      <c r="D143398">
        <v>920.90107399999999</v>
      </c>
    </row>
    <row r="143399" spans="1:4" x14ac:dyDescent="0.35">
      <c r="A143399" s="1" t="s">
        <v>255131</v>
      </c>
      <c r="B143399">
        <v>322.13799999999998</v>
      </c>
      <c r="C143399">
        <v>62.436</v>
      </c>
      <c r="D143399">
        <v>922.32329200000004</v>
      </c>
    </row>
    <row r="143400" spans="1:4" x14ac:dyDescent="0.35">
      <c r="A143400" s="1" t="s">
        <v>255132</v>
      </c>
      <c r="B143400">
        <v>321.25599999999997</v>
      </c>
      <c r="C143400">
        <v>62.232999999999997</v>
      </c>
      <c r="D143400">
        <v>923.79771600000004</v>
      </c>
    </row>
    <row r="143401" spans="1:4" x14ac:dyDescent="0.35">
      <c r="A143401" s="1" t="s">
        <v>255133</v>
      </c>
      <c r="B143401">
        <v>320.38799999999998</v>
      </c>
      <c r="C143401">
        <v>62.024000000000001</v>
      </c>
      <c r="D143401">
        <v>925.32409399999995</v>
      </c>
    </row>
    <row r="143402" spans="1:4" x14ac:dyDescent="0.35">
      <c r="A143402" s="1" t="s">
        <v>255134</v>
      </c>
      <c r="B143402">
        <v>319.53500000000003</v>
      </c>
      <c r="C143402">
        <v>61.811</v>
      </c>
      <c r="D143402">
        <v>926.90216699999996</v>
      </c>
    </row>
    <row r="143403" spans="1:4" x14ac:dyDescent="0.35">
      <c r="A143403" s="1" t="s">
        <v>255135</v>
      </c>
      <c r="B143403">
        <v>318.697</v>
      </c>
      <c r="C143403">
        <v>61.593000000000004</v>
      </c>
      <c r="D143403">
        <v>928.53167199999996</v>
      </c>
    </row>
    <row r="143404" spans="1:4" x14ac:dyDescent="0.35">
      <c r="A143404" s="1" t="s">
        <v>255136</v>
      </c>
      <c r="B143404">
        <v>317.87400000000002</v>
      </c>
      <c r="C143404">
        <v>61.37</v>
      </c>
      <c r="D143404">
        <v>930.21233400000006</v>
      </c>
    </row>
    <row r="143405" spans="1:4" x14ac:dyDescent="0.35">
      <c r="A143405" s="1" t="s">
        <v>255137</v>
      </c>
      <c r="B143405">
        <v>317.065</v>
      </c>
      <c r="C143405">
        <v>61.143000000000001</v>
      </c>
      <c r="D143405">
        <v>931.94387700000004</v>
      </c>
    </row>
    <row r="143406" spans="1:4" x14ac:dyDescent="0.35">
      <c r="A143406" s="1" t="s">
        <v>255138</v>
      </c>
      <c r="B143406">
        <v>316.27199999999999</v>
      </c>
      <c r="C143406">
        <v>60.911999999999999</v>
      </c>
      <c r="D143406">
        <v>933.72601399999996</v>
      </c>
    </row>
    <row r="143407" spans="1:4" x14ac:dyDescent="0.35">
      <c r="A143407" s="1" t="s">
        <v>255139</v>
      </c>
      <c r="B143407">
        <v>315.49299999999999</v>
      </c>
      <c r="C143407">
        <v>60.677</v>
      </c>
      <c r="D143407">
        <v>935.55845599999998</v>
      </c>
    </row>
    <row r="143408" spans="1:4" x14ac:dyDescent="0.35">
      <c r="A143408" s="1" t="s">
        <v>255140</v>
      </c>
      <c r="B143408">
        <v>314.72800000000001</v>
      </c>
      <c r="C143408">
        <v>60.438000000000002</v>
      </c>
      <c r="D143408">
        <v>937.44090400000005</v>
      </c>
    </row>
    <row r="143409" spans="1:4" x14ac:dyDescent="0.35">
      <c r="A143409" s="1" t="s">
        <v>255141</v>
      </c>
      <c r="B143409">
        <v>313.97800000000001</v>
      </c>
      <c r="C143409">
        <v>60.195999999999998</v>
      </c>
      <c r="D143409">
        <v>939.37305700000002</v>
      </c>
    </row>
    <row r="143410" spans="1:4" x14ac:dyDescent="0.35">
      <c r="A143410" s="1" t="s">
        <v>255142</v>
      </c>
      <c r="B143410">
        <v>313.24200000000002</v>
      </c>
      <c r="C143410">
        <v>59.95</v>
      </c>
      <c r="D143410">
        <v>941.35460599999999</v>
      </c>
    </row>
    <row r="143411" spans="1:4" x14ac:dyDescent="0.35">
      <c r="A143411" s="1" t="s">
        <v>255143</v>
      </c>
      <c r="B143411">
        <v>312.52</v>
      </c>
      <c r="C143411">
        <v>59.701000000000001</v>
      </c>
      <c r="D143411">
        <v>943.38523799999996</v>
      </c>
    </row>
    <row r="143412" spans="1:4" x14ac:dyDescent="0.35">
      <c r="A143412" s="1" t="s">
        <v>255144</v>
      </c>
      <c r="B143412">
        <v>311.81200000000001</v>
      </c>
      <c r="C143412">
        <v>59.448999999999998</v>
      </c>
      <c r="D143412">
        <v>945.46463400000005</v>
      </c>
    </row>
    <row r="143413" spans="1:4" x14ac:dyDescent="0.35">
      <c r="A143413" s="1" t="s">
        <v>255145</v>
      </c>
      <c r="B143413">
        <v>311.11799999999999</v>
      </c>
      <c r="C143413">
        <v>59.194000000000003</v>
      </c>
      <c r="D143413">
        <v>947.59247100000005</v>
      </c>
    </row>
    <row r="143414" spans="1:4" x14ac:dyDescent="0.35">
      <c r="A143414" s="1" t="s">
        <v>255146</v>
      </c>
      <c r="B143414">
        <v>310.43700000000001</v>
      </c>
      <c r="C143414">
        <v>58.936999999999998</v>
      </c>
      <c r="D143414">
        <v>949.76842099999999</v>
      </c>
    </row>
    <row r="143415" spans="1:4" x14ac:dyDescent="0.35">
      <c r="A143415" s="1" t="s">
        <v>255147</v>
      </c>
      <c r="B143415">
        <v>309.77</v>
      </c>
      <c r="C143415">
        <v>58.677</v>
      </c>
      <c r="D143415">
        <v>951.99215300000003</v>
      </c>
    </row>
    <row r="143416" spans="1:4" x14ac:dyDescent="0.35">
      <c r="A143416" s="1" t="s">
        <v>255148</v>
      </c>
      <c r="B143416">
        <v>309.11599999999999</v>
      </c>
      <c r="C143416">
        <v>58.414000000000001</v>
      </c>
      <c r="D143416">
        <v>954.263328</v>
      </c>
    </row>
    <row r="143417" spans="1:4" x14ac:dyDescent="0.35">
      <c r="A143417" s="1" t="s">
        <v>255149</v>
      </c>
      <c r="B143417">
        <v>308.47399999999999</v>
      </c>
      <c r="C143417">
        <v>58.149000000000001</v>
      </c>
      <c r="D143417">
        <v>956.58160799999996</v>
      </c>
    </row>
    <row r="143418" spans="1:4" x14ac:dyDescent="0.35">
      <c r="A143418" s="1" t="s">
        <v>255150</v>
      </c>
      <c r="B143418">
        <v>307.84500000000003</v>
      </c>
      <c r="C143418">
        <v>57.881999999999998</v>
      </c>
      <c r="D143418">
        <v>958.94664799999998</v>
      </c>
    </row>
    <row r="143419" spans="1:4" x14ac:dyDescent="0.35">
      <c r="A143419" s="1" t="s">
        <v>255151</v>
      </c>
      <c r="B143419">
        <v>307.22899999999998</v>
      </c>
      <c r="C143419">
        <v>57.613</v>
      </c>
      <c r="D143419">
        <v>961.35810000000004</v>
      </c>
    </row>
    <row r="143420" spans="1:4" x14ac:dyDescent="0.35">
      <c r="A143420" s="1" t="s">
        <v>255152</v>
      </c>
      <c r="B143420">
        <v>306.625</v>
      </c>
      <c r="C143420">
        <v>57.341999999999999</v>
      </c>
      <c r="D143420">
        <v>963.81561299999998</v>
      </c>
    </row>
    <row r="143421" spans="1:4" x14ac:dyDescent="0.35">
      <c r="A143421" s="1" t="s">
        <v>255153</v>
      </c>
      <c r="B143421">
        <v>306.03300000000002</v>
      </c>
      <c r="C143421">
        <v>57.07</v>
      </c>
      <c r="D143421">
        <v>966.31883300000004</v>
      </c>
    </row>
    <row r="143422" spans="1:4" x14ac:dyDescent="0.35">
      <c r="A143422" s="1" t="s">
        <v>255154</v>
      </c>
      <c r="B143422">
        <v>305.45299999999997</v>
      </c>
      <c r="C143422">
        <v>56.795999999999999</v>
      </c>
      <c r="D143422">
        <v>968.86740399999996</v>
      </c>
    </row>
    <row r="143423" spans="1:4" x14ac:dyDescent="0.35">
      <c r="A143423" s="1" t="s">
        <v>255155</v>
      </c>
      <c r="B143423">
        <v>304.88400000000001</v>
      </c>
      <c r="C143423">
        <v>56.52</v>
      </c>
      <c r="D143423">
        <v>971.46096499999999</v>
      </c>
    </row>
    <row r="143424" spans="1:4" x14ac:dyDescent="0.35">
      <c r="A143424" s="1" t="s">
        <v>255156</v>
      </c>
      <c r="B143424">
        <v>304.327</v>
      </c>
      <c r="C143424">
        <v>56.243000000000002</v>
      </c>
      <c r="D143424">
        <v>974.099155</v>
      </c>
    </row>
    <row r="143425" spans="1:4" x14ac:dyDescent="0.35">
      <c r="A143425" s="1" t="s">
        <v>255157</v>
      </c>
      <c r="B143425">
        <v>303.77999999999997</v>
      </c>
      <c r="C143425">
        <v>55.965000000000003</v>
      </c>
      <c r="D143425">
        <v>976.781609</v>
      </c>
    </row>
    <row r="143426" spans="1:4" x14ac:dyDescent="0.35">
      <c r="A143426" s="1" t="s">
        <v>255158</v>
      </c>
      <c r="B143426">
        <v>303.245</v>
      </c>
      <c r="C143426">
        <v>55.686</v>
      </c>
      <c r="D143426">
        <v>979.50795900000003</v>
      </c>
    </row>
    <row r="143427" spans="1:4" x14ac:dyDescent="0.35">
      <c r="A143427" s="1" t="s">
        <v>255159</v>
      </c>
      <c r="B143427">
        <v>302.72000000000003</v>
      </c>
      <c r="C143427">
        <v>55.405999999999999</v>
      </c>
      <c r="D143427">
        <v>982.27783899999997</v>
      </c>
    </row>
    <row r="143428" spans="1:4" x14ac:dyDescent="0.35">
      <c r="A143428" s="1" t="s">
        <v>255160</v>
      </c>
      <c r="B143428">
        <v>302.20600000000002</v>
      </c>
      <c r="C143428">
        <v>55.125</v>
      </c>
      <c r="D143428">
        <v>985.09087699999998</v>
      </c>
    </row>
    <row r="143429" spans="1:4" x14ac:dyDescent="0.35">
      <c r="A143429" s="1" t="s">
        <v>255161</v>
      </c>
      <c r="B143429">
        <v>301.702</v>
      </c>
      <c r="C143429">
        <v>54.843000000000004</v>
      </c>
      <c r="D143429">
        <v>987.94670299999996</v>
      </c>
    </row>
    <row r="143430" spans="1:4" x14ac:dyDescent="0.35">
      <c r="A143430" s="1" t="s">
        <v>255162</v>
      </c>
      <c r="B143430">
        <v>301.20699999999999</v>
      </c>
      <c r="C143430">
        <v>54.561</v>
      </c>
      <c r="D143430">
        <v>990.84494199999995</v>
      </c>
    </row>
    <row r="143431" spans="1:4" x14ac:dyDescent="0.35">
      <c r="A143431" s="1" t="s">
        <v>255163</v>
      </c>
      <c r="B143431">
        <v>300.72300000000001</v>
      </c>
      <c r="C143431">
        <v>54.277999999999999</v>
      </c>
      <c r="D143431">
        <v>993.78522099999998</v>
      </c>
    </row>
    <row r="143432" spans="1:4" x14ac:dyDescent="0.35">
      <c r="A143432" s="1" t="s">
        <v>255164</v>
      </c>
      <c r="B143432">
        <v>300.24799999999999</v>
      </c>
      <c r="C143432">
        <v>53.994999999999997</v>
      </c>
      <c r="D143432">
        <v>996.76716399999998</v>
      </c>
    </row>
    <row r="143433" spans="1:4" x14ac:dyDescent="0.35">
      <c r="A143433" s="1" t="s">
        <v>255165</v>
      </c>
      <c r="B143433">
        <v>299.78199999999998</v>
      </c>
      <c r="C143433">
        <v>53.710999999999999</v>
      </c>
      <c r="D143433">
        <v>999.79039599999999</v>
      </c>
    </row>
    <row r="143434" spans="1:4" x14ac:dyDescent="0.35">
      <c r="A143434" s="1" t="s">
        <v>255166</v>
      </c>
      <c r="B143434">
        <v>299.32600000000002</v>
      </c>
      <c r="C143434">
        <v>53.426000000000002</v>
      </c>
      <c r="D143434">
        <v>1002.854539</v>
      </c>
    </row>
    <row r="143435" spans="1:4" x14ac:dyDescent="0.35">
      <c r="A143435" s="1" t="s">
        <v>255167</v>
      </c>
      <c r="B143435">
        <v>298.87799999999999</v>
      </c>
      <c r="C143435">
        <v>53.142000000000003</v>
      </c>
      <c r="D143435">
        <v>1005.959217</v>
      </c>
    </row>
    <row r="143436" spans="1:4" x14ac:dyDescent="0.35">
      <c r="A143436" s="1" t="s">
        <v>255168</v>
      </c>
      <c r="B143436">
        <v>298.43900000000002</v>
      </c>
      <c r="C143436">
        <v>52.856999999999999</v>
      </c>
      <c r="D143436">
        <v>1009.104052</v>
      </c>
    </row>
    <row r="143437" spans="1:4" x14ac:dyDescent="0.35">
      <c r="A143437" s="1" t="s">
        <v>255169</v>
      </c>
      <c r="B143437">
        <v>298.00900000000001</v>
      </c>
      <c r="C143437">
        <v>52.573</v>
      </c>
      <c r="D143437">
        <v>1012.288666</v>
      </c>
    </row>
    <row r="143438" spans="1:4" x14ac:dyDescent="0.35">
      <c r="A143438" s="1" t="s">
        <v>255170</v>
      </c>
      <c r="B143438">
        <v>297.58699999999999</v>
      </c>
      <c r="C143438">
        <v>52.287999999999997</v>
      </c>
      <c r="D143438">
        <v>1015.512681</v>
      </c>
    </row>
    <row r="143439" spans="1:4" x14ac:dyDescent="0.35">
      <c r="A143439" s="1" t="s">
        <v>255171</v>
      </c>
      <c r="B143439">
        <v>297.173</v>
      </c>
      <c r="C143439">
        <v>52.003999999999998</v>
      </c>
      <c r="D143439">
        <v>1018.775721</v>
      </c>
    </row>
    <row r="143440" spans="1:4" x14ac:dyDescent="0.35">
      <c r="A143440" s="1" t="s">
        <v>255172</v>
      </c>
      <c r="B143440">
        <v>296.767</v>
      </c>
      <c r="C143440">
        <v>51.719000000000001</v>
      </c>
      <c r="D143440">
        <v>1022.077408</v>
      </c>
    </row>
    <row r="143441" spans="1:4" x14ac:dyDescent="0.35">
      <c r="A143441" s="1" t="s">
        <v>255173</v>
      </c>
      <c r="B143441">
        <v>296.36900000000003</v>
      </c>
      <c r="C143441">
        <v>51.435000000000002</v>
      </c>
      <c r="D143441">
        <v>1025.4173639999999</v>
      </c>
    </row>
    <row r="143442" spans="1:4" x14ac:dyDescent="0.35">
      <c r="A143442" s="1" t="s">
        <v>255174</v>
      </c>
      <c r="B143442">
        <v>295.97800000000001</v>
      </c>
      <c r="C143442">
        <v>51.151000000000003</v>
      </c>
      <c r="D143442">
        <v>1028.795214</v>
      </c>
    </row>
    <row r="143443" spans="1:4" x14ac:dyDescent="0.35">
      <c r="A143443" s="1" t="s">
        <v>255175</v>
      </c>
      <c r="B143443">
        <v>295.59500000000003</v>
      </c>
      <c r="C143443">
        <v>50.866999999999997</v>
      </c>
      <c r="D143443">
        <v>1032.2105819999999</v>
      </c>
    </row>
    <row r="143444" spans="1:4" x14ac:dyDescent="0.35">
      <c r="A143444" s="1" t="s">
        <v>255176</v>
      </c>
      <c r="B143444">
        <v>295.21899999999999</v>
      </c>
      <c r="C143444">
        <v>50.584000000000003</v>
      </c>
      <c r="D143444">
        <v>1035.663092</v>
      </c>
    </row>
    <row r="143445" spans="1:4" x14ac:dyDescent="0.35">
      <c r="A143445" s="1" t="s">
        <v>255177</v>
      </c>
      <c r="B143445">
        <v>294.85000000000002</v>
      </c>
      <c r="C143445">
        <v>50.301000000000002</v>
      </c>
      <c r="D143445">
        <v>1039.152372</v>
      </c>
    </row>
    <row r="143446" spans="1:4" x14ac:dyDescent="0.35">
      <c r="A143446" s="1" t="s">
        <v>255178</v>
      </c>
      <c r="B143446">
        <v>294.48700000000002</v>
      </c>
      <c r="C143446">
        <v>50.018999999999998</v>
      </c>
      <c r="D143446">
        <v>1042.6780470000001</v>
      </c>
    </row>
    <row r="143447" spans="1:4" x14ac:dyDescent="0.35">
      <c r="A143447" s="1" t="s">
        <v>255179</v>
      </c>
      <c r="B143447">
        <v>294.13200000000001</v>
      </c>
      <c r="C143447">
        <v>49.737000000000002</v>
      </c>
      <c r="D143447">
        <v>1046.2397470000001</v>
      </c>
    </row>
    <row r="143448" spans="1:4" x14ac:dyDescent="0.35">
      <c r="A143448" s="1" t="s">
        <v>255180</v>
      </c>
      <c r="B143448">
        <v>293.78300000000002</v>
      </c>
      <c r="C143448">
        <v>49.456000000000003</v>
      </c>
      <c r="D143448">
        <v>1049.8371</v>
      </c>
    </row>
    <row r="143449" spans="1:4" x14ac:dyDescent="0.35">
      <c r="A143449" s="1" t="s">
        <v>255181</v>
      </c>
      <c r="B143449">
        <v>293.44099999999997</v>
      </c>
      <c r="C143449">
        <v>49.174999999999997</v>
      </c>
      <c r="D143449">
        <v>1053.469738</v>
      </c>
    </row>
    <row r="143450" spans="1:4" x14ac:dyDescent="0.35">
      <c r="A143450" s="1" t="s">
        <v>255182</v>
      </c>
      <c r="B143450">
        <v>293.10500000000002</v>
      </c>
      <c r="C143450">
        <v>48.895000000000003</v>
      </c>
      <c r="D143450">
        <v>1057.137293</v>
      </c>
    </row>
    <row r="143451" spans="1:4" x14ac:dyDescent="0.35">
      <c r="A143451" s="1" t="s">
        <v>255183</v>
      </c>
      <c r="B143451">
        <v>292.77499999999998</v>
      </c>
      <c r="C143451">
        <v>48.616</v>
      </c>
      <c r="D143451">
        <v>1060.8393980000001</v>
      </c>
    </row>
    <row r="143452" spans="1:4" x14ac:dyDescent="0.35">
      <c r="A143452" s="1" t="s">
        <v>255184</v>
      </c>
      <c r="B143452">
        <v>292.45</v>
      </c>
      <c r="C143452">
        <v>48.338000000000001</v>
      </c>
      <c r="D143452">
        <v>1064.575689</v>
      </c>
    </row>
    <row r="143453" spans="1:4" x14ac:dyDescent="0.35">
      <c r="A143453" s="1" t="s">
        <v>255185</v>
      </c>
      <c r="B143453">
        <v>292.13200000000001</v>
      </c>
      <c r="C143453">
        <v>48.06</v>
      </c>
      <c r="D143453">
        <v>1068.345804</v>
      </c>
    </row>
    <row r="143454" spans="1:4" x14ac:dyDescent="0.35">
      <c r="A143454" s="1" t="s">
        <v>255186</v>
      </c>
      <c r="B143454">
        <v>291.82</v>
      </c>
      <c r="C143454">
        <v>47.783000000000001</v>
      </c>
      <c r="D143454">
        <v>1072.1493820000001</v>
      </c>
    </row>
    <row r="143455" spans="1:4" x14ac:dyDescent="0.35">
      <c r="A143455" s="1" t="s">
        <v>255187</v>
      </c>
      <c r="B143455">
        <v>291.51299999999998</v>
      </c>
      <c r="C143455">
        <v>47.506999999999998</v>
      </c>
      <c r="D143455">
        <v>1075.9860630000001</v>
      </c>
    </row>
    <row r="143456" spans="1:4" x14ac:dyDescent="0.35">
      <c r="A143456" s="1" t="s">
        <v>255188</v>
      </c>
      <c r="B143456">
        <v>291.21100000000001</v>
      </c>
      <c r="C143456">
        <v>47.231999999999999</v>
      </c>
      <c r="D143456">
        <v>1079.8554899999999</v>
      </c>
    </row>
    <row r="143457" spans="1:4" x14ac:dyDescent="0.35">
      <c r="A143457" s="1" t="s">
        <v>255189</v>
      </c>
      <c r="B143457">
        <v>290.91500000000002</v>
      </c>
      <c r="C143457">
        <v>46.957999999999998</v>
      </c>
      <c r="D143457">
        <v>1083.7573090000001</v>
      </c>
    </row>
    <row r="143458" spans="1:4" x14ac:dyDescent="0.35">
      <c r="A143458" s="1" t="s">
        <v>255190</v>
      </c>
      <c r="B143458">
        <v>290.62400000000002</v>
      </c>
      <c r="C143458">
        <v>46.685000000000002</v>
      </c>
      <c r="D143458">
        <v>1087.691167</v>
      </c>
    </row>
    <row r="143459" spans="1:4" x14ac:dyDescent="0.35">
      <c r="A143459" s="1" t="s">
        <v>255191</v>
      </c>
      <c r="B143459">
        <v>290.33800000000002</v>
      </c>
      <c r="C143459">
        <v>46.412999999999997</v>
      </c>
      <c r="D143459">
        <v>1091.656712</v>
      </c>
    </row>
    <row r="143460" spans="1:4" x14ac:dyDescent="0.35">
      <c r="A143460" s="1" t="s">
        <v>255192</v>
      </c>
      <c r="B143460">
        <v>290.05700000000002</v>
      </c>
      <c r="C143460">
        <v>46.142000000000003</v>
      </c>
      <c r="D143460">
        <v>1095.6535980000001</v>
      </c>
    </row>
    <row r="143461" spans="1:4" x14ac:dyDescent="0.35">
      <c r="A143461" s="1" t="s">
        <v>255193</v>
      </c>
      <c r="B143461">
        <v>289.78100000000001</v>
      </c>
      <c r="C143461">
        <v>45.872</v>
      </c>
      <c r="D143461">
        <v>1099.681476</v>
      </c>
    </row>
    <row r="143462" spans="1:4" x14ac:dyDescent="0.35">
      <c r="A143462" s="1" t="s">
        <v>255194</v>
      </c>
      <c r="B143462">
        <v>289.51</v>
      </c>
      <c r="C143462">
        <v>45.601999999999997</v>
      </c>
      <c r="D143462">
        <v>1103.7400050000001</v>
      </c>
    </row>
    <row r="143463" spans="1:4" x14ac:dyDescent="0.35">
      <c r="A143463" s="1" t="s">
        <v>255195</v>
      </c>
      <c r="B143463">
        <v>289.24299999999999</v>
      </c>
      <c r="C143463">
        <v>45.334000000000003</v>
      </c>
      <c r="D143463">
        <v>1107.8288419999999</v>
      </c>
    </row>
    <row r="143464" spans="1:4" x14ac:dyDescent="0.35">
      <c r="A143464" s="1" t="s">
        <v>255196</v>
      </c>
      <c r="B143464">
        <v>288.98099999999999</v>
      </c>
      <c r="C143464">
        <v>45.067999999999998</v>
      </c>
      <c r="D143464">
        <v>1111.947649</v>
      </c>
    </row>
    <row r="143465" spans="1:4" x14ac:dyDescent="0.35">
      <c r="A143465" s="1" t="s">
        <v>255197</v>
      </c>
      <c r="B143465">
        <v>288.72300000000001</v>
      </c>
      <c r="C143465">
        <v>44.802</v>
      </c>
      <c r="D143465">
        <v>1116.09609</v>
      </c>
    </row>
    <row r="143466" spans="1:4" x14ac:dyDescent="0.35">
      <c r="A143466" s="1" t="s">
        <v>255198</v>
      </c>
      <c r="B143466">
        <v>288.47000000000003</v>
      </c>
      <c r="C143466">
        <v>44.536999999999999</v>
      </c>
      <c r="D143466">
        <v>1120.2738300000001</v>
      </c>
    </row>
    <row r="143467" spans="1:4" x14ac:dyDescent="0.35">
      <c r="A143467" s="1" t="s">
        <v>255199</v>
      </c>
      <c r="B143467">
        <v>288.221</v>
      </c>
      <c r="C143467">
        <v>44.274000000000001</v>
      </c>
      <c r="D143467">
        <v>1124.4805389999999</v>
      </c>
    </row>
    <row r="143468" spans="1:4" x14ac:dyDescent="0.35">
      <c r="A143468" s="1" t="s">
        <v>255200</v>
      </c>
      <c r="B143468">
        <v>287.976</v>
      </c>
      <c r="C143468">
        <v>44.011000000000003</v>
      </c>
      <c r="D143468">
        <v>1128.7158870000001</v>
      </c>
    </row>
    <row r="143469" spans="1:4" x14ac:dyDescent="0.35">
      <c r="A143469" s="1" t="s">
        <v>255201</v>
      </c>
      <c r="B143469">
        <v>287.73399999999998</v>
      </c>
      <c r="C143469">
        <v>43.75</v>
      </c>
      <c r="D143469">
        <v>1132.9795509999999</v>
      </c>
    </row>
    <row r="143470" spans="1:4" x14ac:dyDescent="0.35">
      <c r="A143470" s="1" t="s">
        <v>255202</v>
      </c>
      <c r="B143470">
        <v>287.49700000000001</v>
      </c>
      <c r="C143470">
        <v>43.49</v>
      </c>
      <c r="D143470">
        <v>1137.271205</v>
      </c>
    </row>
    <row r="143471" spans="1:4" x14ac:dyDescent="0.35">
      <c r="A143471" s="1" t="s">
        <v>255203</v>
      </c>
      <c r="B143471">
        <v>287.26400000000001</v>
      </c>
      <c r="C143471">
        <v>43.231000000000002</v>
      </c>
      <c r="D143471">
        <v>1141.5905299999999</v>
      </c>
    </row>
    <row r="143472" spans="1:4" x14ac:dyDescent="0.35">
      <c r="A143472" s="1" t="s">
        <v>255204</v>
      </c>
      <c r="B143472">
        <v>287.03500000000003</v>
      </c>
      <c r="C143472">
        <v>42.973999999999997</v>
      </c>
      <c r="D143472">
        <v>1145.9372089999999</v>
      </c>
    </row>
    <row r="143473" spans="1:4" x14ac:dyDescent="0.35">
      <c r="A143473" s="1" t="s">
        <v>255205</v>
      </c>
      <c r="B143473">
        <v>286.80900000000003</v>
      </c>
      <c r="C143473">
        <v>42.716999999999999</v>
      </c>
      <c r="D143473">
        <v>1150.3109260000001</v>
      </c>
    </row>
    <row r="143474" spans="1:4" x14ac:dyDescent="0.35">
      <c r="A143474" s="1" t="s">
        <v>255206</v>
      </c>
      <c r="B143474">
        <v>286.58699999999999</v>
      </c>
      <c r="C143474">
        <v>42.462000000000003</v>
      </c>
      <c r="D143474">
        <v>1154.7113690000001</v>
      </c>
    </row>
    <row r="143475" spans="1:4" x14ac:dyDescent="0.35">
      <c r="A143475" s="1" t="s">
        <v>255207</v>
      </c>
      <c r="B143475">
        <v>286.36799999999999</v>
      </c>
      <c r="C143475">
        <v>42.209000000000003</v>
      </c>
      <c r="D143475">
        <v>1159.13823</v>
      </c>
    </row>
    <row r="143476" spans="1:4" x14ac:dyDescent="0.35">
      <c r="A143476" s="1" t="s">
        <v>255208</v>
      </c>
      <c r="B143476">
        <v>286.15300000000002</v>
      </c>
      <c r="C143476">
        <v>41.956000000000003</v>
      </c>
      <c r="D143476">
        <v>1163.591201</v>
      </c>
    </row>
    <row r="143477" spans="1:4" x14ac:dyDescent="0.35">
      <c r="A143477" s="1" t="s">
        <v>255209</v>
      </c>
      <c r="B143477">
        <v>285.94200000000001</v>
      </c>
      <c r="C143477">
        <v>41.704999999999998</v>
      </c>
      <c r="D143477">
        <v>1168.06998</v>
      </c>
    </row>
    <row r="143478" spans="1:4" x14ac:dyDescent="0.35">
      <c r="A143478" s="1" t="s">
        <v>255210</v>
      </c>
      <c r="B143478">
        <v>285.733</v>
      </c>
      <c r="C143478">
        <v>41.454999999999998</v>
      </c>
      <c r="D143478">
        <v>1172.5742660000001</v>
      </c>
    </row>
    <row r="143479" spans="1:4" x14ac:dyDescent="0.35">
      <c r="A143479" s="1" t="s">
        <v>255211</v>
      </c>
      <c r="B143479">
        <v>285.52800000000002</v>
      </c>
      <c r="C143479">
        <v>41.206000000000003</v>
      </c>
      <c r="D143479">
        <v>1177.10376</v>
      </c>
    </row>
    <row r="143480" spans="1:4" x14ac:dyDescent="0.35">
      <c r="A143480" s="1" t="s">
        <v>255212</v>
      </c>
      <c r="B143480">
        <v>285.32600000000002</v>
      </c>
      <c r="C143480">
        <v>40.959000000000003</v>
      </c>
      <c r="D143480">
        <v>1181.658169</v>
      </c>
    </row>
    <row r="143481" spans="1:4" x14ac:dyDescent="0.35">
      <c r="A143481" s="1" t="s">
        <v>255213</v>
      </c>
      <c r="B143481">
        <v>285.12700000000001</v>
      </c>
      <c r="C143481">
        <v>40.712000000000003</v>
      </c>
      <c r="D143481">
        <v>1186.2372</v>
      </c>
    </row>
    <row r="143482" spans="1:4" x14ac:dyDescent="0.35">
      <c r="A143482" s="1" t="s">
        <v>255214</v>
      </c>
      <c r="B143482">
        <v>284.93099999999998</v>
      </c>
      <c r="C143482">
        <v>40.468000000000004</v>
      </c>
      <c r="D143482">
        <v>1190.840565</v>
      </c>
    </row>
    <row r="143483" spans="1:4" x14ac:dyDescent="0.35">
      <c r="A143483" s="1" t="s">
        <v>255215</v>
      </c>
      <c r="B143483">
        <v>284.738</v>
      </c>
      <c r="C143483">
        <v>40.223999999999997</v>
      </c>
      <c r="D143483">
        <v>1195.4679759999999</v>
      </c>
    </row>
    <row r="143484" spans="1:4" x14ac:dyDescent="0.35">
      <c r="A143484" s="1" t="s">
        <v>255216</v>
      </c>
      <c r="B143484">
        <v>284.54899999999998</v>
      </c>
      <c r="C143484">
        <v>39.981999999999999</v>
      </c>
      <c r="D143484">
        <v>1200.119152</v>
      </c>
    </row>
    <row r="143485" spans="1:4" x14ac:dyDescent="0.35">
      <c r="A143485" s="1" t="s">
        <v>255217</v>
      </c>
      <c r="B143485">
        <v>284.36099999999999</v>
      </c>
      <c r="C143485">
        <v>39.741</v>
      </c>
      <c r="D143485">
        <v>1204.793811</v>
      </c>
    </row>
    <row r="143486" spans="1:4" x14ac:dyDescent="0.35">
      <c r="A143486" s="1" t="s">
        <v>255218</v>
      </c>
      <c r="B143486">
        <v>284.17700000000002</v>
      </c>
      <c r="C143486">
        <v>39.500999999999998</v>
      </c>
      <c r="D143486">
        <v>1209.4916760000001</v>
      </c>
    </row>
    <row r="143487" spans="1:4" x14ac:dyDescent="0.35">
      <c r="A143487" s="1" t="s">
        <v>255219</v>
      </c>
      <c r="B143487">
        <v>283.99599999999998</v>
      </c>
      <c r="C143487">
        <v>39.262999999999998</v>
      </c>
      <c r="D143487">
        <v>1214.212473</v>
      </c>
    </row>
    <row r="143488" spans="1:4" x14ac:dyDescent="0.35">
      <c r="A143488" s="1" t="s">
        <v>255220</v>
      </c>
      <c r="B143488">
        <v>283.81700000000001</v>
      </c>
      <c r="C143488">
        <v>39.026000000000003</v>
      </c>
      <c r="D143488">
        <v>1218.9559300000001</v>
      </c>
    </row>
    <row r="143489" spans="1:4" x14ac:dyDescent="0.35">
      <c r="A143489" s="1" t="s">
        <v>255221</v>
      </c>
      <c r="B143489">
        <v>283.64100000000002</v>
      </c>
      <c r="C143489">
        <v>38.79</v>
      </c>
      <c r="D143489">
        <v>1223.721779</v>
      </c>
    </row>
    <row r="143490" spans="1:4" x14ac:dyDescent="0.35">
      <c r="A143490" s="1" t="s">
        <v>255222</v>
      </c>
      <c r="B143490">
        <v>283.46699999999998</v>
      </c>
      <c r="C143490">
        <v>38.555</v>
      </c>
      <c r="D143490">
        <v>1228.509753</v>
      </c>
    </row>
    <row r="143491" spans="1:4" x14ac:dyDescent="0.35">
      <c r="A143491" s="1" t="s">
        <v>255223</v>
      </c>
      <c r="B143491">
        <v>283.29599999999999</v>
      </c>
      <c r="C143491">
        <v>38.322000000000003</v>
      </c>
      <c r="D143491">
        <v>1233.3195900000001</v>
      </c>
    </row>
    <row r="143492" spans="1:4" x14ac:dyDescent="0.35">
      <c r="A143492" s="1" t="s">
        <v>255224</v>
      </c>
      <c r="B143492">
        <v>283.12700000000001</v>
      </c>
      <c r="C143492">
        <v>38.091000000000001</v>
      </c>
      <c r="D143492">
        <v>1238.15103</v>
      </c>
    </row>
    <row r="143493" spans="1:4" x14ac:dyDescent="0.35">
      <c r="A143493" s="1" t="s">
        <v>255225</v>
      </c>
      <c r="B143493">
        <v>282.96100000000001</v>
      </c>
      <c r="C143493">
        <v>37.86</v>
      </c>
      <c r="D143493">
        <v>1243.003815</v>
      </c>
    </row>
    <row r="143494" spans="1:4" x14ac:dyDescent="0.35">
      <c r="A143494" s="1" t="s">
        <v>255226</v>
      </c>
      <c r="B143494">
        <v>282.79700000000003</v>
      </c>
      <c r="C143494">
        <v>37.631</v>
      </c>
      <c r="D143494">
        <v>1247.8776909999999</v>
      </c>
    </row>
    <row r="143495" spans="1:4" x14ac:dyDescent="0.35">
      <c r="A143495" s="1" t="s">
        <v>255227</v>
      </c>
      <c r="B143495">
        <v>282.63600000000002</v>
      </c>
      <c r="C143495">
        <v>37.402999999999999</v>
      </c>
      <c r="D143495">
        <v>1252.7724069999999</v>
      </c>
    </row>
    <row r="143496" spans="1:4" x14ac:dyDescent="0.35">
      <c r="A143496" s="1" t="s">
        <v>255228</v>
      </c>
      <c r="B143496">
        <v>282.47699999999998</v>
      </c>
      <c r="C143496">
        <v>37.176000000000002</v>
      </c>
      <c r="D143496">
        <v>1257.687715</v>
      </c>
    </row>
    <row r="143497" spans="1:4" x14ac:dyDescent="0.35">
      <c r="A143497" s="1" t="s">
        <v>255229</v>
      </c>
      <c r="B143497">
        <v>282.32</v>
      </c>
      <c r="C143497">
        <v>36.951000000000001</v>
      </c>
      <c r="D143497">
        <v>1262.6233669999999</v>
      </c>
    </row>
    <row r="143498" spans="1:4" x14ac:dyDescent="0.35">
      <c r="A143498" s="1" t="s">
        <v>255230</v>
      </c>
      <c r="B143498">
        <v>282.16500000000002</v>
      </c>
      <c r="C143498">
        <v>36.726999999999997</v>
      </c>
      <c r="D143498">
        <v>1267.579121</v>
      </c>
    </row>
    <row r="143499" spans="1:4" x14ac:dyDescent="0.35">
      <c r="A143499" s="1" t="s">
        <v>255231</v>
      </c>
      <c r="B143499">
        <v>282.012</v>
      </c>
      <c r="C143499">
        <v>36.503999999999998</v>
      </c>
      <c r="D143499">
        <v>1272.554738</v>
      </c>
    </row>
    <row r="143500" spans="1:4" x14ac:dyDescent="0.35">
      <c r="A143500" s="1" t="s">
        <v>255232</v>
      </c>
      <c r="B143500">
        <v>281.86200000000002</v>
      </c>
      <c r="C143500">
        <v>36.283000000000001</v>
      </c>
      <c r="D143500">
        <v>1277.5499789999999</v>
      </c>
    </row>
    <row r="143501" spans="1:4" x14ac:dyDescent="0.35">
      <c r="A143501" s="1" t="s">
        <v>255233</v>
      </c>
      <c r="B143501">
        <v>281.71300000000002</v>
      </c>
      <c r="C143501">
        <v>36.061999999999998</v>
      </c>
      <c r="D143501">
        <v>1282.564609</v>
      </c>
    </row>
    <row r="143502" spans="1:4" x14ac:dyDescent="0.35">
      <c r="A143502" s="1" t="s">
        <v>255234</v>
      </c>
      <c r="B143502">
        <v>281.56700000000001</v>
      </c>
      <c r="C143502">
        <v>35.844000000000001</v>
      </c>
      <c r="D143502">
        <v>1287.598397</v>
      </c>
    </row>
    <row r="143503" spans="1:4" x14ac:dyDescent="0.35">
      <c r="A143503" s="1" t="s">
        <v>255235</v>
      </c>
      <c r="B143503">
        <v>281.423</v>
      </c>
      <c r="C143503">
        <v>35.625999999999998</v>
      </c>
      <c r="D143503">
        <v>1292.6511129999999</v>
      </c>
    </row>
    <row r="143504" spans="1:4" x14ac:dyDescent="0.35">
      <c r="A143504" s="1" t="s">
        <v>255236</v>
      </c>
      <c r="B143504">
        <v>281.27999999999997</v>
      </c>
      <c r="C143504">
        <v>35.409999999999997</v>
      </c>
      <c r="D143504">
        <v>1297.7225309999999</v>
      </c>
    </row>
    <row r="143505" spans="1:4" x14ac:dyDescent="0.35">
      <c r="A143505" s="1" t="s">
        <v>255237</v>
      </c>
      <c r="B143505">
        <v>281.14</v>
      </c>
      <c r="C143505">
        <v>35.194000000000003</v>
      </c>
      <c r="D143505">
        <v>1302.8124270000001</v>
      </c>
    </row>
    <row r="143506" spans="1:4" x14ac:dyDescent="0.35">
      <c r="A143506" s="1" t="s">
        <v>255238</v>
      </c>
      <c r="B143506">
        <v>281.00099999999998</v>
      </c>
      <c r="C143506">
        <v>34.981000000000002</v>
      </c>
      <c r="D143506">
        <v>1307.9205790000001</v>
      </c>
    </row>
    <row r="143507" spans="1:4" x14ac:dyDescent="0.35">
      <c r="A143507" s="1" t="s">
        <v>255239</v>
      </c>
      <c r="B143507">
        <v>280.86399999999998</v>
      </c>
      <c r="C143507">
        <v>34.768000000000001</v>
      </c>
      <c r="D143507">
        <v>1313.046769</v>
      </c>
    </row>
    <row r="143508" spans="1:4" x14ac:dyDescent="0.35">
      <c r="A143508" s="1" t="s">
        <v>255240</v>
      </c>
      <c r="B143508">
        <v>280.72899999999998</v>
      </c>
      <c r="C143508">
        <v>34.557000000000002</v>
      </c>
      <c r="D143508">
        <v>1318.190781</v>
      </c>
    </row>
    <row r="143509" spans="1:4" x14ac:dyDescent="0.35">
      <c r="A143509" s="1" t="s">
        <v>255241</v>
      </c>
      <c r="B143509">
        <v>280.596</v>
      </c>
      <c r="C143509">
        <v>34.347000000000001</v>
      </c>
      <c r="D143509">
        <v>1323.3524010000001</v>
      </c>
    </row>
    <row r="143510" spans="1:4" x14ac:dyDescent="0.35">
      <c r="A143510" s="1" t="s">
        <v>255242</v>
      </c>
      <c r="B143510">
        <v>280.464</v>
      </c>
      <c r="C143510">
        <v>34.137999999999998</v>
      </c>
      <c r="D143510">
        <v>1328.5314189999999</v>
      </c>
    </row>
    <row r="143511" spans="1:4" x14ac:dyDescent="0.35">
      <c r="A143511" s="1" t="s">
        <v>255243</v>
      </c>
      <c r="B143511">
        <v>280.33499999999998</v>
      </c>
      <c r="C143511">
        <v>33.93</v>
      </c>
      <c r="D143511">
        <v>1333.7276260000001</v>
      </c>
    </row>
    <row r="143512" spans="1:4" x14ac:dyDescent="0.35">
      <c r="A143512" s="1" t="s">
        <v>255244</v>
      </c>
      <c r="B143512">
        <v>280.20699999999999</v>
      </c>
      <c r="C143512">
        <v>33.723999999999997</v>
      </c>
      <c r="D143512">
        <v>1338.940816</v>
      </c>
    </row>
    <row r="143513" spans="1:4" x14ac:dyDescent="0.35">
      <c r="A143513" s="1" t="s">
        <v>255245</v>
      </c>
      <c r="B143513">
        <v>280.08</v>
      </c>
      <c r="C143513">
        <v>33.518000000000001</v>
      </c>
      <c r="D143513">
        <v>1344.1707859999999</v>
      </c>
    </row>
    <row r="143514" spans="1:4" x14ac:dyDescent="0.35">
      <c r="A143514" s="1" t="s">
        <v>255246</v>
      </c>
      <c r="B143514">
        <v>279.95600000000002</v>
      </c>
      <c r="C143514">
        <v>33.314</v>
      </c>
      <c r="D143514">
        <v>1349.4173350000001</v>
      </c>
    </row>
    <row r="143515" spans="1:4" x14ac:dyDescent="0.35">
      <c r="A143515" s="1" t="s">
        <v>255247</v>
      </c>
      <c r="B143515">
        <v>279.83199999999999</v>
      </c>
      <c r="C143515">
        <v>33.112000000000002</v>
      </c>
      <c r="D143515">
        <v>1354.680265</v>
      </c>
    </row>
    <row r="143516" spans="1:4" x14ac:dyDescent="0.35">
      <c r="A143516" s="1" t="s">
        <v>255248</v>
      </c>
      <c r="B143516">
        <v>279.71100000000001</v>
      </c>
      <c r="C143516">
        <v>32.909999999999997</v>
      </c>
      <c r="D143516">
        <v>1359.95938</v>
      </c>
    </row>
    <row r="143517" spans="1:4" x14ac:dyDescent="0.35">
      <c r="A143517" s="1" t="s">
        <v>255249</v>
      </c>
      <c r="B143517">
        <v>279.59100000000001</v>
      </c>
      <c r="C143517">
        <v>32.71</v>
      </c>
      <c r="D143517">
        <v>1365.2544869999999</v>
      </c>
    </row>
    <row r="143518" spans="1:4" x14ac:dyDescent="0.35">
      <c r="A143518" s="1" t="s">
        <v>255250</v>
      </c>
      <c r="B143518">
        <v>279.47199999999998</v>
      </c>
      <c r="C143518">
        <v>32.511000000000003</v>
      </c>
      <c r="D143518">
        <v>1370.5653930000001</v>
      </c>
    </row>
    <row r="143519" spans="1:4" x14ac:dyDescent="0.35">
      <c r="A143519" s="1" t="s">
        <v>255251</v>
      </c>
      <c r="B143519">
        <v>279.35500000000002</v>
      </c>
      <c r="C143519">
        <v>32.311999999999998</v>
      </c>
      <c r="D143519">
        <v>1375.8919109999999</v>
      </c>
    </row>
    <row r="143520" spans="1:4" x14ac:dyDescent="0.35">
      <c r="A143520" s="1" t="s">
        <v>255252</v>
      </c>
      <c r="B143520">
        <v>279.23899999999998</v>
      </c>
      <c r="C143520">
        <v>32.116</v>
      </c>
      <c r="D143520">
        <v>1381.2338549999999</v>
      </c>
    </row>
    <row r="143521" spans="1:4" x14ac:dyDescent="0.35">
      <c r="A143521" s="1" t="s">
        <v>255253</v>
      </c>
      <c r="B143521">
        <v>279.125</v>
      </c>
      <c r="C143521">
        <v>31.92</v>
      </c>
      <c r="D143521">
        <v>1386.5910389999999</v>
      </c>
    </row>
    <row r="143522" spans="1:4" x14ac:dyDescent="0.35">
      <c r="A143522" s="1" t="s">
        <v>255254</v>
      </c>
      <c r="B143522">
        <v>279.01299999999998</v>
      </c>
      <c r="C143522">
        <v>31.725000000000001</v>
      </c>
      <c r="D143522">
        <v>1391.9632819999999</v>
      </c>
    </row>
    <row r="143523" spans="1:4" x14ac:dyDescent="0.35">
      <c r="A143523" s="1" t="s">
        <v>255255</v>
      </c>
      <c r="B143523">
        <v>278.90100000000001</v>
      </c>
      <c r="C143523">
        <v>31.532</v>
      </c>
      <c r="D143523">
        <v>1397.3504049999999</v>
      </c>
    </row>
    <row r="143524" spans="1:4" x14ac:dyDescent="0.35">
      <c r="A143524" s="1" t="s">
        <v>255256</v>
      </c>
      <c r="B143524">
        <v>278.791</v>
      </c>
      <c r="C143524">
        <v>31.34</v>
      </c>
      <c r="D143524">
        <v>1402.7522300000001</v>
      </c>
    </row>
    <row r="143525" spans="1:4" x14ac:dyDescent="0.35">
      <c r="A143525" s="1" t="s">
        <v>255257</v>
      </c>
      <c r="B143525">
        <v>278.68200000000002</v>
      </c>
      <c r="C143525">
        <v>31.149000000000001</v>
      </c>
      <c r="D143525">
        <v>1408.168582</v>
      </c>
    </row>
    <row r="143526" spans="1:4" x14ac:dyDescent="0.35">
      <c r="A143526" s="1" t="s">
        <v>255258</v>
      </c>
      <c r="B143526">
        <v>278.57499999999999</v>
      </c>
      <c r="C143526">
        <v>30.959</v>
      </c>
      <c r="D143526">
        <v>1413.599289</v>
      </c>
    </row>
    <row r="143527" spans="1:4" x14ac:dyDescent="0.35">
      <c r="A143527" s="1" t="s">
        <v>255259</v>
      </c>
      <c r="B143527">
        <v>278.46899999999999</v>
      </c>
      <c r="C143527">
        <v>30.77</v>
      </c>
      <c r="D143527">
        <v>1419.044179</v>
      </c>
    </row>
    <row r="143528" spans="1:4" x14ac:dyDescent="0.35">
      <c r="A143528" s="1" t="s">
        <v>255260</v>
      </c>
      <c r="B143528">
        <v>278.36399999999998</v>
      </c>
      <c r="C143528">
        <v>30.582000000000001</v>
      </c>
      <c r="D143528">
        <v>1424.5030839999999</v>
      </c>
    </row>
    <row r="143529" spans="1:4" x14ac:dyDescent="0.35">
      <c r="A143529" s="1" t="s">
        <v>255261</v>
      </c>
      <c r="B143529">
        <v>278.26100000000002</v>
      </c>
      <c r="C143529">
        <v>30.395</v>
      </c>
      <c r="D143529">
        <v>1429.975837</v>
      </c>
    </row>
    <row r="143530" spans="1:4" x14ac:dyDescent="0.35">
      <c r="A143530" s="1" t="s">
        <v>255262</v>
      </c>
      <c r="B143530">
        <v>278.15800000000002</v>
      </c>
      <c r="C143530">
        <v>30.21</v>
      </c>
      <c r="D143530">
        <v>1435.462274</v>
      </c>
    </row>
    <row r="143531" spans="1:4" x14ac:dyDescent="0.35">
      <c r="A143531" s="1" t="s">
        <v>255263</v>
      </c>
      <c r="B143531">
        <v>278.05700000000002</v>
      </c>
      <c r="C143531">
        <v>30.024999999999999</v>
      </c>
      <c r="D143531">
        <v>1440.962233</v>
      </c>
    </row>
    <row r="143532" spans="1:4" x14ac:dyDescent="0.35">
      <c r="A143532" s="1" t="s">
        <v>255264</v>
      </c>
      <c r="B143532">
        <v>277.95699999999999</v>
      </c>
      <c r="C143532">
        <v>29.841999999999999</v>
      </c>
      <c r="D143532">
        <v>1446.4755540000001</v>
      </c>
    </row>
    <row r="143533" spans="1:4" x14ac:dyDescent="0.35">
      <c r="A143533" s="1" t="s">
        <v>255265</v>
      </c>
      <c r="B143533">
        <v>277.858</v>
      </c>
      <c r="C143533">
        <v>29.66</v>
      </c>
      <c r="D143533">
        <v>1452.0020770000001</v>
      </c>
    </row>
    <row r="143534" spans="1:4" x14ac:dyDescent="0.35">
      <c r="A143534" s="1" t="s">
        <v>255266</v>
      </c>
      <c r="B143534">
        <v>277.76100000000002</v>
      </c>
      <c r="C143534">
        <v>29.478000000000002</v>
      </c>
      <c r="D143534">
        <v>1457.5416479999999</v>
      </c>
    </row>
    <row r="143535" spans="1:4" x14ac:dyDescent="0.35">
      <c r="A143535" s="1" t="s">
        <v>255267</v>
      </c>
      <c r="B143535">
        <v>277.66399999999999</v>
      </c>
      <c r="C143535">
        <v>29.297999999999998</v>
      </c>
      <c r="D143535">
        <v>1463.094112</v>
      </c>
    </row>
    <row r="143536" spans="1:4" x14ac:dyDescent="0.35">
      <c r="A143536" s="1" t="s">
        <v>255268</v>
      </c>
      <c r="B143536">
        <v>277.56900000000002</v>
      </c>
      <c r="C143536">
        <v>29.119</v>
      </c>
      <c r="D143536">
        <v>1468.659316</v>
      </c>
    </row>
    <row r="143537" spans="1:4" x14ac:dyDescent="0.35">
      <c r="A143537" s="1" t="s">
        <v>255269</v>
      </c>
      <c r="B143537">
        <v>277.47500000000002</v>
      </c>
      <c r="C143537">
        <v>28.940999999999999</v>
      </c>
      <c r="D143537">
        <v>1474.23711</v>
      </c>
    </row>
    <row r="143538" spans="1:4" x14ac:dyDescent="0.35">
      <c r="A143538" s="1" t="s">
        <v>255270</v>
      </c>
      <c r="B143538">
        <v>277.38099999999997</v>
      </c>
      <c r="C143538">
        <v>28.763999999999999</v>
      </c>
      <c r="D143538">
        <v>1479.827346</v>
      </c>
    </row>
    <row r="143539" spans="1:4" x14ac:dyDescent="0.35">
      <c r="A143539" s="1" t="s">
        <v>255271</v>
      </c>
      <c r="B143539">
        <v>277.28899999999999</v>
      </c>
      <c r="C143539">
        <v>28.588000000000001</v>
      </c>
      <c r="D143539">
        <v>1485.429877</v>
      </c>
    </row>
    <row r="143540" spans="1:4" x14ac:dyDescent="0.35">
      <c r="A143540" s="1" t="s">
        <v>255272</v>
      </c>
      <c r="B143540">
        <v>277.19799999999998</v>
      </c>
      <c r="C143540">
        <v>28.413</v>
      </c>
      <c r="D143540">
        <v>1491.0445580000001</v>
      </c>
    </row>
    <row r="143541" spans="1:4" x14ac:dyDescent="0.35">
      <c r="A143541" s="1" t="s">
        <v>255273</v>
      </c>
      <c r="B143541">
        <v>277.108</v>
      </c>
      <c r="C143541">
        <v>28.239000000000001</v>
      </c>
      <c r="D143541">
        <v>1496.6712460000001</v>
      </c>
    </row>
    <row r="143542" spans="1:4" x14ac:dyDescent="0.35">
      <c r="A143542" s="1" t="s">
        <v>255274</v>
      </c>
      <c r="B143542">
        <v>277.01900000000001</v>
      </c>
      <c r="C143542">
        <v>28.065999999999999</v>
      </c>
      <c r="D143542">
        <v>1502.3098010000001</v>
      </c>
    </row>
    <row r="143543" spans="1:4" x14ac:dyDescent="0.35">
      <c r="A143543" s="1" t="s">
        <v>255275</v>
      </c>
      <c r="B143543">
        <v>276.93099999999998</v>
      </c>
      <c r="C143543">
        <v>27.893999999999998</v>
      </c>
      <c r="D143543">
        <v>1507.9600829999999</v>
      </c>
    </row>
    <row r="143544" spans="1:4" x14ac:dyDescent="0.35">
      <c r="A143544" s="1" t="s">
        <v>255276</v>
      </c>
      <c r="B143544">
        <v>276.84399999999999</v>
      </c>
      <c r="C143544">
        <v>27.722999999999999</v>
      </c>
      <c r="D143544">
        <v>1513.6219550000001</v>
      </c>
    </row>
    <row r="143545" spans="1:4" x14ac:dyDescent="0.35">
      <c r="A143545" s="1" t="s">
        <v>255277</v>
      </c>
      <c r="B143545">
        <v>276.75799999999998</v>
      </c>
      <c r="C143545">
        <v>27.553000000000001</v>
      </c>
      <c r="D143545">
        <v>1519.2952809999999</v>
      </c>
    </row>
    <row r="143546" spans="1:4" x14ac:dyDescent="0.35">
      <c r="A143546" s="1" t="s">
        <v>255278</v>
      </c>
      <c r="B143546">
        <v>276.673</v>
      </c>
      <c r="C143546">
        <v>27.384</v>
      </c>
      <c r="D143546">
        <v>1524.979926</v>
      </c>
    </row>
    <row r="143547" spans="1:4" x14ac:dyDescent="0.35">
      <c r="A143547" s="1" t="s">
        <v>255279</v>
      </c>
      <c r="B143547">
        <v>276.58800000000002</v>
      </c>
      <c r="C143547">
        <v>27.216000000000001</v>
      </c>
      <c r="D143547">
        <v>1530.675759</v>
      </c>
    </row>
    <row r="143548" spans="1:4" x14ac:dyDescent="0.35">
      <c r="A143548" s="1" t="s">
        <v>255280</v>
      </c>
      <c r="B143548">
        <v>276.505</v>
      </c>
      <c r="C143548">
        <v>27.048999999999999</v>
      </c>
      <c r="D143548">
        <v>1536.382648</v>
      </c>
    </row>
    <row r="143549" spans="1:4" x14ac:dyDescent="0.35">
      <c r="A143549" s="1" t="s">
        <v>255281</v>
      </c>
      <c r="B143549">
        <v>276.423</v>
      </c>
      <c r="C143549">
        <v>26.882000000000001</v>
      </c>
      <c r="D143549">
        <v>1542.1004660000001</v>
      </c>
    </row>
    <row r="143550" spans="1:4" x14ac:dyDescent="0.35">
      <c r="A143550" s="1" t="s">
        <v>255282</v>
      </c>
      <c r="B143550">
        <v>276.34100000000001</v>
      </c>
      <c r="C143550">
        <v>26.716999999999999</v>
      </c>
      <c r="D143550">
        <v>1547.829084</v>
      </c>
    </row>
    <row r="143551" spans="1:4" x14ac:dyDescent="0.35">
      <c r="A143551" s="1" t="s">
        <v>255283</v>
      </c>
      <c r="B143551">
        <v>276.26</v>
      </c>
      <c r="C143551">
        <v>26.553000000000001</v>
      </c>
      <c r="D143551">
        <v>1553.5683759999999</v>
      </c>
    </row>
    <row r="143552" spans="1:4" x14ac:dyDescent="0.35">
      <c r="A143552" s="1" t="s">
        <v>255284</v>
      </c>
      <c r="B143552">
        <v>276.18099999999998</v>
      </c>
      <c r="C143552">
        <v>26.39</v>
      </c>
      <c r="D143552">
        <v>1559.318219</v>
      </c>
    </row>
    <row r="143553" spans="1:4" x14ac:dyDescent="0.35">
      <c r="A143553" s="1" t="s">
        <v>255285</v>
      </c>
      <c r="B143553">
        <v>276.10199999999998</v>
      </c>
      <c r="C143553">
        <v>26.227</v>
      </c>
      <c r="D143553">
        <v>1565.0784900000001</v>
      </c>
    </row>
    <row r="143554" spans="1:4" x14ac:dyDescent="0.35">
      <c r="A143554" s="1" t="s">
        <v>255286</v>
      </c>
      <c r="B143554">
        <v>276.024</v>
      </c>
      <c r="C143554">
        <v>26.065999999999999</v>
      </c>
      <c r="D143554">
        <v>1570.849068</v>
      </c>
    </row>
    <row r="143555" spans="1:4" x14ac:dyDescent="0.35">
      <c r="A143555" s="1" t="s">
        <v>255287</v>
      </c>
      <c r="B143555">
        <v>275.94600000000003</v>
      </c>
      <c r="C143555">
        <v>25.905000000000001</v>
      </c>
      <c r="D143555">
        <v>1576.6298340000001</v>
      </c>
    </row>
    <row r="143556" spans="1:4" x14ac:dyDescent="0.35">
      <c r="A143556" s="1" t="s">
        <v>255288</v>
      </c>
      <c r="B143556">
        <v>275.87</v>
      </c>
      <c r="C143556">
        <v>25.745000000000001</v>
      </c>
      <c r="D143556">
        <v>1582.4206690000001</v>
      </c>
    </row>
    <row r="143557" spans="1:4" x14ac:dyDescent="0.35">
      <c r="A143557" s="1" t="s">
        <v>255289</v>
      </c>
      <c r="B143557">
        <v>275.79399999999998</v>
      </c>
      <c r="C143557">
        <v>25.587</v>
      </c>
      <c r="D143557">
        <v>1588.2214570000001</v>
      </c>
    </row>
    <row r="143558" spans="1:4" x14ac:dyDescent="0.35">
      <c r="A143558" s="1" t="s">
        <v>255290</v>
      </c>
      <c r="B143558">
        <v>275.71899999999999</v>
      </c>
      <c r="C143558">
        <v>25.428999999999998</v>
      </c>
      <c r="D143558">
        <v>1594.0320830000001</v>
      </c>
    </row>
    <row r="143559" spans="1:4" x14ac:dyDescent="0.35">
      <c r="A143559" s="1" t="s">
        <v>255291</v>
      </c>
      <c r="B143559">
        <v>275.64499999999998</v>
      </c>
      <c r="C143559">
        <v>25.271999999999998</v>
      </c>
      <c r="D143559">
        <v>1599.852433</v>
      </c>
    </row>
    <row r="143560" spans="1:4" x14ac:dyDescent="0.35">
      <c r="A143560" s="1" t="s">
        <v>255292</v>
      </c>
      <c r="B143560">
        <v>275.572</v>
      </c>
      <c r="C143560">
        <v>25.114999999999998</v>
      </c>
      <c r="D143560">
        <v>1605.6823959999999</v>
      </c>
    </row>
    <row r="143561" spans="1:4" x14ac:dyDescent="0.35">
      <c r="A143561" s="1" t="s">
        <v>255293</v>
      </c>
      <c r="B143561">
        <v>275.49900000000002</v>
      </c>
      <c r="C143561">
        <v>24.96</v>
      </c>
      <c r="D143561">
        <v>1611.5218609999999</v>
      </c>
    </row>
    <row r="143562" spans="1:4" x14ac:dyDescent="0.35">
      <c r="A143562" s="1" t="s">
        <v>255294</v>
      </c>
      <c r="B143562">
        <v>275.42700000000002</v>
      </c>
      <c r="C143562">
        <v>24.806000000000001</v>
      </c>
      <c r="D143562">
        <v>1617.370717</v>
      </c>
    </row>
    <row r="143563" spans="1:4" x14ac:dyDescent="0.35">
      <c r="A143563" s="1" t="s">
        <v>255295</v>
      </c>
      <c r="B143563">
        <v>275.35599999999999</v>
      </c>
      <c r="C143563">
        <v>24.652000000000001</v>
      </c>
      <c r="D143563">
        <v>1623.2288590000001</v>
      </c>
    </row>
    <row r="143564" spans="1:4" x14ac:dyDescent="0.35">
      <c r="A143564" s="1" t="s">
        <v>255296</v>
      </c>
      <c r="B143564">
        <v>275.286</v>
      </c>
      <c r="C143564">
        <v>24.498999999999999</v>
      </c>
      <c r="D143564">
        <v>1629.096178</v>
      </c>
    </row>
    <row r="143565" spans="1:4" x14ac:dyDescent="0.35">
      <c r="A143565" s="1" t="s">
        <v>255297</v>
      </c>
      <c r="B143565">
        <v>275.21600000000001</v>
      </c>
      <c r="C143565">
        <v>24.347000000000001</v>
      </c>
      <c r="D143565">
        <v>1634.972569</v>
      </c>
    </row>
    <row r="143566" spans="1:4" x14ac:dyDescent="0.35">
      <c r="A143566" s="1" t="s">
        <v>255298</v>
      </c>
      <c r="B143566">
        <v>275.14699999999999</v>
      </c>
      <c r="C143566">
        <v>24.196000000000002</v>
      </c>
      <c r="D143566">
        <v>1640.8579299999999</v>
      </c>
    </row>
    <row r="143567" spans="1:4" x14ac:dyDescent="0.35">
      <c r="A143567" s="1" t="s">
        <v>255299</v>
      </c>
      <c r="B143567">
        <v>275.07900000000001</v>
      </c>
      <c r="C143567">
        <v>24.045999999999999</v>
      </c>
      <c r="D143567">
        <v>1646.752156</v>
      </c>
    </row>
    <row r="143568" spans="1:4" x14ac:dyDescent="0.35">
      <c r="A143568" s="1" t="s">
        <v>255300</v>
      </c>
      <c r="B143568">
        <v>275.012</v>
      </c>
      <c r="C143568">
        <v>23.896999999999998</v>
      </c>
      <c r="D143568">
        <v>1652.6551480000001</v>
      </c>
    </row>
    <row r="143569" spans="1:4" x14ac:dyDescent="0.35">
      <c r="A143569" s="1" t="s">
        <v>255301</v>
      </c>
      <c r="B143569">
        <v>274.94499999999999</v>
      </c>
      <c r="C143569">
        <v>23.748000000000001</v>
      </c>
      <c r="D143569">
        <v>1658.566804</v>
      </c>
    </row>
    <row r="143570" spans="1:4" x14ac:dyDescent="0.35">
      <c r="A143570" s="1" t="s">
        <v>255302</v>
      </c>
      <c r="B143570">
        <v>274.87799999999999</v>
      </c>
      <c r="C143570">
        <v>23.6</v>
      </c>
      <c r="D143570">
        <v>1664.487026</v>
      </c>
    </row>
    <row r="143571" spans="1:4" x14ac:dyDescent="0.35">
      <c r="A143571" s="1" t="s">
        <v>255303</v>
      </c>
      <c r="B143571">
        <v>274.81299999999999</v>
      </c>
      <c r="C143571">
        <v>23.452999999999999</v>
      </c>
      <c r="D143571">
        <v>1670.415716</v>
      </c>
    </row>
    <row r="143572" spans="1:4" x14ac:dyDescent="0.35">
      <c r="A143572" s="1" t="s">
        <v>255304</v>
      </c>
      <c r="B143572">
        <v>274.74799999999999</v>
      </c>
      <c r="C143572">
        <v>23.306999999999999</v>
      </c>
      <c r="D143572">
        <v>1676.3527790000001</v>
      </c>
    </row>
    <row r="143573" spans="1:4" x14ac:dyDescent="0.35">
      <c r="A143573" s="1" t="s">
        <v>255305</v>
      </c>
      <c r="B143573">
        <v>274.68400000000003</v>
      </c>
      <c r="C143573">
        <v>23.161999999999999</v>
      </c>
      <c r="D143573">
        <v>1682.2981179999999</v>
      </c>
    </row>
    <row r="143574" spans="1:4" x14ac:dyDescent="0.35">
      <c r="A143574" s="1" t="s">
        <v>255306</v>
      </c>
      <c r="B143574">
        <v>274.62</v>
      </c>
      <c r="C143574">
        <v>23.016999999999999</v>
      </c>
      <c r="D143574">
        <v>1688.2516410000001</v>
      </c>
    </row>
    <row r="143575" spans="1:4" x14ac:dyDescent="0.35">
      <c r="A143575" s="1" t="s">
        <v>255307</v>
      </c>
      <c r="B143575">
        <v>274.55700000000002</v>
      </c>
      <c r="C143575">
        <v>22.873000000000001</v>
      </c>
      <c r="D143575">
        <v>1694.2132529999999</v>
      </c>
    </row>
    <row r="143576" spans="1:4" x14ac:dyDescent="0.35">
      <c r="A143576" s="1" t="s">
        <v>255308</v>
      </c>
      <c r="B143576">
        <v>274.495</v>
      </c>
      <c r="C143576">
        <v>22.73</v>
      </c>
      <c r="D143576">
        <v>1700.182865</v>
      </c>
    </row>
    <row r="143577" spans="1:4" x14ac:dyDescent="0.35">
      <c r="A143577" s="1" t="s">
        <v>255309</v>
      </c>
      <c r="B143577">
        <v>274.43299999999999</v>
      </c>
      <c r="C143577">
        <v>22.588000000000001</v>
      </c>
      <c r="D143577">
        <v>1706.160384</v>
      </c>
    </row>
    <row r="143578" spans="1:4" x14ac:dyDescent="0.35">
      <c r="A143578" s="1" t="s">
        <v>255310</v>
      </c>
      <c r="B143578">
        <v>274.37200000000001</v>
      </c>
      <c r="C143578">
        <v>22.446000000000002</v>
      </c>
      <c r="D143578">
        <v>1712.145722</v>
      </c>
    </row>
    <row r="143579" spans="1:4" x14ac:dyDescent="0.35">
      <c r="A143579" s="1" t="s">
        <v>255311</v>
      </c>
      <c r="B143579">
        <v>274.31099999999998</v>
      </c>
      <c r="C143579">
        <v>22.305</v>
      </c>
      <c r="D143579">
        <v>1718.1387910000001</v>
      </c>
    </row>
    <row r="143580" spans="1:4" x14ac:dyDescent="0.35">
      <c r="A143580" s="1" t="s">
        <v>255312</v>
      </c>
      <c r="B143580">
        <v>274.25099999999998</v>
      </c>
      <c r="C143580">
        <v>22.164999999999999</v>
      </c>
      <c r="D143580">
        <v>1724.139502</v>
      </c>
    </row>
    <row r="143581" spans="1:4" x14ac:dyDescent="0.35">
      <c r="A143581" s="1" t="s">
        <v>255313</v>
      </c>
      <c r="B143581">
        <v>274.19099999999997</v>
      </c>
      <c r="C143581">
        <v>22.024999999999999</v>
      </c>
      <c r="D143581">
        <v>1730.1477709999999</v>
      </c>
    </row>
    <row r="143582" spans="1:4" x14ac:dyDescent="0.35">
      <c r="A143582" s="1" t="s">
        <v>255314</v>
      </c>
      <c r="B143582">
        <v>274.13200000000001</v>
      </c>
      <c r="C143582">
        <v>21.887</v>
      </c>
      <c r="D143582">
        <v>1736.1635120000001</v>
      </c>
    </row>
    <row r="143583" spans="1:4" x14ac:dyDescent="0.35">
      <c r="A143583" s="1" t="s">
        <v>255315</v>
      </c>
      <c r="B143583">
        <v>274.07400000000001</v>
      </c>
      <c r="C143583">
        <v>21.748999999999999</v>
      </c>
      <c r="D143583">
        <v>1742.1866419999999</v>
      </c>
    </row>
    <row r="143584" spans="1:4" x14ac:dyDescent="0.35">
      <c r="A143584" s="1" t="s">
        <v>255316</v>
      </c>
      <c r="B143584">
        <v>274.01600000000002</v>
      </c>
      <c r="C143584">
        <v>21.611999999999998</v>
      </c>
      <c r="D143584">
        <v>1748.2170759999999</v>
      </c>
    </row>
    <row r="143585" spans="1:4" x14ac:dyDescent="0.35">
      <c r="A143585" s="1" t="s">
        <v>255317</v>
      </c>
      <c r="B143585">
        <v>273.959</v>
      </c>
      <c r="C143585">
        <v>21.475000000000001</v>
      </c>
      <c r="D143585">
        <v>1754.2547340000001</v>
      </c>
    </row>
    <row r="143586" spans="1:4" x14ac:dyDescent="0.35">
      <c r="A143586" s="1" t="s">
        <v>255318</v>
      </c>
      <c r="B143586">
        <v>273.90199999999999</v>
      </c>
      <c r="C143586">
        <v>21.338999999999999</v>
      </c>
      <c r="D143586">
        <v>1760.299534</v>
      </c>
    </row>
    <row r="143587" spans="1:4" x14ac:dyDescent="0.35">
      <c r="A143587" s="1" t="s">
        <v>255319</v>
      </c>
      <c r="B143587">
        <v>273.846</v>
      </c>
      <c r="C143587">
        <v>21.204000000000001</v>
      </c>
      <c r="D143587">
        <v>1766.351396</v>
      </c>
    </row>
    <row r="143588" spans="1:4" x14ac:dyDescent="0.35">
      <c r="A143588" s="1" t="s">
        <v>255320</v>
      </c>
      <c r="B143588">
        <v>273.79000000000002</v>
      </c>
      <c r="C143588">
        <v>21.07</v>
      </c>
      <c r="D143588">
        <v>1772.4102419999999</v>
      </c>
    </row>
    <row r="143589" spans="1:4" x14ac:dyDescent="0.35">
      <c r="A143589" s="1" t="s">
        <v>255321</v>
      </c>
      <c r="B143589">
        <v>273.73500000000001</v>
      </c>
      <c r="C143589">
        <v>20.936</v>
      </c>
      <c r="D143589">
        <v>1778.475993</v>
      </c>
    </row>
    <row r="143590" spans="1:4" x14ac:dyDescent="0.35">
      <c r="A143590" s="1" t="s">
        <v>255322</v>
      </c>
      <c r="B143590">
        <v>273.68</v>
      </c>
      <c r="C143590">
        <v>20.803000000000001</v>
      </c>
      <c r="D143590">
        <v>1784.548573</v>
      </c>
    </row>
    <row r="143591" spans="1:4" x14ac:dyDescent="0.35">
      <c r="A143591" s="1" t="s">
        <v>255323</v>
      </c>
      <c r="B143591">
        <v>273.62599999999998</v>
      </c>
      <c r="C143591">
        <v>20.67</v>
      </c>
      <c r="D143591">
        <v>1790.6279050000001</v>
      </c>
    </row>
    <row r="143592" spans="1:4" x14ac:dyDescent="0.35">
      <c r="A143592" s="1" t="s">
        <v>255324</v>
      </c>
      <c r="B143592">
        <v>273.57299999999998</v>
      </c>
      <c r="C143592">
        <v>20.539000000000001</v>
      </c>
      <c r="D143592">
        <v>1796.7139139999999</v>
      </c>
    </row>
    <row r="143593" spans="1:4" x14ac:dyDescent="0.35">
      <c r="A143593" s="1" t="s">
        <v>255325</v>
      </c>
      <c r="B143593">
        <v>273.51900000000001</v>
      </c>
      <c r="C143593">
        <v>20.408000000000001</v>
      </c>
      <c r="D143593">
        <v>1802.806525</v>
      </c>
    </row>
    <row r="143594" spans="1:4" x14ac:dyDescent="0.35">
      <c r="A143594" s="1" t="s">
        <v>255326</v>
      </c>
      <c r="B143594">
        <v>273.46699999999998</v>
      </c>
      <c r="C143594">
        <v>20.277000000000001</v>
      </c>
      <c r="D143594">
        <v>1808.9056660000001</v>
      </c>
    </row>
    <row r="143595" spans="1:4" x14ac:dyDescent="0.35">
      <c r="A143595" s="1" t="s">
        <v>255327</v>
      </c>
      <c r="B143595">
        <v>273.41399999999999</v>
      </c>
      <c r="C143595">
        <v>20.146999999999998</v>
      </c>
      <c r="D143595">
        <v>1815.011264</v>
      </c>
    </row>
    <row r="143596" spans="1:4" x14ac:dyDescent="0.35">
      <c r="A143596" s="1" t="s">
        <v>255328</v>
      </c>
      <c r="B143596">
        <v>273.363</v>
      </c>
      <c r="C143596">
        <v>20.018000000000001</v>
      </c>
      <c r="D143596">
        <v>1821.123247</v>
      </c>
    </row>
    <row r="143597" spans="1:4" x14ac:dyDescent="0.35">
      <c r="A143597" s="1" t="s">
        <v>400852</v>
      </c>
      <c r="B143597">
        <v>273.35599999999999</v>
      </c>
      <c r="C143597">
        <v>20</v>
      </c>
      <c r="D143597">
        <v>1821.9766199999999</v>
      </c>
    </row>
    <row r="143598" spans="1:4" x14ac:dyDescent="0.35">
      <c r="A143598" s="1" t="s">
        <v>400853</v>
      </c>
      <c r="B143598">
        <v>91.971999999999994</v>
      </c>
      <c r="C143598">
        <v>20</v>
      </c>
      <c r="D143598">
        <v>1821.636479</v>
      </c>
    </row>
    <row r="143599" spans="1:4" x14ac:dyDescent="0.35">
      <c r="A143599" s="1" t="s">
        <v>255521</v>
      </c>
      <c r="B143599">
        <v>91.95</v>
      </c>
      <c r="C143599">
        <v>20.058</v>
      </c>
      <c r="D143599">
        <v>1818.9001430000001</v>
      </c>
    </row>
    <row r="143600" spans="1:4" x14ac:dyDescent="0.35">
      <c r="A143600" s="1" t="s">
        <v>255522</v>
      </c>
      <c r="B143600">
        <v>91.902000000000001</v>
      </c>
      <c r="C143600">
        <v>20.187999999999999</v>
      </c>
      <c r="D143600">
        <v>1812.7717379999999</v>
      </c>
    </row>
    <row r="143601" spans="1:4" x14ac:dyDescent="0.35">
      <c r="A143601" s="1" t="s">
        <v>255523</v>
      </c>
      <c r="B143601">
        <v>91.853999999999999</v>
      </c>
      <c r="C143601">
        <v>20.318000000000001</v>
      </c>
      <c r="D143601">
        <v>1806.6496030000001</v>
      </c>
    </row>
    <row r="143602" spans="1:4" x14ac:dyDescent="0.35">
      <c r="A143602" s="1" t="s">
        <v>255524</v>
      </c>
      <c r="B143602">
        <v>91.805000000000007</v>
      </c>
      <c r="C143602">
        <v>20.449000000000002</v>
      </c>
      <c r="D143602">
        <v>1800.533809</v>
      </c>
    </row>
    <row r="143603" spans="1:4" x14ac:dyDescent="0.35">
      <c r="A143603" s="1" t="s">
        <v>255525</v>
      </c>
      <c r="B143603">
        <v>91.754999999999995</v>
      </c>
      <c r="C143603">
        <v>20.581</v>
      </c>
      <c r="D143603">
        <v>1794.424426</v>
      </c>
    </row>
    <row r="143604" spans="1:4" x14ac:dyDescent="0.35">
      <c r="A143604" s="1" t="s">
        <v>255526</v>
      </c>
      <c r="B143604">
        <v>91.704999999999998</v>
      </c>
      <c r="C143604">
        <v>20.713000000000001</v>
      </c>
      <c r="D143604">
        <v>1788.3215290000001</v>
      </c>
    </row>
    <row r="143605" spans="1:4" x14ac:dyDescent="0.35">
      <c r="A143605" s="1" t="s">
        <v>255527</v>
      </c>
      <c r="B143605">
        <v>91.655000000000001</v>
      </c>
      <c r="C143605">
        <v>20.846</v>
      </c>
      <c r="D143605">
        <v>1782.225189</v>
      </c>
    </row>
    <row r="143606" spans="1:4" x14ac:dyDescent="0.35">
      <c r="A143606" s="1" t="s">
        <v>255528</v>
      </c>
      <c r="B143606">
        <v>91.603999999999999</v>
      </c>
      <c r="C143606">
        <v>20.98</v>
      </c>
      <c r="D143606">
        <v>1776.1354819999999</v>
      </c>
    </row>
    <row r="143607" spans="1:4" x14ac:dyDescent="0.35">
      <c r="A143607" s="1" t="s">
        <v>255529</v>
      </c>
      <c r="B143607">
        <v>91.552000000000007</v>
      </c>
      <c r="C143607">
        <v>21.114999999999998</v>
      </c>
      <c r="D143607">
        <v>1770.0524829999999</v>
      </c>
    </row>
    <row r="143608" spans="1:4" x14ac:dyDescent="0.35">
      <c r="A143608" s="1" t="s">
        <v>255530</v>
      </c>
      <c r="B143608">
        <v>91.501000000000005</v>
      </c>
      <c r="C143608">
        <v>21.25</v>
      </c>
      <c r="D143608">
        <v>1763.9762659999999</v>
      </c>
    </row>
    <row r="143609" spans="1:4" x14ac:dyDescent="0.35">
      <c r="A143609" s="1" t="s">
        <v>255531</v>
      </c>
      <c r="B143609">
        <v>91.447999999999993</v>
      </c>
      <c r="C143609">
        <v>21.385999999999999</v>
      </c>
      <c r="D143609">
        <v>1757.906911</v>
      </c>
    </row>
    <row r="143610" spans="1:4" x14ac:dyDescent="0.35">
      <c r="A143610" s="1" t="s">
        <v>255532</v>
      </c>
      <c r="B143610">
        <v>91.394999999999996</v>
      </c>
      <c r="C143610">
        <v>21.521999999999998</v>
      </c>
      <c r="D143610">
        <v>1751.8444939999999</v>
      </c>
    </row>
    <row r="143611" spans="1:4" x14ac:dyDescent="0.35">
      <c r="A143611" s="1" t="s">
        <v>255533</v>
      </c>
      <c r="B143611">
        <v>91.341999999999999</v>
      </c>
      <c r="C143611">
        <v>21.66</v>
      </c>
      <c r="D143611">
        <v>1745.7890950000001</v>
      </c>
    </row>
    <row r="143612" spans="1:4" x14ac:dyDescent="0.35">
      <c r="A143612" s="1" t="s">
        <v>255534</v>
      </c>
      <c r="B143612">
        <v>91.287999999999997</v>
      </c>
      <c r="C143612">
        <v>21.797999999999998</v>
      </c>
      <c r="D143612">
        <v>1739.7407929999999</v>
      </c>
    </row>
    <row r="143613" spans="1:4" x14ac:dyDescent="0.35">
      <c r="A143613" s="1" t="s">
        <v>255535</v>
      </c>
      <c r="B143613">
        <v>91.233999999999995</v>
      </c>
      <c r="C143613">
        <v>21.936</v>
      </c>
      <c r="D143613">
        <v>1733.69967</v>
      </c>
    </row>
    <row r="143614" spans="1:4" x14ac:dyDescent="0.35">
      <c r="A143614" s="1" t="s">
        <v>255536</v>
      </c>
      <c r="B143614">
        <v>91.179000000000002</v>
      </c>
      <c r="C143614">
        <v>22.076000000000001</v>
      </c>
      <c r="D143614">
        <v>1727.665808</v>
      </c>
    </row>
    <row r="143615" spans="1:4" x14ac:dyDescent="0.35">
      <c r="A143615" s="1" t="s">
        <v>255537</v>
      </c>
      <c r="B143615">
        <v>91.123000000000005</v>
      </c>
      <c r="C143615">
        <v>22.216000000000001</v>
      </c>
      <c r="D143615">
        <v>1721.639289</v>
      </c>
    </row>
    <row r="143616" spans="1:4" x14ac:dyDescent="0.35">
      <c r="A143616" s="1" t="s">
        <v>255538</v>
      </c>
      <c r="B143616">
        <v>91.067999999999998</v>
      </c>
      <c r="C143616">
        <v>22.356999999999999</v>
      </c>
      <c r="D143616">
        <v>1715.6201980000001</v>
      </c>
    </row>
    <row r="143617" spans="1:4" x14ac:dyDescent="0.35">
      <c r="A143617" s="1" t="s">
        <v>255539</v>
      </c>
      <c r="B143617">
        <v>91.010999999999996</v>
      </c>
      <c r="C143617">
        <v>22.498999999999999</v>
      </c>
      <c r="D143617">
        <v>1709.6086190000001</v>
      </c>
    </row>
    <row r="143618" spans="1:4" x14ac:dyDescent="0.35">
      <c r="A143618" s="1" t="s">
        <v>255540</v>
      </c>
      <c r="B143618">
        <v>90.953999999999994</v>
      </c>
      <c r="C143618">
        <v>22.640999999999998</v>
      </c>
      <c r="D143618">
        <v>1703.6046389999999</v>
      </c>
    </row>
    <row r="143619" spans="1:4" x14ac:dyDescent="0.35">
      <c r="A143619" s="1" t="s">
        <v>255541</v>
      </c>
      <c r="B143619">
        <v>90.896000000000001</v>
      </c>
      <c r="C143619">
        <v>22.783999999999999</v>
      </c>
      <c r="D143619">
        <v>1697.608346</v>
      </c>
    </row>
    <row r="143620" spans="1:4" x14ac:dyDescent="0.35">
      <c r="A143620" s="1" t="s">
        <v>255542</v>
      </c>
      <c r="B143620">
        <v>90.837999999999994</v>
      </c>
      <c r="C143620">
        <v>22.928000000000001</v>
      </c>
      <c r="D143620">
        <v>1691.619827</v>
      </c>
    </row>
    <row r="143621" spans="1:4" x14ac:dyDescent="0.35">
      <c r="A143621" s="1" t="s">
        <v>255543</v>
      </c>
      <c r="B143621">
        <v>90.778999999999996</v>
      </c>
      <c r="C143621">
        <v>23.073</v>
      </c>
      <c r="D143621">
        <v>1685.6391719999999</v>
      </c>
    </row>
    <row r="143622" spans="1:4" x14ac:dyDescent="0.35">
      <c r="A143622" s="1" t="s">
        <v>255544</v>
      </c>
      <c r="B143622">
        <v>90.72</v>
      </c>
      <c r="C143622">
        <v>23.219000000000001</v>
      </c>
      <c r="D143622">
        <v>1679.666471</v>
      </c>
    </row>
    <row r="143623" spans="1:4" x14ac:dyDescent="0.35">
      <c r="A143623" s="1" t="s">
        <v>255545</v>
      </c>
      <c r="B143623">
        <v>90.66</v>
      </c>
      <c r="C143623">
        <v>23.364999999999998</v>
      </c>
      <c r="D143623">
        <v>1673.7018169999999</v>
      </c>
    </row>
    <row r="143624" spans="1:4" x14ac:dyDescent="0.35">
      <c r="A143624" s="1" t="s">
        <v>255546</v>
      </c>
      <c r="B143624">
        <v>90.599000000000004</v>
      </c>
      <c r="C143624">
        <v>23.512</v>
      </c>
      <c r="D143624">
        <v>1667.745302</v>
      </c>
    </row>
    <row r="143625" spans="1:4" x14ac:dyDescent="0.35">
      <c r="A143625" s="1" t="s">
        <v>255547</v>
      </c>
      <c r="B143625">
        <v>90.537999999999997</v>
      </c>
      <c r="C143625">
        <v>23.66</v>
      </c>
      <c r="D143625">
        <v>1661.7970210000001</v>
      </c>
    </row>
    <row r="143626" spans="1:4" x14ac:dyDescent="0.35">
      <c r="A143626" s="1" t="s">
        <v>255548</v>
      </c>
      <c r="B143626">
        <v>90.477000000000004</v>
      </c>
      <c r="C143626">
        <v>23.809000000000001</v>
      </c>
      <c r="D143626">
        <v>1655.857068</v>
      </c>
    </row>
    <row r="143627" spans="1:4" x14ac:dyDescent="0.35">
      <c r="A143627" s="1" t="s">
        <v>255549</v>
      </c>
      <c r="B143627">
        <v>90.414000000000001</v>
      </c>
      <c r="C143627">
        <v>23.957999999999998</v>
      </c>
      <c r="D143627">
        <v>1649.92554</v>
      </c>
    </row>
    <row r="143628" spans="1:4" x14ac:dyDescent="0.35">
      <c r="A143628" s="1" t="s">
        <v>255550</v>
      </c>
      <c r="B143628">
        <v>90.350999999999999</v>
      </c>
      <c r="C143628">
        <v>24.109000000000002</v>
      </c>
      <c r="D143628">
        <v>1644.002536</v>
      </c>
    </row>
    <row r="143629" spans="1:4" x14ac:dyDescent="0.35">
      <c r="A143629" s="1" t="s">
        <v>255551</v>
      </c>
      <c r="B143629">
        <v>90.287000000000006</v>
      </c>
      <c r="C143629">
        <v>24.26</v>
      </c>
      <c r="D143629">
        <v>1638.0881529999999</v>
      </c>
    </row>
    <row r="143630" spans="1:4" x14ac:dyDescent="0.35">
      <c r="A143630" s="1" t="s">
        <v>255552</v>
      </c>
      <c r="B143630">
        <v>90.222999999999999</v>
      </c>
      <c r="C143630">
        <v>24.411999999999999</v>
      </c>
      <c r="D143630">
        <v>1632.182493</v>
      </c>
    </row>
    <row r="143631" spans="1:4" x14ac:dyDescent="0.35">
      <c r="A143631" s="1" t="s">
        <v>255553</v>
      </c>
      <c r="B143631">
        <v>90.158000000000001</v>
      </c>
      <c r="C143631">
        <v>24.565000000000001</v>
      </c>
      <c r="D143631">
        <v>1626.285656</v>
      </c>
    </row>
    <row r="143632" spans="1:4" x14ac:dyDescent="0.35">
      <c r="A143632" s="1" t="s">
        <v>255554</v>
      </c>
      <c r="B143632">
        <v>90.091999999999999</v>
      </c>
      <c r="C143632">
        <v>24.719000000000001</v>
      </c>
      <c r="D143632">
        <v>1620.3977460000001</v>
      </c>
    </row>
    <row r="143633" spans="1:4" x14ac:dyDescent="0.35">
      <c r="A143633" s="1" t="s">
        <v>255555</v>
      </c>
      <c r="B143633">
        <v>90.025999999999996</v>
      </c>
      <c r="C143633">
        <v>24.873000000000001</v>
      </c>
      <c r="D143633">
        <v>1614.5188659999999</v>
      </c>
    </row>
    <row r="143634" spans="1:4" x14ac:dyDescent="0.35">
      <c r="A143634" s="1" t="s">
        <v>255556</v>
      </c>
      <c r="B143634">
        <v>89.959000000000003</v>
      </c>
      <c r="C143634">
        <v>25.029</v>
      </c>
      <c r="D143634">
        <v>1608.6491229999999</v>
      </c>
    </row>
    <row r="143635" spans="1:4" x14ac:dyDescent="0.35">
      <c r="A143635" s="1" t="s">
        <v>255557</v>
      </c>
      <c r="B143635">
        <v>89.891000000000005</v>
      </c>
      <c r="C143635">
        <v>25.184999999999999</v>
      </c>
      <c r="D143635">
        <v>1602.788624</v>
      </c>
    </row>
    <row r="143636" spans="1:4" x14ac:dyDescent="0.35">
      <c r="A143636" s="1" t="s">
        <v>255558</v>
      </c>
      <c r="B143636">
        <v>89.822999999999993</v>
      </c>
      <c r="C143636">
        <v>25.343</v>
      </c>
      <c r="D143636">
        <v>1596.9374749999999</v>
      </c>
    </row>
    <row r="143637" spans="1:4" x14ac:dyDescent="0.35">
      <c r="A143637" s="1" t="s">
        <v>255559</v>
      </c>
      <c r="B143637">
        <v>89.754000000000005</v>
      </c>
      <c r="C143637">
        <v>25.501000000000001</v>
      </c>
      <c r="D143637">
        <v>1591.0957880000001</v>
      </c>
    </row>
    <row r="143638" spans="1:4" x14ac:dyDescent="0.35">
      <c r="A143638" s="1" t="s">
        <v>255560</v>
      </c>
      <c r="B143638">
        <v>89.683999999999997</v>
      </c>
      <c r="C143638">
        <v>25.66</v>
      </c>
      <c r="D143638">
        <v>1585.263672</v>
      </c>
    </row>
    <row r="143639" spans="1:4" x14ac:dyDescent="0.35">
      <c r="A143639" s="1" t="s">
        <v>255561</v>
      </c>
      <c r="B143639">
        <v>89.613</v>
      </c>
      <c r="C143639">
        <v>25.82</v>
      </c>
      <c r="D143639">
        <v>1579.441241</v>
      </c>
    </row>
    <row r="143640" spans="1:4" x14ac:dyDescent="0.35">
      <c r="A143640" s="1" t="s">
        <v>255562</v>
      </c>
      <c r="B143640">
        <v>89.542000000000002</v>
      </c>
      <c r="C143640">
        <v>25.981000000000002</v>
      </c>
      <c r="D143640">
        <v>1573.6286090000001</v>
      </c>
    </row>
    <row r="143641" spans="1:4" x14ac:dyDescent="0.35">
      <c r="A143641" s="1" t="s">
        <v>255563</v>
      </c>
      <c r="B143641">
        <v>89.468999999999994</v>
      </c>
      <c r="C143641">
        <v>26.143000000000001</v>
      </c>
      <c r="D143641">
        <v>1567.8258900000001</v>
      </c>
    </row>
    <row r="143642" spans="1:4" x14ac:dyDescent="0.35">
      <c r="A143642" s="1" t="s">
        <v>255564</v>
      </c>
      <c r="B143642">
        <v>89.396000000000001</v>
      </c>
      <c r="C143642">
        <v>26.305</v>
      </c>
      <c r="D143642">
        <v>1562.033203</v>
      </c>
    </row>
    <row r="143643" spans="1:4" x14ac:dyDescent="0.35">
      <c r="A143643" s="1" t="s">
        <v>255565</v>
      </c>
      <c r="B143643">
        <v>89.322999999999993</v>
      </c>
      <c r="C143643">
        <v>26.469000000000001</v>
      </c>
      <c r="D143643">
        <v>1556.2506639999999</v>
      </c>
    </row>
    <row r="143644" spans="1:4" x14ac:dyDescent="0.35">
      <c r="A143644" s="1" t="s">
        <v>255566</v>
      </c>
      <c r="B143644">
        <v>89.248000000000005</v>
      </c>
      <c r="C143644">
        <v>26.634</v>
      </c>
      <c r="D143644">
        <v>1550.4783950000001</v>
      </c>
    </row>
    <row r="143645" spans="1:4" x14ac:dyDescent="0.35">
      <c r="A143645" s="1" t="s">
        <v>255567</v>
      </c>
      <c r="B143645">
        <v>89.173000000000002</v>
      </c>
      <c r="C143645">
        <v>26.798999999999999</v>
      </c>
      <c r="D143645">
        <v>1544.716516</v>
      </c>
    </row>
    <row r="143646" spans="1:4" x14ac:dyDescent="0.35">
      <c r="A143646" s="1" t="s">
        <v>255568</v>
      </c>
      <c r="B143646">
        <v>89.096000000000004</v>
      </c>
      <c r="C143646">
        <v>26.966000000000001</v>
      </c>
      <c r="D143646">
        <v>1538.9651510000001</v>
      </c>
    </row>
    <row r="143647" spans="1:4" x14ac:dyDescent="0.35">
      <c r="A143647" s="1" t="s">
        <v>255569</v>
      </c>
      <c r="B143647">
        <v>89.019000000000005</v>
      </c>
      <c r="C143647">
        <v>27.132999999999999</v>
      </c>
      <c r="D143647">
        <v>1533.224424</v>
      </c>
    </row>
    <row r="143648" spans="1:4" x14ac:dyDescent="0.35">
      <c r="A143648" s="1" t="s">
        <v>255570</v>
      </c>
      <c r="B143648">
        <v>88.941000000000003</v>
      </c>
      <c r="C143648">
        <v>27.302</v>
      </c>
      <c r="D143648">
        <v>1527.494463</v>
      </c>
    </row>
    <row r="143649" spans="1:4" x14ac:dyDescent="0.35">
      <c r="A143649" s="1" t="s">
        <v>255571</v>
      </c>
      <c r="B143649">
        <v>88.863</v>
      </c>
      <c r="C143649">
        <v>27.471</v>
      </c>
      <c r="D143649">
        <v>1521.7753929999999</v>
      </c>
    </row>
    <row r="143650" spans="1:4" x14ac:dyDescent="0.35">
      <c r="A143650" s="1" t="s">
        <v>255572</v>
      </c>
      <c r="B143650">
        <v>88.783000000000001</v>
      </c>
      <c r="C143650">
        <v>27.641999999999999</v>
      </c>
      <c r="D143650">
        <v>1516.067346</v>
      </c>
    </row>
    <row r="143651" spans="1:4" x14ac:dyDescent="0.35">
      <c r="A143651" s="1" t="s">
        <v>255573</v>
      </c>
      <c r="B143651">
        <v>88.701999999999998</v>
      </c>
      <c r="C143651">
        <v>27.812999999999999</v>
      </c>
      <c r="D143651">
        <v>1510.3704519999999</v>
      </c>
    </row>
    <row r="143652" spans="1:4" x14ac:dyDescent="0.35">
      <c r="A143652" s="1" t="s">
        <v>255574</v>
      </c>
      <c r="B143652">
        <v>88.620999999999995</v>
      </c>
      <c r="C143652">
        <v>27.986000000000001</v>
      </c>
      <c r="D143652">
        <v>1504.684845</v>
      </c>
    </row>
    <row r="143653" spans="1:4" x14ac:dyDescent="0.35">
      <c r="A143653" s="1" t="s">
        <v>255575</v>
      </c>
      <c r="B143653">
        <v>88.539000000000001</v>
      </c>
      <c r="C143653">
        <v>28.158999999999999</v>
      </c>
      <c r="D143653">
        <v>1499.010659</v>
      </c>
    </row>
    <row r="143654" spans="1:4" x14ac:dyDescent="0.35">
      <c r="A143654" s="1" t="s">
        <v>255576</v>
      </c>
      <c r="B143654">
        <v>88.454999999999998</v>
      </c>
      <c r="C143654">
        <v>28.334</v>
      </c>
      <c r="D143654">
        <v>1493.348031</v>
      </c>
    </row>
    <row r="143655" spans="1:4" x14ac:dyDescent="0.35">
      <c r="A143655" s="1" t="s">
        <v>255577</v>
      </c>
      <c r="B143655">
        <v>88.370999999999995</v>
      </c>
      <c r="C143655">
        <v>28.509</v>
      </c>
      <c r="D143655">
        <v>1487.6970980000001</v>
      </c>
    </row>
    <row r="143656" spans="1:4" x14ac:dyDescent="0.35">
      <c r="A143656" s="1" t="s">
        <v>255578</v>
      </c>
      <c r="B143656">
        <v>88.286000000000001</v>
      </c>
      <c r="C143656">
        <v>28.686</v>
      </c>
      <c r="D143656">
        <v>1482.058002</v>
      </c>
    </row>
    <row r="143657" spans="1:4" x14ac:dyDescent="0.35">
      <c r="A143657" s="1" t="s">
        <v>255579</v>
      </c>
      <c r="B143657">
        <v>88.198999999999998</v>
      </c>
      <c r="C143657">
        <v>28.864000000000001</v>
      </c>
      <c r="D143657">
        <v>1476.430883</v>
      </c>
    </row>
    <row r="143658" spans="1:4" x14ac:dyDescent="0.35">
      <c r="A143658" s="1" t="s">
        <v>255580</v>
      </c>
      <c r="B143658">
        <v>88.111999999999995</v>
      </c>
      <c r="C143658">
        <v>29.042000000000002</v>
      </c>
      <c r="D143658">
        <v>1470.815885</v>
      </c>
    </row>
    <row r="143659" spans="1:4" x14ac:dyDescent="0.35">
      <c r="A143659" s="1" t="s">
        <v>255581</v>
      </c>
      <c r="B143659">
        <v>88.024000000000001</v>
      </c>
      <c r="C143659">
        <v>29.222000000000001</v>
      </c>
      <c r="D143659">
        <v>1465.2131549999999</v>
      </c>
    </row>
    <row r="143660" spans="1:4" x14ac:dyDescent="0.35">
      <c r="A143660" s="1" t="s">
        <v>255582</v>
      </c>
      <c r="B143660">
        <v>87.935000000000002</v>
      </c>
      <c r="C143660">
        <v>29.402999999999999</v>
      </c>
      <c r="D143660">
        <v>1459.6228390000001</v>
      </c>
    </row>
    <row r="143661" spans="1:4" x14ac:dyDescent="0.35">
      <c r="A143661" s="1" t="s">
        <v>255583</v>
      </c>
      <c r="B143661">
        <v>87.843999999999994</v>
      </c>
      <c r="C143661">
        <v>29.585000000000001</v>
      </c>
      <c r="D143661">
        <v>1454.045087</v>
      </c>
    </row>
    <row r="143662" spans="1:4" x14ac:dyDescent="0.35">
      <c r="A143662" s="1" t="s">
        <v>255584</v>
      </c>
      <c r="B143662">
        <v>87.753</v>
      </c>
      <c r="C143662">
        <v>29.768000000000001</v>
      </c>
      <c r="D143662">
        <v>1448.4800499999999</v>
      </c>
    </row>
    <row r="143663" spans="1:4" x14ac:dyDescent="0.35">
      <c r="A143663" s="1" t="s">
        <v>255585</v>
      </c>
      <c r="B143663">
        <v>87.66</v>
      </c>
      <c r="C143663">
        <v>29.952000000000002</v>
      </c>
      <c r="D143663">
        <v>1442.9278810000001</v>
      </c>
    </row>
    <row r="143664" spans="1:4" x14ac:dyDescent="0.35">
      <c r="A143664" s="1" t="s">
        <v>255586</v>
      </c>
      <c r="B143664">
        <v>87.566999999999993</v>
      </c>
      <c r="C143664">
        <v>30.137</v>
      </c>
      <c r="D143664">
        <v>1437.3887360000001</v>
      </c>
    </row>
    <row r="143665" spans="1:4" x14ac:dyDescent="0.35">
      <c r="A143665" s="1" t="s">
        <v>255587</v>
      </c>
      <c r="B143665">
        <v>87.471999999999994</v>
      </c>
      <c r="C143665">
        <v>30.324000000000002</v>
      </c>
      <c r="D143665">
        <v>1431.8627719999999</v>
      </c>
    </row>
    <row r="143666" spans="1:4" x14ac:dyDescent="0.35">
      <c r="A143666" s="1" t="s">
        <v>255588</v>
      </c>
      <c r="B143666">
        <v>87.376000000000005</v>
      </c>
      <c r="C143666">
        <v>30.510999999999999</v>
      </c>
      <c r="D143666">
        <v>1426.350148</v>
      </c>
    </row>
    <row r="143667" spans="1:4" x14ac:dyDescent="0.35">
      <c r="A143667" s="1" t="s">
        <v>255589</v>
      </c>
      <c r="B143667">
        <v>87.278999999999996</v>
      </c>
      <c r="C143667">
        <v>30.7</v>
      </c>
      <c r="D143667">
        <v>1420.8510249999999</v>
      </c>
    </row>
    <row r="143668" spans="1:4" x14ac:dyDescent="0.35">
      <c r="A143668" s="1" t="s">
        <v>255590</v>
      </c>
      <c r="B143668">
        <v>87.180999999999997</v>
      </c>
      <c r="C143668">
        <v>30.888999999999999</v>
      </c>
      <c r="D143668">
        <v>1415.3655679999999</v>
      </c>
    </row>
    <row r="143669" spans="1:4" x14ac:dyDescent="0.35">
      <c r="A143669" s="1" t="s">
        <v>255591</v>
      </c>
      <c r="B143669">
        <v>87.081000000000003</v>
      </c>
      <c r="C143669">
        <v>31.08</v>
      </c>
      <c r="D143669">
        <v>1409.893941</v>
      </c>
    </row>
    <row r="143670" spans="1:4" x14ac:dyDescent="0.35">
      <c r="A143670" s="1" t="s">
        <v>255592</v>
      </c>
      <c r="B143670">
        <v>86.98</v>
      </c>
      <c r="C143670">
        <v>31.271999999999998</v>
      </c>
      <c r="D143670">
        <v>1404.4363129999999</v>
      </c>
    </row>
    <row r="143671" spans="1:4" x14ac:dyDescent="0.35">
      <c r="A143671" s="1" t="s">
        <v>255593</v>
      </c>
      <c r="B143671">
        <v>86.878</v>
      </c>
      <c r="C143671">
        <v>31.466000000000001</v>
      </c>
      <c r="D143671">
        <v>1398.992853</v>
      </c>
    </row>
    <row r="143672" spans="1:4" x14ac:dyDescent="0.35">
      <c r="A143672" s="1" t="s">
        <v>255594</v>
      </c>
      <c r="B143672">
        <v>86.775000000000006</v>
      </c>
      <c r="C143672">
        <v>31.66</v>
      </c>
      <c r="D143672">
        <v>1393.563733</v>
      </c>
    </row>
    <row r="143673" spans="1:4" x14ac:dyDescent="0.35">
      <c r="A143673" s="1" t="s">
        <v>255595</v>
      </c>
      <c r="B143673">
        <v>86.671000000000006</v>
      </c>
      <c r="C143673">
        <v>31.856000000000002</v>
      </c>
      <c r="D143673">
        <v>1388.1491269999999</v>
      </c>
    </row>
    <row r="143674" spans="1:4" x14ac:dyDescent="0.35">
      <c r="A143674" s="1" t="s">
        <v>255596</v>
      </c>
      <c r="B143674">
        <v>86.564999999999998</v>
      </c>
      <c r="C143674">
        <v>32.052</v>
      </c>
      <c r="D143674">
        <v>1382.7492119999999</v>
      </c>
    </row>
    <row r="143675" spans="1:4" x14ac:dyDescent="0.35">
      <c r="A143675" s="1" t="s">
        <v>255597</v>
      </c>
      <c r="B143675">
        <v>86.457999999999998</v>
      </c>
      <c r="C143675">
        <v>32.25</v>
      </c>
      <c r="D143675">
        <v>1377.364167</v>
      </c>
    </row>
    <row r="143676" spans="1:4" x14ac:dyDescent="0.35">
      <c r="A143676" s="1" t="s">
        <v>255598</v>
      </c>
      <c r="B143676">
        <v>86.349000000000004</v>
      </c>
      <c r="C143676">
        <v>32.448999999999998</v>
      </c>
      <c r="D143676">
        <v>1371.994173</v>
      </c>
    </row>
    <row r="143677" spans="1:4" x14ac:dyDescent="0.35">
      <c r="A143677" s="1" t="s">
        <v>255599</v>
      </c>
      <c r="B143677">
        <v>86.239000000000004</v>
      </c>
      <c r="C143677">
        <v>32.65</v>
      </c>
      <c r="D143677">
        <v>1366.6394130000001</v>
      </c>
    </row>
    <row r="143678" spans="1:4" x14ac:dyDescent="0.35">
      <c r="A143678" s="1" t="s">
        <v>255600</v>
      </c>
      <c r="B143678">
        <v>86.128</v>
      </c>
      <c r="C143678">
        <v>32.850999999999999</v>
      </c>
      <c r="D143678">
        <v>1361.300072</v>
      </c>
    </row>
    <row r="143679" spans="1:4" x14ac:dyDescent="0.35">
      <c r="A143679" s="1" t="s">
        <v>255601</v>
      </c>
      <c r="B143679">
        <v>86.015000000000001</v>
      </c>
      <c r="C143679">
        <v>33.054000000000002</v>
      </c>
      <c r="D143679">
        <v>1355.9763399999999</v>
      </c>
    </row>
    <row r="143680" spans="1:4" x14ac:dyDescent="0.35">
      <c r="A143680" s="1" t="s">
        <v>255602</v>
      </c>
      <c r="B143680">
        <v>85.900999999999996</v>
      </c>
      <c r="C143680">
        <v>33.258000000000003</v>
      </c>
      <c r="D143680">
        <v>1350.668406</v>
      </c>
    </row>
    <row r="143681" spans="1:4" x14ac:dyDescent="0.35">
      <c r="A143681" s="1" t="s">
        <v>255603</v>
      </c>
      <c r="B143681">
        <v>85.784999999999997</v>
      </c>
      <c r="C143681">
        <v>33.463999999999999</v>
      </c>
      <c r="D143681">
        <v>1345.3764619999999</v>
      </c>
    </row>
    <row r="143682" spans="1:4" x14ac:dyDescent="0.35">
      <c r="A143682" s="1" t="s">
        <v>255604</v>
      </c>
      <c r="B143682">
        <v>85.668000000000006</v>
      </c>
      <c r="C143682">
        <v>33.67</v>
      </c>
      <c r="D143682">
        <v>1340.1007059999999</v>
      </c>
    </row>
    <row r="143683" spans="1:4" x14ac:dyDescent="0.35">
      <c r="A143683" s="1" t="s">
        <v>255605</v>
      </c>
      <c r="B143683">
        <v>85.549000000000007</v>
      </c>
      <c r="C143683">
        <v>33.878</v>
      </c>
      <c r="D143683">
        <v>1334.8413330000001</v>
      </c>
    </row>
    <row r="143684" spans="1:4" x14ac:dyDescent="0.35">
      <c r="A143684" s="1" t="s">
        <v>255606</v>
      </c>
      <c r="B143684">
        <v>85.429000000000002</v>
      </c>
      <c r="C143684">
        <v>34.087000000000003</v>
      </c>
      <c r="D143684">
        <v>1329.5985450000001</v>
      </c>
    </row>
    <row r="143685" spans="1:4" x14ac:dyDescent="0.35">
      <c r="A143685" s="1" t="s">
        <v>255607</v>
      </c>
      <c r="B143685">
        <v>85.307000000000002</v>
      </c>
      <c r="C143685">
        <v>34.296999999999997</v>
      </c>
      <c r="D143685">
        <v>1324.3725440000001</v>
      </c>
    </row>
    <row r="143686" spans="1:4" x14ac:dyDescent="0.35">
      <c r="A143686" s="1" t="s">
        <v>255608</v>
      </c>
      <c r="B143686">
        <v>85.183000000000007</v>
      </c>
      <c r="C143686">
        <v>34.509</v>
      </c>
      <c r="D143686">
        <v>1319.163536</v>
      </c>
    </row>
    <row r="143687" spans="1:4" x14ac:dyDescent="0.35">
      <c r="A143687" s="1" t="s">
        <v>255609</v>
      </c>
      <c r="B143687">
        <v>85.058000000000007</v>
      </c>
      <c r="C143687">
        <v>34.722000000000001</v>
      </c>
      <c r="D143687">
        <v>1313.9717270000001</v>
      </c>
    </row>
    <row r="143688" spans="1:4" x14ac:dyDescent="0.35">
      <c r="A143688" s="1" t="s">
        <v>255610</v>
      </c>
      <c r="B143688">
        <v>84.930999999999997</v>
      </c>
      <c r="C143688">
        <v>34.936</v>
      </c>
      <c r="D143688">
        <v>1308.7973300000001</v>
      </c>
    </row>
    <row r="143689" spans="1:4" x14ac:dyDescent="0.35">
      <c r="A143689" s="1" t="s">
        <v>255611</v>
      </c>
      <c r="B143689">
        <v>84.802000000000007</v>
      </c>
      <c r="C143689">
        <v>35.152000000000001</v>
      </c>
      <c r="D143689">
        <v>1303.6405560000001</v>
      </c>
    </row>
    <row r="143690" spans="1:4" x14ac:dyDescent="0.35">
      <c r="A143690" s="1" t="s">
        <v>255612</v>
      </c>
      <c r="B143690">
        <v>84.671999999999997</v>
      </c>
      <c r="C143690">
        <v>35.369</v>
      </c>
      <c r="D143690">
        <v>1298.501622</v>
      </c>
    </row>
    <row r="143691" spans="1:4" x14ac:dyDescent="0.35">
      <c r="A143691" s="1" t="s">
        <v>255613</v>
      </c>
      <c r="B143691">
        <v>84.539000000000001</v>
      </c>
      <c r="C143691">
        <v>35.587000000000003</v>
      </c>
      <c r="D143691">
        <v>1293.3807449999999</v>
      </c>
    </row>
    <row r="143692" spans="1:4" x14ac:dyDescent="0.35">
      <c r="A143692" s="1" t="s">
        <v>255614</v>
      </c>
      <c r="B143692">
        <v>84.405000000000001</v>
      </c>
      <c r="C143692">
        <v>35.805999999999997</v>
      </c>
      <c r="D143692">
        <v>1288.2781480000001</v>
      </c>
    </row>
    <row r="143693" spans="1:4" x14ac:dyDescent="0.35">
      <c r="A143693" s="1" t="s">
        <v>255615</v>
      </c>
      <c r="B143693">
        <v>84.269000000000005</v>
      </c>
      <c r="C143693">
        <v>36.027000000000001</v>
      </c>
      <c r="D143693">
        <v>1283.1940520000001</v>
      </c>
    </row>
    <row r="143694" spans="1:4" x14ac:dyDescent="0.35">
      <c r="A143694" s="1" t="s">
        <v>255616</v>
      </c>
      <c r="B143694">
        <v>84.131</v>
      </c>
      <c r="C143694">
        <v>36.249000000000002</v>
      </c>
      <c r="D143694">
        <v>1278.128686</v>
      </c>
    </row>
    <row r="143695" spans="1:4" x14ac:dyDescent="0.35">
      <c r="A143695" s="1" t="s">
        <v>255617</v>
      </c>
      <c r="B143695">
        <v>83.992000000000004</v>
      </c>
      <c r="C143695">
        <v>36.472999999999999</v>
      </c>
      <c r="D143695">
        <v>1273.0822780000001</v>
      </c>
    </row>
    <row r="143696" spans="1:4" x14ac:dyDescent="0.35">
      <c r="A143696" s="1" t="s">
        <v>255618</v>
      </c>
      <c r="B143696">
        <v>83.85</v>
      </c>
      <c r="C143696">
        <v>36.698</v>
      </c>
      <c r="D143696">
        <v>1268.055059</v>
      </c>
    </row>
    <row r="143697" spans="1:4" x14ac:dyDescent="0.35">
      <c r="A143697" s="1" t="s">
        <v>255619</v>
      </c>
      <c r="B143697">
        <v>83.706000000000003</v>
      </c>
      <c r="C143697">
        <v>36.923999999999999</v>
      </c>
      <c r="D143697">
        <v>1263.0472649999999</v>
      </c>
    </row>
    <row r="143698" spans="1:4" x14ac:dyDescent="0.35">
      <c r="A143698" s="1" t="s">
        <v>255620</v>
      </c>
      <c r="B143698">
        <v>83.56</v>
      </c>
      <c r="C143698">
        <v>37.151000000000003</v>
      </c>
      <c r="D143698">
        <v>1258.0591340000001</v>
      </c>
    </row>
    <row r="143699" spans="1:4" x14ac:dyDescent="0.35">
      <c r="A143699" s="1" t="s">
        <v>255621</v>
      </c>
      <c r="B143699">
        <v>83.412000000000006</v>
      </c>
      <c r="C143699">
        <v>37.380000000000003</v>
      </c>
      <c r="D143699">
        <v>1253.0909039999999</v>
      </c>
    </row>
    <row r="143700" spans="1:4" x14ac:dyDescent="0.35">
      <c r="A143700" s="1" t="s">
        <v>255622</v>
      </c>
      <c r="B143700">
        <v>83.262</v>
      </c>
      <c r="C143700">
        <v>37.61</v>
      </c>
      <c r="D143700">
        <v>1248.1428209999999</v>
      </c>
    </row>
    <row r="143701" spans="1:4" x14ac:dyDescent="0.35">
      <c r="A143701" s="1" t="s">
        <v>255623</v>
      </c>
      <c r="B143701">
        <v>83.108999999999995</v>
      </c>
      <c r="C143701">
        <v>37.841999999999999</v>
      </c>
      <c r="D143701">
        <v>1243.2151289999999</v>
      </c>
    </row>
    <row r="143702" spans="1:4" x14ac:dyDescent="0.35">
      <c r="A143702" s="1" t="s">
        <v>255624</v>
      </c>
      <c r="B143702">
        <v>82.954999999999998</v>
      </c>
      <c r="C143702">
        <v>38.075000000000003</v>
      </c>
      <c r="D143702">
        <v>1238.3080769999999</v>
      </c>
    </row>
    <row r="143703" spans="1:4" x14ac:dyDescent="0.35">
      <c r="A143703" s="1" t="s">
        <v>255625</v>
      </c>
      <c r="B143703">
        <v>82.798000000000002</v>
      </c>
      <c r="C143703">
        <v>38.308999999999997</v>
      </c>
      <c r="D143703">
        <v>1233.421918</v>
      </c>
    </row>
    <row r="143704" spans="1:4" x14ac:dyDescent="0.35">
      <c r="A143704" s="1" t="s">
        <v>255626</v>
      </c>
      <c r="B143704">
        <v>82.638999999999996</v>
      </c>
      <c r="C143704">
        <v>38.545000000000002</v>
      </c>
      <c r="D143704">
        <v>1228.556906</v>
      </c>
    </row>
    <row r="143705" spans="1:4" x14ac:dyDescent="0.35">
      <c r="A143705" s="1" t="s">
        <v>255627</v>
      </c>
      <c r="B143705">
        <v>82.477000000000004</v>
      </c>
      <c r="C143705">
        <v>38.781999999999996</v>
      </c>
      <c r="D143705">
        <v>1223.7132979999999</v>
      </c>
    </row>
    <row r="143706" spans="1:4" x14ac:dyDescent="0.35">
      <c r="A143706" s="1" t="s">
        <v>255628</v>
      </c>
      <c r="B143706">
        <v>82.313000000000002</v>
      </c>
      <c r="C143706">
        <v>39.021000000000001</v>
      </c>
      <c r="D143706">
        <v>1218.891355</v>
      </c>
    </row>
    <row r="143707" spans="1:4" x14ac:dyDescent="0.35">
      <c r="A143707" s="1" t="s">
        <v>255629</v>
      </c>
      <c r="B143707">
        <v>82.147000000000006</v>
      </c>
      <c r="C143707">
        <v>39.261000000000003</v>
      </c>
      <c r="D143707">
        <v>1214.0913410000001</v>
      </c>
    </row>
    <row r="143708" spans="1:4" x14ac:dyDescent="0.35">
      <c r="A143708" s="1" t="s">
        <v>255630</v>
      </c>
      <c r="B143708">
        <v>81.977000000000004</v>
      </c>
      <c r="C143708">
        <v>39.502000000000002</v>
      </c>
      <c r="D143708">
        <v>1209.3135219999999</v>
      </c>
    </row>
    <row r="143709" spans="1:4" x14ac:dyDescent="0.35">
      <c r="A143709" s="1" t="s">
        <v>255631</v>
      </c>
      <c r="B143709">
        <v>81.805999999999997</v>
      </c>
      <c r="C143709">
        <v>39.744999999999997</v>
      </c>
      <c r="D143709">
        <v>1204.5581669999999</v>
      </c>
    </row>
    <row r="143710" spans="1:4" x14ac:dyDescent="0.35">
      <c r="A143710" s="1" t="s">
        <v>255632</v>
      </c>
      <c r="B143710">
        <v>81.631</v>
      </c>
      <c r="C143710">
        <v>39.988999999999997</v>
      </c>
      <c r="D143710">
        <v>1199.8255489999999</v>
      </c>
    </row>
    <row r="143711" spans="1:4" x14ac:dyDescent="0.35">
      <c r="A143711" s="1" t="s">
        <v>255633</v>
      </c>
      <c r="B143711">
        <v>81.453999999999994</v>
      </c>
      <c r="C143711">
        <v>40.234000000000002</v>
      </c>
      <c r="D143711">
        <v>1195.115943</v>
      </c>
    </row>
    <row r="143712" spans="1:4" x14ac:dyDescent="0.35">
      <c r="A143712" s="1" t="s">
        <v>255634</v>
      </c>
      <c r="B143712">
        <v>81.275000000000006</v>
      </c>
      <c r="C143712">
        <v>40.481000000000002</v>
      </c>
      <c r="D143712">
        <v>1190.429627</v>
      </c>
    </row>
    <row r="143713" spans="1:4" x14ac:dyDescent="0.35">
      <c r="A143713" s="1" t="s">
        <v>255635</v>
      </c>
      <c r="B143713">
        <v>81.091999999999999</v>
      </c>
      <c r="C143713">
        <v>40.728999999999999</v>
      </c>
      <c r="D143713">
        <v>1185.766883</v>
      </c>
    </row>
    <row r="143714" spans="1:4" x14ac:dyDescent="0.35">
      <c r="A143714" s="1" t="s">
        <v>255636</v>
      </c>
      <c r="B143714">
        <v>80.906999999999996</v>
      </c>
      <c r="C143714">
        <v>40.978999999999999</v>
      </c>
      <c r="D143714">
        <v>1181.1279950000001</v>
      </c>
    </row>
    <row r="143715" spans="1:4" x14ac:dyDescent="0.35">
      <c r="A143715" s="1" t="s">
        <v>255637</v>
      </c>
      <c r="B143715">
        <v>80.718000000000004</v>
      </c>
      <c r="C143715">
        <v>41.23</v>
      </c>
      <c r="D143715">
        <v>1176.51325</v>
      </c>
    </row>
    <row r="143716" spans="1:4" x14ac:dyDescent="0.35">
      <c r="A143716" s="1" t="s">
        <v>255638</v>
      </c>
      <c r="B143716">
        <v>80.527000000000001</v>
      </c>
      <c r="C143716">
        <v>41.481999999999999</v>
      </c>
      <c r="D143716">
        <v>1171.922939</v>
      </c>
    </row>
    <row r="143717" spans="1:4" x14ac:dyDescent="0.35">
      <c r="A143717" s="1" t="s">
        <v>255639</v>
      </c>
      <c r="B143717">
        <v>80.331999999999994</v>
      </c>
      <c r="C143717">
        <v>41.735999999999997</v>
      </c>
      <c r="D143717">
        <v>1167.3573550000001</v>
      </c>
    </row>
    <row r="143718" spans="1:4" x14ac:dyDescent="0.35">
      <c r="A143718" s="1" t="s">
        <v>255640</v>
      </c>
      <c r="B143718">
        <v>80.135000000000005</v>
      </c>
      <c r="C143718">
        <v>41.991</v>
      </c>
      <c r="D143718">
        <v>1162.8167940000001</v>
      </c>
    </row>
    <row r="143719" spans="1:4" x14ac:dyDescent="0.35">
      <c r="A143719" s="1" t="s">
        <v>255641</v>
      </c>
      <c r="B143719">
        <v>79.933999999999997</v>
      </c>
      <c r="C143719">
        <v>42.247999999999998</v>
      </c>
      <c r="D143719">
        <v>1158.301555</v>
      </c>
    </row>
    <row r="143720" spans="1:4" x14ac:dyDescent="0.35">
      <c r="A143720" s="1" t="s">
        <v>255642</v>
      </c>
      <c r="B143720">
        <v>79.73</v>
      </c>
      <c r="C143720">
        <v>42.506</v>
      </c>
      <c r="D143720">
        <v>1153.811942</v>
      </c>
    </row>
    <row r="143721" spans="1:4" x14ac:dyDescent="0.35">
      <c r="A143721" s="1" t="s">
        <v>255643</v>
      </c>
      <c r="B143721">
        <v>79.522000000000006</v>
      </c>
      <c r="C143721">
        <v>42.765000000000001</v>
      </c>
      <c r="D143721">
        <v>1149.348258</v>
      </c>
    </row>
    <row r="143722" spans="1:4" x14ac:dyDescent="0.35">
      <c r="A143722" s="1" t="s">
        <v>255644</v>
      </c>
      <c r="B143722">
        <v>79.311000000000007</v>
      </c>
      <c r="C143722">
        <v>43.026000000000003</v>
      </c>
      <c r="D143722">
        <v>1144.910813</v>
      </c>
    </row>
    <row r="143723" spans="1:4" x14ac:dyDescent="0.35">
      <c r="A143723" s="1" t="s">
        <v>255645</v>
      </c>
      <c r="B143723">
        <v>79.096999999999994</v>
      </c>
      <c r="C143723">
        <v>43.287999999999997</v>
      </c>
      <c r="D143723">
        <v>1140.4999170000001</v>
      </c>
    </row>
    <row r="143724" spans="1:4" x14ac:dyDescent="0.35">
      <c r="A143724" s="1" t="s">
        <v>255646</v>
      </c>
      <c r="B143724">
        <v>78.878</v>
      </c>
      <c r="C143724">
        <v>43.551000000000002</v>
      </c>
      <c r="D143724">
        <v>1136.1158840000001</v>
      </c>
    </row>
    <row r="143725" spans="1:4" x14ac:dyDescent="0.35">
      <c r="A143725" s="1" t="s">
        <v>255647</v>
      </c>
      <c r="B143725">
        <v>78.656999999999996</v>
      </c>
      <c r="C143725">
        <v>43.816000000000003</v>
      </c>
      <c r="D143725">
        <v>1131.759033</v>
      </c>
    </row>
    <row r="143726" spans="1:4" x14ac:dyDescent="0.35">
      <c r="A143726" s="1" t="s">
        <v>255648</v>
      </c>
      <c r="B143726">
        <v>78.430999999999997</v>
      </c>
      <c r="C143726">
        <v>44.082000000000001</v>
      </c>
      <c r="D143726">
        <v>1127.4296810000001</v>
      </c>
    </row>
    <row r="143727" spans="1:4" x14ac:dyDescent="0.35">
      <c r="A143727" s="1" t="s">
        <v>255649</v>
      </c>
      <c r="B143727">
        <v>78.201999999999998</v>
      </c>
      <c r="C143727">
        <v>44.35</v>
      </c>
      <c r="D143727">
        <v>1123.1281530000001</v>
      </c>
    </row>
    <row r="143728" spans="1:4" x14ac:dyDescent="0.35">
      <c r="A143728" s="1" t="s">
        <v>255650</v>
      </c>
      <c r="B143728">
        <v>77.968000000000004</v>
      </c>
      <c r="C143728">
        <v>44.618000000000002</v>
      </c>
      <c r="D143728">
        <v>1118.8547739999999</v>
      </c>
    </row>
    <row r="143729" spans="1:4" x14ac:dyDescent="0.35">
      <c r="A143729" s="1" t="s">
        <v>255651</v>
      </c>
      <c r="B143729">
        <v>77.730999999999995</v>
      </c>
      <c r="C143729">
        <v>44.887999999999998</v>
      </c>
      <c r="D143729">
        <v>1114.609872</v>
      </c>
    </row>
    <row r="143730" spans="1:4" x14ac:dyDescent="0.35">
      <c r="A143730" s="1" t="s">
        <v>255652</v>
      </c>
      <c r="B143730">
        <v>77.489000000000004</v>
      </c>
      <c r="C143730">
        <v>45.158999999999999</v>
      </c>
      <c r="D143730">
        <v>1110.393779</v>
      </c>
    </row>
    <row r="143731" spans="1:4" x14ac:dyDescent="0.35">
      <c r="A143731" s="1" t="s">
        <v>255653</v>
      </c>
      <c r="B143731">
        <v>77.242999999999995</v>
      </c>
      <c r="C143731">
        <v>45.432000000000002</v>
      </c>
      <c r="D143731">
        <v>1106.206829</v>
      </c>
    </row>
    <row r="143732" spans="1:4" x14ac:dyDescent="0.35">
      <c r="A143732" s="1" t="s">
        <v>255654</v>
      </c>
      <c r="B143732">
        <v>76.992999999999995</v>
      </c>
      <c r="C143732">
        <v>45.706000000000003</v>
      </c>
      <c r="D143732">
        <v>1102.049358</v>
      </c>
    </row>
    <row r="143733" spans="1:4" x14ac:dyDescent="0.35">
      <c r="A143733" s="1" t="s">
        <v>255655</v>
      </c>
      <c r="B143733">
        <v>76.739000000000004</v>
      </c>
      <c r="C143733">
        <v>45.981000000000002</v>
      </c>
      <c r="D143733">
        <v>1097.921707</v>
      </c>
    </row>
    <row r="143734" spans="1:4" x14ac:dyDescent="0.35">
      <c r="A143734" s="1" t="s">
        <v>255656</v>
      </c>
      <c r="B143734">
        <v>76.48</v>
      </c>
      <c r="C143734">
        <v>46.256999999999998</v>
      </c>
      <c r="D143734">
        <v>1093.824216</v>
      </c>
    </row>
    <row r="143735" spans="1:4" x14ac:dyDescent="0.35">
      <c r="A143735" s="1" t="s">
        <v>255657</v>
      </c>
      <c r="B143735">
        <v>76.215999999999994</v>
      </c>
      <c r="C143735">
        <v>46.533999999999999</v>
      </c>
      <c r="D143735">
        <v>1089.7572319999999</v>
      </c>
    </row>
    <row r="143736" spans="1:4" x14ac:dyDescent="0.35">
      <c r="A143736" s="1" t="s">
        <v>255658</v>
      </c>
      <c r="B143736">
        <v>75.947000000000003</v>
      </c>
      <c r="C143736">
        <v>46.813000000000002</v>
      </c>
      <c r="D143736">
        <v>1085.7211010000001</v>
      </c>
    </row>
    <row r="143737" spans="1:4" x14ac:dyDescent="0.35">
      <c r="A143737" s="1" t="s">
        <v>255659</v>
      </c>
      <c r="B143737">
        <v>75.674000000000007</v>
      </c>
      <c r="C143737">
        <v>47.093000000000004</v>
      </c>
      <c r="D143737">
        <v>1081.7161719999999</v>
      </c>
    </row>
    <row r="143738" spans="1:4" x14ac:dyDescent="0.35">
      <c r="A143738" s="1" t="s">
        <v>255660</v>
      </c>
      <c r="B143738">
        <v>75.394999999999996</v>
      </c>
      <c r="C143738">
        <v>47.374000000000002</v>
      </c>
      <c r="D143738">
        <v>1077.7428</v>
      </c>
    </row>
    <row r="143739" spans="1:4" x14ac:dyDescent="0.35">
      <c r="A143739" s="1" t="s">
        <v>255661</v>
      </c>
      <c r="B143739">
        <v>75.111999999999995</v>
      </c>
      <c r="C143739">
        <v>47.655000000000001</v>
      </c>
      <c r="D143739">
        <v>1073.8013370000001</v>
      </c>
    </row>
    <row r="143740" spans="1:4" x14ac:dyDescent="0.35">
      <c r="A143740" s="1" t="s">
        <v>255662</v>
      </c>
      <c r="B143740">
        <v>74.822999999999993</v>
      </c>
      <c r="C143740">
        <v>47.939</v>
      </c>
      <c r="D143740">
        <v>1069.892141</v>
      </c>
    </row>
    <row r="143741" spans="1:4" x14ac:dyDescent="0.35">
      <c r="A143741" s="1" t="s">
        <v>255663</v>
      </c>
      <c r="B143741">
        <v>74.528000000000006</v>
      </c>
      <c r="C143741">
        <v>48.222999999999999</v>
      </c>
      <c r="D143741">
        <v>1066.0155709999999</v>
      </c>
    </row>
    <row r="143742" spans="1:4" x14ac:dyDescent="0.35">
      <c r="A143742" s="1" t="s">
        <v>255664</v>
      </c>
      <c r="B143742">
        <v>74.228999999999999</v>
      </c>
      <c r="C143742">
        <v>48.508000000000003</v>
      </c>
      <c r="D143742">
        <v>1062.1719900000001</v>
      </c>
    </row>
    <row r="143743" spans="1:4" x14ac:dyDescent="0.35">
      <c r="A143743" s="1" t="s">
        <v>255665</v>
      </c>
      <c r="B143743">
        <v>73.923000000000002</v>
      </c>
      <c r="C143743">
        <v>48.793999999999997</v>
      </c>
      <c r="D143743">
        <v>1058.36176</v>
      </c>
    </row>
    <row r="143744" spans="1:4" x14ac:dyDescent="0.35">
      <c r="A143744" s="1" t="s">
        <v>255666</v>
      </c>
      <c r="B143744">
        <v>73.611999999999995</v>
      </c>
      <c r="C143744">
        <v>49.081000000000003</v>
      </c>
      <c r="D143744">
        <v>1054.585247</v>
      </c>
    </row>
    <row r="143745" spans="1:4" x14ac:dyDescent="0.35">
      <c r="A143745" s="1" t="s">
        <v>255667</v>
      </c>
      <c r="B143745">
        <v>73.295000000000002</v>
      </c>
      <c r="C143745">
        <v>49.369</v>
      </c>
      <c r="D143745">
        <v>1050.842819</v>
      </c>
    </row>
    <row r="143746" spans="1:4" x14ac:dyDescent="0.35">
      <c r="A143746" s="1" t="s">
        <v>255668</v>
      </c>
      <c r="B143746">
        <v>72.971000000000004</v>
      </c>
      <c r="C143746">
        <v>49.658000000000001</v>
      </c>
      <c r="D143746">
        <v>1047.134845</v>
      </c>
    </row>
    <row r="143747" spans="1:4" x14ac:dyDescent="0.35">
      <c r="A143747" s="1" t="s">
        <v>255669</v>
      </c>
      <c r="B143747">
        <v>72.641999999999996</v>
      </c>
      <c r="C143747">
        <v>49.948</v>
      </c>
      <c r="D143747">
        <v>1043.461697</v>
      </c>
    </row>
    <row r="143748" spans="1:4" x14ac:dyDescent="0.35">
      <c r="A143748" s="1" t="s">
        <v>255670</v>
      </c>
      <c r="B143748">
        <v>72.305000000000007</v>
      </c>
      <c r="C143748">
        <v>50.238</v>
      </c>
      <c r="D143748">
        <v>1039.8237489999999</v>
      </c>
    </row>
    <row r="143749" spans="1:4" x14ac:dyDescent="0.35">
      <c r="A143749" s="1" t="s">
        <v>255671</v>
      </c>
      <c r="B143749">
        <v>71.962999999999994</v>
      </c>
      <c r="C143749">
        <v>50.53</v>
      </c>
      <c r="D143749">
        <v>1036.221374</v>
      </c>
    </row>
    <row r="143750" spans="1:4" x14ac:dyDescent="0.35">
      <c r="A143750" s="1" t="s">
        <v>255672</v>
      </c>
      <c r="B143750">
        <v>71.613</v>
      </c>
      <c r="C143750">
        <v>50.822000000000003</v>
      </c>
      <c r="D143750">
        <v>1032.654949</v>
      </c>
    </row>
    <row r="143751" spans="1:4" x14ac:dyDescent="0.35">
      <c r="A143751" s="1" t="s">
        <v>255673</v>
      </c>
      <c r="B143751">
        <v>71.257000000000005</v>
      </c>
      <c r="C143751">
        <v>51.113999999999997</v>
      </c>
      <c r="D143751">
        <v>1029.1248519999999</v>
      </c>
    </row>
    <row r="143752" spans="1:4" x14ac:dyDescent="0.35">
      <c r="A143752" s="1" t="s">
        <v>255674</v>
      </c>
      <c r="B143752">
        <v>70.894000000000005</v>
      </c>
      <c r="C143752">
        <v>51.408000000000001</v>
      </c>
      <c r="D143752">
        <v>1025.6314609999999</v>
      </c>
    </row>
    <row r="143753" spans="1:4" x14ac:dyDescent="0.35">
      <c r="A143753" s="1" t="s">
        <v>255675</v>
      </c>
      <c r="B143753">
        <v>70.522999999999996</v>
      </c>
      <c r="C143753">
        <v>51.701999999999998</v>
      </c>
      <c r="D143753">
        <v>1022.175158</v>
      </c>
    </row>
    <row r="143754" spans="1:4" x14ac:dyDescent="0.35">
      <c r="A143754" s="1" t="s">
        <v>255676</v>
      </c>
      <c r="B143754">
        <v>70.144999999999996</v>
      </c>
      <c r="C143754">
        <v>51.996000000000002</v>
      </c>
      <c r="D143754">
        <v>1018.756322</v>
      </c>
    </row>
    <row r="143755" spans="1:4" x14ac:dyDescent="0.35">
      <c r="A143755" s="1" t="s">
        <v>255677</v>
      </c>
      <c r="B143755">
        <v>69.759</v>
      </c>
      <c r="C143755">
        <v>52.290999999999997</v>
      </c>
      <c r="D143755">
        <v>1015.3753380000001</v>
      </c>
    </row>
    <row r="143756" spans="1:4" x14ac:dyDescent="0.35">
      <c r="A143756" s="1" t="s">
        <v>255678</v>
      </c>
      <c r="B143756">
        <v>69.364999999999995</v>
      </c>
      <c r="C143756">
        <v>52.585999999999999</v>
      </c>
      <c r="D143756">
        <v>1012.032586</v>
      </c>
    </row>
    <row r="143757" spans="1:4" x14ac:dyDescent="0.35">
      <c r="A143757" s="1" t="s">
        <v>255679</v>
      </c>
      <c r="B143757">
        <v>68.963999999999999</v>
      </c>
      <c r="C143757">
        <v>52.881999999999998</v>
      </c>
      <c r="D143757">
        <v>1008.7284519999999</v>
      </c>
    </row>
    <row r="143758" spans="1:4" x14ac:dyDescent="0.35">
      <c r="A143758" s="1" t="s">
        <v>255680</v>
      </c>
      <c r="B143758">
        <v>68.554000000000002</v>
      </c>
      <c r="C143758">
        <v>53.177999999999997</v>
      </c>
      <c r="D143758">
        <v>1005.46332</v>
      </c>
    </row>
    <row r="143759" spans="1:4" x14ac:dyDescent="0.35">
      <c r="A143759" s="1" t="s">
        <v>255681</v>
      </c>
      <c r="B143759">
        <v>68.135000000000005</v>
      </c>
      <c r="C143759">
        <v>53.473999999999997</v>
      </c>
      <c r="D143759">
        <v>1002.237575</v>
      </c>
    </row>
    <row r="143760" spans="1:4" x14ac:dyDescent="0.35">
      <c r="A143760" s="1" t="s">
        <v>255682</v>
      </c>
      <c r="B143760">
        <v>67.707999999999998</v>
      </c>
      <c r="C143760">
        <v>53.771000000000001</v>
      </c>
      <c r="D143760">
        <v>999.05160000000001</v>
      </c>
    </row>
    <row r="143761" spans="1:4" x14ac:dyDescent="0.35">
      <c r="A143761" s="1" t="s">
        <v>255683</v>
      </c>
      <c r="B143761">
        <v>67.272000000000006</v>
      </c>
      <c r="C143761">
        <v>54.067</v>
      </c>
      <c r="D143761">
        <v>995.90578300000004</v>
      </c>
    </row>
    <row r="143762" spans="1:4" x14ac:dyDescent="0.35">
      <c r="A143762" s="1" t="s">
        <v>255684</v>
      </c>
      <c r="B143762">
        <v>66.826999999999998</v>
      </c>
      <c r="C143762">
        <v>54.363</v>
      </c>
      <c r="D143762">
        <v>992.80050800000004</v>
      </c>
    </row>
    <row r="143763" spans="1:4" x14ac:dyDescent="0.35">
      <c r="A143763" s="1" t="s">
        <v>255685</v>
      </c>
      <c r="B143763">
        <v>66.372</v>
      </c>
      <c r="C143763">
        <v>54.658999999999999</v>
      </c>
      <c r="D143763">
        <v>989.73616000000004</v>
      </c>
    </row>
    <row r="143764" spans="1:4" x14ac:dyDescent="0.35">
      <c r="A143764" s="1" t="s">
        <v>255686</v>
      </c>
      <c r="B143764">
        <v>65.908000000000001</v>
      </c>
      <c r="C143764">
        <v>54.954999999999998</v>
      </c>
      <c r="D143764">
        <v>986.713123</v>
      </c>
    </row>
    <row r="143765" spans="1:4" x14ac:dyDescent="0.35">
      <c r="A143765" s="1" t="s">
        <v>255687</v>
      </c>
      <c r="B143765">
        <v>65.433999999999997</v>
      </c>
      <c r="C143765">
        <v>55.250999999999998</v>
      </c>
      <c r="D143765">
        <v>983.73178199999995</v>
      </c>
    </row>
    <row r="143766" spans="1:4" x14ac:dyDescent="0.35">
      <c r="A143766" s="1" t="s">
        <v>255688</v>
      </c>
      <c r="B143766">
        <v>64.95</v>
      </c>
      <c r="C143766">
        <v>55.546999999999997</v>
      </c>
      <c r="D143766">
        <v>980.79252099999997</v>
      </c>
    </row>
    <row r="143767" spans="1:4" x14ac:dyDescent="0.35">
      <c r="A143767" s="1" t="s">
        <v>255689</v>
      </c>
      <c r="B143767">
        <v>64.454999999999998</v>
      </c>
      <c r="C143767">
        <v>55.841999999999999</v>
      </c>
      <c r="D143767">
        <v>977.89572199999998</v>
      </c>
    </row>
    <row r="143768" spans="1:4" x14ac:dyDescent="0.35">
      <c r="A143768" s="1" t="s">
        <v>255690</v>
      </c>
      <c r="B143768">
        <v>63.95</v>
      </c>
      <c r="C143768">
        <v>56.136000000000003</v>
      </c>
      <c r="D143768">
        <v>975.04176700000005</v>
      </c>
    </row>
    <row r="143769" spans="1:4" x14ac:dyDescent="0.35">
      <c r="A143769" s="1" t="s">
        <v>255691</v>
      </c>
      <c r="B143769">
        <v>63.433999999999997</v>
      </c>
      <c r="C143769">
        <v>56.43</v>
      </c>
      <c r="D143769">
        <v>972.23103600000002</v>
      </c>
    </row>
    <row r="143770" spans="1:4" x14ac:dyDescent="0.35">
      <c r="A143770" s="1" t="s">
        <v>255692</v>
      </c>
      <c r="B143770">
        <v>62.906999999999996</v>
      </c>
      <c r="C143770">
        <v>56.722999999999999</v>
      </c>
      <c r="D143770">
        <v>969.46390799999995</v>
      </c>
    </row>
    <row r="143771" spans="1:4" x14ac:dyDescent="0.35">
      <c r="A143771" s="1" t="s">
        <v>255693</v>
      </c>
      <c r="B143771">
        <v>62.369</v>
      </c>
      <c r="C143771">
        <v>57.015000000000001</v>
      </c>
      <c r="D143771">
        <v>966.74076100000002</v>
      </c>
    </row>
    <row r="143772" spans="1:4" x14ac:dyDescent="0.35">
      <c r="A143772" s="1" t="s">
        <v>255694</v>
      </c>
      <c r="B143772">
        <v>61.819000000000003</v>
      </c>
      <c r="C143772">
        <v>57.305999999999997</v>
      </c>
      <c r="D143772">
        <v>964.06197099999997</v>
      </c>
    </row>
    <row r="143773" spans="1:4" x14ac:dyDescent="0.35">
      <c r="A143773" s="1" t="s">
        <v>255695</v>
      </c>
      <c r="B143773">
        <v>61.256</v>
      </c>
      <c r="C143773">
        <v>57.595999999999997</v>
      </c>
      <c r="D143773">
        <v>961.42791099999999</v>
      </c>
    </row>
    <row r="143774" spans="1:4" x14ac:dyDescent="0.35">
      <c r="A143774" s="1" t="s">
        <v>255696</v>
      </c>
      <c r="B143774">
        <v>60.682000000000002</v>
      </c>
      <c r="C143774">
        <v>57.884999999999998</v>
      </c>
      <c r="D143774">
        <v>958.83895199999995</v>
      </c>
    </row>
    <row r="143775" spans="1:4" x14ac:dyDescent="0.35">
      <c r="A143775" s="1" t="s">
        <v>255697</v>
      </c>
      <c r="B143775">
        <v>60.094999999999999</v>
      </c>
      <c r="C143775">
        <v>58.171999999999997</v>
      </c>
      <c r="D143775">
        <v>956.29546500000004</v>
      </c>
    </row>
    <row r="143776" spans="1:4" x14ac:dyDescent="0.35">
      <c r="A143776" s="1" t="s">
        <v>255698</v>
      </c>
      <c r="B143776">
        <v>59.496000000000002</v>
      </c>
      <c r="C143776">
        <v>58.457999999999998</v>
      </c>
      <c r="D143776">
        <v>953.79781500000001</v>
      </c>
    </row>
    <row r="143777" spans="1:4" x14ac:dyDescent="0.35">
      <c r="A143777" s="1" t="s">
        <v>255699</v>
      </c>
      <c r="B143777">
        <v>58.883000000000003</v>
      </c>
      <c r="C143777">
        <v>58.741999999999997</v>
      </c>
      <c r="D143777">
        <v>951.34636599999999</v>
      </c>
    </row>
    <row r="143778" spans="1:4" x14ac:dyDescent="0.35">
      <c r="A143778" s="1" t="s">
        <v>255700</v>
      </c>
      <c r="B143778">
        <v>58.256999999999998</v>
      </c>
      <c r="C143778">
        <v>59.024999999999999</v>
      </c>
      <c r="D143778">
        <v>948.94147999999996</v>
      </c>
    </row>
    <row r="143779" spans="1:4" x14ac:dyDescent="0.35">
      <c r="A143779" s="1" t="s">
        <v>255701</v>
      </c>
      <c r="B143779">
        <v>57.618000000000002</v>
      </c>
      <c r="C143779">
        <v>59.305</v>
      </c>
      <c r="D143779">
        <v>946.58351300000004</v>
      </c>
    </row>
    <row r="143780" spans="1:4" x14ac:dyDescent="0.35">
      <c r="A143780" s="1" t="s">
        <v>255702</v>
      </c>
      <c r="B143780">
        <v>56.963999999999999</v>
      </c>
      <c r="C143780">
        <v>59.584000000000003</v>
      </c>
      <c r="D143780">
        <v>944.27282000000002</v>
      </c>
    </row>
    <row r="143781" spans="1:4" x14ac:dyDescent="0.35">
      <c r="A143781" s="1" t="s">
        <v>255703</v>
      </c>
      <c r="B143781">
        <v>56.295999999999999</v>
      </c>
      <c r="C143781">
        <v>59.86</v>
      </c>
      <c r="D143781">
        <v>942.00975000000005</v>
      </c>
    </row>
    <row r="143782" spans="1:4" x14ac:dyDescent="0.35">
      <c r="A143782" s="1" t="s">
        <v>255704</v>
      </c>
      <c r="B143782">
        <v>55.613999999999997</v>
      </c>
      <c r="C143782">
        <v>60.134</v>
      </c>
      <c r="D143782">
        <v>939.79465200000004</v>
      </c>
    </row>
    <row r="143783" spans="1:4" x14ac:dyDescent="0.35">
      <c r="A143783" s="1" t="s">
        <v>255705</v>
      </c>
      <c r="B143783">
        <v>54.917000000000002</v>
      </c>
      <c r="C143783">
        <v>60.405000000000001</v>
      </c>
      <c r="D143783">
        <v>937.62786700000004</v>
      </c>
    </row>
    <row r="143784" spans="1:4" x14ac:dyDescent="0.35">
      <c r="A143784" s="1" t="s">
        <v>255706</v>
      </c>
      <c r="B143784">
        <v>54.206000000000003</v>
      </c>
      <c r="C143784">
        <v>60.673000000000002</v>
      </c>
      <c r="D143784">
        <v>935.50973299999998</v>
      </c>
    </row>
    <row r="143785" spans="1:4" x14ac:dyDescent="0.35">
      <c r="A143785" s="1" t="s">
        <v>255707</v>
      </c>
      <c r="B143785">
        <v>53.478999999999999</v>
      </c>
      <c r="C143785">
        <v>60.939</v>
      </c>
      <c r="D143785">
        <v>933.44058299999995</v>
      </c>
    </row>
    <row r="143786" spans="1:4" x14ac:dyDescent="0.35">
      <c r="A143786" s="1" t="s">
        <v>255708</v>
      </c>
      <c r="B143786">
        <v>52.735999999999997</v>
      </c>
      <c r="C143786">
        <v>61.201999999999998</v>
      </c>
      <c r="D143786">
        <v>931.420748</v>
      </c>
    </row>
    <row r="143787" spans="1:4" x14ac:dyDescent="0.35">
      <c r="A143787" s="1" t="s">
        <v>255709</v>
      </c>
      <c r="B143787">
        <v>51.978000000000002</v>
      </c>
      <c r="C143787">
        <v>61.460999999999999</v>
      </c>
      <c r="D143787">
        <v>929.45054900000002</v>
      </c>
    </row>
    <row r="143788" spans="1:4" x14ac:dyDescent="0.35">
      <c r="A143788" s="1" t="s">
        <v>255710</v>
      </c>
      <c r="B143788">
        <v>51.203000000000003</v>
      </c>
      <c r="C143788">
        <v>61.716999999999999</v>
      </c>
      <c r="D143788">
        <v>927.530306</v>
      </c>
    </row>
    <row r="143789" spans="1:4" x14ac:dyDescent="0.35">
      <c r="A143789" s="1" t="s">
        <v>255711</v>
      </c>
      <c r="B143789">
        <v>50.412999999999997</v>
      </c>
      <c r="C143789">
        <v>61.969000000000001</v>
      </c>
      <c r="D143789">
        <v>925.66033200000004</v>
      </c>
    </row>
    <row r="143790" spans="1:4" x14ac:dyDescent="0.35">
      <c r="A143790" s="1" t="s">
        <v>255712</v>
      </c>
      <c r="B143790">
        <v>49.606000000000002</v>
      </c>
      <c r="C143790">
        <v>62.216999999999999</v>
      </c>
      <c r="D143790">
        <v>923.84093399999995</v>
      </c>
    </row>
    <row r="143791" spans="1:4" x14ac:dyDescent="0.35">
      <c r="A143791" s="1" t="s">
        <v>255713</v>
      </c>
      <c r="B143791">
        <v>48.783000000000001</v>
      </c>
      <c r="C143791">
        <v>62.460999999999999</v>
      </c>
      <c r="D143791">
        <v>922.07241399999998</v>
      </c>
    </row>
    <row r="143792" spans="1:4" x14ac:dyDescent="0.35">
      <c r="A143792" s="1" t="s">
        <v>255714</v>
      </c>
      <c r="B143792">
        <v>47.942999999999998</v>
      </c>
      <c r="C143792">
        <v>62.701000000000001</v>
      </c>
      <c r="D143792">
        <v>920.35506599999997</v>
      </c>
    </row>
    <row r="143793" spans="1:4" x14ac:dyDescent="0.35">
      <c r="A143793" s="1" t="s">
        <v>255715</v>
      </c>
      <c r="B143793">
        <v>47.085999999999999</v>
      </c>
      <c r="C143793">
        <v>62.936</v>
      </c>
      <c r="D143793">
        <v>918.68917999999996</v>
      </c>
    </row>
    <row r="143794" spans="1:4" x14ac:dyDescent="0.35">
      <c r="A143794" s="1" t="s">
        <v>255716</v>
      </c>
      <c r="B143794">
        <v>46.212000000000003</v>
      </c>
      <c r="C143794">
        <v>63.167000000000002</v>
      </c>
      <c r="D143794">
        <v>917.07503699999995</v>
      </c>
    </row>
    <row r="143795" spans="1:4" x14ac:dyDescent="0.35">
      <c r="A143795" s="1" t="s">
        <v>255717</v>
      </c>
      <c r="B143795">
        <v>45.320999999999998</v>
      </c>
      <c r="C143795">
        <v>63.392000000000003</v>
      </c>
      <c r="D143795">
        <v>915.51291400000002</v>
      </c>
    </row>
    <row r="143796" spans="1:4" x14ac:dyDescent="0.35">
      <c r="A143796" s="1" t="s">
        <v>255718</v>
      </c>
      <c r="B143796">
        <v>44.412999999999997</v>
      </c>
      <c r="C143796">
        <v>63.613</v>
      </c>
      <c r="D143796">
        <v>914.00307899999996</v>
      </c>
    </row>
    <row r="143797" spans="1:4" x14ac:dyDescent="0.35">
      <c r="A143797" s="1" t="s">
        <v>255719</v>
      </c>
      <c r="B143797">
        <v>43.488</v>
      </c>
      <c r="C143797">
        <v>63.828000000000003</v>
      </c>
      <c r="D143797">
        <v>912.545793</v>
      </c>
    </row>
    <row r="143798" spans="1:4" x14ac:dyDescent="0.35">
      <c r="A143798" s="1" t="s">
        <v>255720</v>
      </c>
      <c r="B143798">
        <v>42.545999999999999</v>
      </c>
      <c r="C143798">
        <v>64.037999999999997</v>
      </c>
      <c r="D143798">
        <v>911.14130899999998</v>
      </c>
    </row>
    <row r="143799" spans="1:4" x14ac:dyDescent="0.35">
      <c r="A143799" s="1" t="s">
        <v>255721</v>
      </c>
      <c r="B143799">
        <v>41.587000000000003</v>
      </c>
      <c r="C143799">
        <v>64.241</v>
      </c>
      <c r="D143799">
        <v>909.78987500000005</v>
      </c>
    </row>
    <row r="143800" spans="1:4" x14ac:dyDescent="0.35">
      <c r="A143800" s="1" t="s">
        <v>255722</v>
      </c>
      <c r="B143800">
        <v>40.610999999999997</v>
      </c>
      <c r="C143800">
        <v>64.438999999999993</v>
      </c>
      <c r="D143800">
        <v>908.49172699999997</v>
      </c>
    </row>
    <row r="143801" spans="1:4" x14ac:dyDescent="0.35">
      <c r="A143801" s="1" t="s">
        <v>255723</v>
      </c>
      <c r="B143801">
        <v>39.618000000000002</v>
      </c>
      <c r="C143801">
        <v>64.63</v>
      </c>
      <c r="D143801">
        <v>907.24709700000005</v>
      </c>
    </row>
    <row r="143802" spans="1:4" x14ac:dyDescent="0.35">
      <c r="A143802" s="1" t="s">
        <v>255724</v>
      </c>
      <c r="B143802">
        <v>38.609000000000002</v>
      </c>
      <c r="C143802">
        <v>64.814999999999998</v>
      </c>
      <c r="D143802">
        <v>906.05620599999997</v>
      </c>
    </row>
    <row r="143803" spans="1:4" x14ac:dyDescent="0.35">
      <c r="A143803" s="1" t="s">
        <v>255725</v>
      </c>
      <c r="B143803">
        <v>37.582999999999998</v>
      </c>
      <c r="C143803">
        <v>64.992999999999995</v>
      </c>
      <c r="D143803">
        <v>904.91926799999999</v>
      </c>
    </row>
    <row r="143804" spans="1:4" x14ac:dyDescent="0.35">
      <c r="A143804" s="1" t="s">
        <v>255726</v>
      </c>
      <c r="B143804">
        <v>36.540999999999997</v>
      </c>
      <c r="C143804">
        <v>65.165000000000006</v>
      </c>
      <c r="D143804">
        <v>903.83648700000003</v>
      </c>
    </row>
    <row r="143805" spans="1:4" x14ac:dyDescent="0.35">
      <c r="A143805" s="1" t="s">
        <v>255727</v>
      </c>
      <c r="B143805">
        <v>35.482999999999997</v>
      </c>
      <c r="C143805">
        <v>65.328999999999994</v>
      </c>
      <c r="D143805">
        <v>902.80805999999995</v>
      </c>
    </row>
    <row r="143806" spans="1:4" x14ac:dyDescent="0.35">
      <c r="A143806" s="1" t="s">
        <v>255728</v>
      </c>
      <c r="B143806">
        <v>34.409999999999997</v>
      </c>
      <c r="C143806">
        <v>65.484999999999999</v>
      </c>
      <c r="D143806">
        <v>901.83417299999996</v>
      </c>
    </row>
    <row r="143807" spans="1:4" x14ac:dyDescent="0.35">
      <c r="A143807" s="1" t="s">
        <v>255729</v>
      </c>
      <c r="B143807">
        <v>33.322000000000003</v>
      </c>
      <c r="C143807">
        <v>65.634</v>
      </c>
      <c r="D143807">
        <v>900.91500499999995</v>
      </c>
    </row>
    <row r="143808" spans="1:4" x14ac:dyDescent="0.35">
      <c r="A143808" s="1" t="s">
        <v>255730</v>
      </c>
      <c r="B143808">
        <v>32.219000000000001</v>
      </c>
      <c r="C143808">
        <v>65.775000000000006</v>
      </c>
      <c r="D143808">
        <v>900.05072500000006</v>
      </c>
    </row>
    <row r="143809" spans="1:4" x14ac:dyDescent="0.35">
      <c r="A143809" s="1" t="s">
        <v>255731</v>
      </c>
      <c r="B143809">
        <v>31.102</v>
      </c>
      <c r="C143809">
        <v>65.908000000000001</v>
      </c>
      <c r="D143809">
        <v>899.241491</v>
      </c>
    </row>
    <row r="143810" spans="1:4" x14ac:dyDescent="0.35">
      <c r="A143810" s="1" t="s">
        <v>255732</v>
      </c>
      <c r="B143810">
        <v>29.972999999999999</v>
      </c>
      <c r="C143810">
        <v>66.033000000000001</v>
      </c>
      <c r="D143810">
        <v>898.48745299999996</v>
      </c>
    </row>
    <row r="143811" spans="1:4" x14ac:dyDescent="0.35">
      <c r="A143811" s="1" t="s">
        <v>255733</v>
      </c>
      <c r="B143811">
        <v>28.83</v>
      </c>
      <c r="C143811">
        <v>66.150000000000006</v>
      </c>
      <c r="D143811">
        <v>897.78875100000005</v>
      </c>
    </row>
    <row r="143812" spans="1:4" x14ac:dyDescent="0.35">
      <c r="A143812" s="1" t="s">
        <v>255734</v>
      </c>
      <c r="B143812">
        <v>27.675999999999998</v>
      </c>
      <c r="C143812">
        <v>66.257999999999996</v>
      </c>
      <c r="D143812">
        <v>897.14551600000004</v>
      </c>
    </row>
    <row r="143813" spans="1:4" x14ac:dyDescent="0.35">
      <c r="A143813" s="1" t="s">
        <v>255735</v>
      </c>
      <c r="B143813">
        <v>26.51</v>
      </c>
      <c r="C143813">
        <v>66.356999999999999</v>
      </c>
      <c r="D143813">
        <v>896.55786599999999</v>
      </c>
    </row>
    <row r="143814" spans="1:4" x14ac:dyDescent="0.35">
      <c r="A143814" s="1" t="s">
        <v>255736</v>
      </c>
      <c r="B143814">
        <v>25.334</v>
      </c>
      <c r="C143814">
        <v>66.447000000000003</v>
      </c>
      <c r="D143814">
        <v>896.02591299999995</v>
      </c>
    </row>
    <row r="143815" spans="1:4" x14ac:dyDescent="0.35">
      <c r="A143815" s="1" t="s">
        <v>255737</v>
      </c>
      <c r="B143815">
        <v>24.149000000000001</v>
      </c>
      <c r="C143815">
        <v>66.528000000000006</v>
      </c>
      <c r="D143815">
        <v>895.549756</v>
      </c>
    </row>
    <row r="143816" spans="1:4" x14ac:dyDescent="0.35">
      <c r="A143816" s="1" t="s">
        <v>255738</v>
      </c>
      <c r="B143816">
        <v>22.954999999999998</v>
      </c>
      <c r="C143816">
        <v>66.599999999999994</v>
      </c>
      <c r="D143816">
        <v>895.12948500000005</v>
      </c>
    </row>
    <row r="143817" spans="1:4" x14ac:dyDescent="0.35">
      <c r="A143817" s="1" t="s">
        <v>255739</v>
      </c>
      <c r="B143817">
        <v>21.753</v>
      </c>
      <c r="C143817">
        <v>66.662999999999997</v>
      </c>
      <c r="D143817">
        <v>894.76517899999999</v>
      </c>
    </row>
    <row r="143818" spans="1:4" x14ac:dyDescent="0.35">
      <c r="A143818" s="1" t="s">
        <v>255740</v>
      </c>
      <c r="B143818">
        <v>20.545000000000002</v>
      </c>
      <c r="C143818">
        <v>66.715999999999994</v>
      </c>
      <c r="D143818">
        <v>894.456906</v>
      </c>
    </row>
    <row r="143819" spans="1:4" x14ac:dyDescent="0.35">
      <c r="A143819" s="1" t="s">
        <v>255741</v>
      </c>
      <c r="B143819">
        <v>19.332000000000001</v>
      </c>
      <c r="C143819">
        <v>66.760000000000005</v>
      </c>
      <c r="D143819">
        <v>894.20472600000005</v>
      </c>
    </row>
    <row r="143820" spans="1:4" x14ac:dyDescent="0.35">
      <c r="A143820" s="1" t="s">
        <v>255742</v>
      </c>
      <c r="B143820">
        <v>18.113</v>
      </c>
      <c r="C143820">
        <v>66.793999999999997</v>
      </c>
      <c r="D143820">
        <v>894.00868500000001</v>
      </c>
    </row>
    <row r="143821" spans="1:4" x14ac:dyDescent="0.35">
      <c r="A143821" s="1" t="s">
        <v>255743</v>
      </c>
      <c r="B143821">
        <v>16.891999999999999</v>
      </c>
      <c r="C143821">
        <v>66.819000000000003</v>
      </c>
      <c r="D143821">
        <v>893.86882100000003</v>
      </c>
    </row>
    <row r="143822" spans="1:4" x14ac:dyDescent="0.35">
      <c r="A143822" s="1" t="s">
        <v>255744</v>
      </c>
      <c r="B143822">
        <v>15.667999999999999</v>
      </c>
      <c r="C143822">
        <v>66.832999999999998</v>
      </c>
      <c r="D143822">
        <v>893.78516000000002</v>
      </c>
    </row>
    <row r="143823" spans="1:4" x14ac:dyDescent="0.35">
      <c r="A143823" s="1" t="s">
        <v>255745</v>
      </c>
      <c r="B143823">
        <v>14.443</v>
      </c>
      <c r="C143823">
        <v>66.838999999999999</v>
      </c>
      <c r="D143823">
        <v>893.75771899999995</v>
      </c>
    </row>
    <row r="143824" spans="1:4" x14ac:dyDescent="0.35">
      <c r="A143824" s="1" t="s">
        <v>255746</v>
      </c>
      <c r="B143824">
        <v>13.218</v>
      </c>
      <c r="C143824">
        <v>66.834000000000003</v>
      </c>
      <c r="D143824">
        <v>893.78650300000004</v>
      </c>
    </row>
    <row r="143825" spans="1:4" x14ac:dyDescent="0.35">
      <c r="A143825" s="1" t="s">
        <v>255747</v>
      </c>
      <c r="B143825">
        <v>11.994</v>
      </c>
      <c r="C143825">
        <v>66.819999999999993</v>
      </c>
      <c r="D143825">
        <v>893.87150499999996</v>
      </c>
    </row>
    <row r="143826" spans="1:4" x14ac:dyDescent="0.35">
      <c r="A143826" s="1" t="s">
        <v>255748</v>
      </c>
      <c r="B143826">
        <v>10.773</v>
      </c>
      <c r="C143826">
        <v>66.796000000000006</v>
      </c>
      <c r="D143826">
        <v>894.01271099999997</v>
      </c>
    </row>
    <row r="143827" spans="1:4" x14ac:dyDescent="0.35">
      <c r="A143827" s="1" t="s">
        <v>255749</v>
      </c>
      <c r="B143827">
        <v>9.5549999999999997</v>
      </c>
      <c r="C143827">
        <v>66.762</v>
      </c>
      <c r="D143827">
        <v>894.21009300000003</v>
      </c>
    </row>
    <row r="143828" spans="1:4" x14ac:dyDescent="0.35">
      <c r="A143828" s="1" t="s">
        <v>255750</v>
      </c>
      <c r="B143828">
        <v>8.3409999999999993</v>
      </c>
      <c r="C143828">
        <v>66.718999999999994</v>
      </c>
      <c r="D143828">
        <v>894.46361300000001</v>
      </c>
    </row>
    <row r="143829" spans="1:4" x14ac:dyDescent="0.35">
      <c r="A143829" s="1" t="s">
        <v>255751</v>
      </c>
      <c r="B143829">
        <v>7.1319999999999997</v>
      </c>
      <c r="C143829">
        <v>66.665999999999997</v>
      </c>
      <c r="D143829">
        <v>894.77322500000002</v>
      </c>
    </row>
    <row r="143830" spans="1:4" x14ac:dyDescent="0.35">
      <c r="A143830" s="1" t="s">
        <v>255752</v>
      </c>
      <c r="B143830">
        <v>5.93</v>
      </c>
      <c r="C143830">
        <v>66.603999999999999</v>
      </c>
      <c r="D143830">
        <v>895.138868</v>
      </c>
    </row>
    <row r="143831" spans="1:4" x14ac:dyDescent="0.35">
      <c r="A143831" s="1" t="s">
        <v>255753</v>
      </c>
      <c r="B143831">
        <v>4.7359999999999998</v>
      </c>
      <c r="C143831">
        <v>66.533000000000001</v>
      </c>
      <c r="D143831">
        <v>895.560475</v>
      </c>
    </row>
    <row r="143832" spans="1:4" x14ac:dyDescent="0.35">
      <c r="A143832" s="1" t="s">
        <v>255754</v>
      </c>
      <c r="B143832">
        <v>3.55</v>
      </c>
      <c r="C143832">
        <v>66.451999999999998</v>
      </c>
      <c r="D143832">
        <v>896.03796599999998</v>
      </c>
    </row>
    <row r="143833" spans="1:4" x14ac:dyDescent="0.35">
      <c r="A143833" s="1" t="s">
        <v>255755</v>
      </c>
      <c r="B143833">
        <v>2.3740000000000001</v>
      </c>
      <c r="C143833">
        <v>66.363</v>
      </c>
      <c r="D143833">
        <v>896.57125099999996</v>
      </c>
    </row>
    <row r="143834" spans="1:4" x14ac:dyDescent="0.35">
      <c r="A143834" s="1" t="s">
        <v>255756</v>
      </c>
      <c r="B143834">
        <v>1.208</v>
      </c>
      <c r="C143834">
        <v>66.263999999999996</v>
      </c>
      <c r="D143834">
        <v>897.16022899999996</v>
      </c>
    </row>
    <row r="143835" spans="1:4" x14ac:dyDescent="0.35">
      <c r="A143835" s="1" t="s">
        <v>255757</v>
      </c>
      <c r="B143835">
        <v>5.2999999999999999E-2</v>
      </c>
      <c r="C143835">
        <v>66.156999999999996</v>
      </c>
      <c r="D143835">
        <v>897.80479200000002</v>
      </c>
    </row>
    <row r="143836" spans="1:4" x14ac:dyDescent="0.35">
      <c r="A143836" s="1" t="s">
        <v>255758</v>
      </c>
      <c r="B143836">
        <v>358.91</v>
      </c>
      <c r="C143836">
        <v>66.040999999999997</v>
      </c>
      <c r="D143836">
        <v>898.504817</v>
      </c>
    </row>
    <row r="143837" spans="1:4" x14ac:dyDescent="0.35">
      <c r="A143837" s="1" t="s">
        <v>255759</v>
      </c>
      <c r="B143837">
        <v>357.779</v>
      </c>
      <c r="C143837">
        <v>65.915999999999997</v>
      </c>
      <c r="D143837">
        <v>899.260176</v>
      </c>
    </row>
    <row r="143838" spans="1:4" x14ac:dyDescent="0.35">
      <c r="A143838" s="1" t="s">
        <v>255760</v>
      </c>
      <c r="B143838">
        <v>356.66199999999998</v>
      </c>
      <c r="C143838">
        <v>65.784000000000006</v>
      </c>
      <c r="D143838">
        <v>900.07072800000003</v>
      </c>
    </row>
    <row r="143839" spans="1:4" x14ac:dyDescent="0.35">
      <c r="A143839" s="1" t="s">
        <v>255761</v>
      </c>
      <c r="B143839">
        <v>355.55900000000003</v>
      </c>
      <c r="C143839">
        <v>65.643000000000001</v>
      </c>
      <c r="D143839">
        <v>900.93632300000002</v>
      </c>
    </row>
    <row r="143840" spans="1:4" x14ac:dyDescent="0.35">
      <c r="A143840" s="1" t="s">
        <v>255762</v>
      </c>
      <c r="B143840">
        <v>354.47</v>
      </c>
      <c r="C143840">
        <v>65.495000000000005</v>
      </c>
      <c r="D143840">
        <v>901.85680100000002</v>
      </c>
    </row>
    <row r="143841" spans="1:4" x14ac:dyDescent="0.35">
      <c r="A143841" s="1" t="s">
        <v>255763</v>
      </c>
      <c r="B143841">
        <v>353.39600000000002</v>
      </c>
      <c r="C143841">
        <v>65.338999999999999</v>
      </c>
      <c r="D143841">
        <v>902.83199500000001</v>
      </c>
    </row>
    <row r="143842" spans="1:4" x14ac:dyDescent="0.35">
      <c r="A143842" s="1" t="s">
        <v>255764</v>
      </c>
      <c r="B143842">
        <v>352.33699999999999</v>
      </c>
      <c r="C143842">
        <v>65.174999999999997</v>
      </c>
      <c r="D143842">
        <v>903.86172399999998</v>
      </c>
    </row>
    <row r="143843" spans="1:4" x14ac:dyDescent="0.35">
      <c r="A143843" s="1" t="s">
        <v>255765</v>
      </c>
      <c r="B143843">
        <v>351.29399999999998</v>
      </c>
      <c r="C143843">
        <v>65.004000000000005</v>
      </c>
      <c r="D143843">
        <v>904.94580399999995</v>
      </c>
    </row>
    <row r="143844" spans="1:4" x14ac:dyDescent="0.35">
      <c r="A143844" s="1" t="s">
        <v>255766</v>
      </c>
      <c r="B143844">
        <v>350.26799999999997</v>
      </c>
      <c r="C143844">
        <v>64.826999999999998</v>
      </c>
      <c r="D143844">
        <v>906.08403599999997</v>
      </c>
    </row>
    <row r="143845" spans="1:4" x14ac:dyDescent="0.35">
      <c r="A143845" s="1" t="s">
        <v>255767</v>
      </c>
      <c r="B143845">
        <v>349.25700000000001</v>
      </c>
      <c r="C143845">
        <v>64.641999999999996</v>
      </c>
      <c r="D143845">
        <v>907.27621599999998</v>
      </c>
    </row>
    <row r="143846" spans="1:4" x14ac:dyDescent="0.35">
      <c r="A143846" s="1" t="s">
        <v>255768</v>
      </c>
      <c r="B143846">
        <v>348.26400000000001</v>
      </c>
      <c r="C143846">
        <v>64.450999999999993</v>
      </c>
      <c r="D143846">
        <v>908.52213099999994</v>
      </c>
    </row>
    <row r="143847" spans="1:4" x14ac:dyDescent="0.35">
      <c r="A143847" s="1" t="s">
        <v>255769</v>
      </c>
      <c r="B143847">
        <v>347.28699999999998</v>
      </c>
      <c r="C143847">
        <v>64.254000000000005</v>
      </c>
      <c r="D143847">
        <v>909.82155799999998</v>
      </c>
    </row>
    <row r="143848" spans="1:4" x14ac:dyDescent="0.35">
      <c r="A143848" s="1" t="s">
        <v>255770</v>
      </c>
      <c r="B143848">
        <v>346.327</v>
      </c>
      <c r="C143848">
        <v>64.051000000000002</v>
      </c>
      <c r="D143848">
        <v>911.17426599999999</v>
      </c>
    </row>
    <row r="143849" spans="1:4" x14ac:dyDescent="0.35">
      <c r="A143849" s="1" t="s">
        <v>255771</v>
      </c>
      <c r="B143849">
        <v>345.38400000000001</v>
      </c>
      <c r="C143849">
        <v>63.841999999999999</v>
      </c>
      <c r="D143849">
        <v>912.58001899999999</v>
      </c>
    </row>
    <row r="143850" spans="1:4" x14ac:dyDescent="0.35">
      <c r="A143850" s="1" t="s">
        <v>255772</v>
      </c>
      <c r="B143850">
        <v>344.45800000000003</v>
      </c>
      <c r="C143850">
        <v>63.627000000000002</v>
      </c>
      <c r="D143850">
        <v>914.03856800000005</v>
      </c>
    </row>
    <row r="143851" spans="1:4" x14ac:dyDescent="0.35">
      <c r="A143851" s="1" t="s">
        <v>255773</v>
      </c>
      <c r="B143851">
        <v>343.54899999999998</v>
      </c>
      <c r="C143851">
        <v>63.406999999999996</v>
      </c>
      <c r="D143851">
        <v>915.54966000000002</v>
      </c>
    </row>
    <row r="143852" spans="1:4" x14ac:dyDescent="0.35">
      <c r="A143852" s="1" t="s">
        <v>255774</v>
      </c>
      <c r="B143852">
        <v>342.65800000000002</v>
      </c>
      <c r="C143852">
        <v>63.180999999999997</v>
      </c>
      <c r="D143852">
        <v>917.11303499999997</v>
      </c>
    </row>
    <row r="143853" spans="1:4" x14ac:dyDescent="0.35">
      <c r="A143853" s="1" t="s">
        <v>255775</v>
      </c>
      <c r="B143853">
        <v>341.78300000000002</v>
      </c>
      <c r="C143853">
        <v>62.951000000000001</v>
      </c>
      <c r="D143853">
        <v>918.72842200000002</v>
      </c>
    </row>
    <row r="143854" spans="1:4" x14ac:dyDescent="0.35">
      <c r="A143854" s="1" t="s">
        <v>255776</v>
      </c>
      <c r="B143854">
        <v>340.92500000000001</v>
      </c>
      <c r="C143854">
        <v>62.716000000000001</v>
      </c>
      <c r="D143854">
        <v>920.39554799999996</v>
      </c>
    </row>
    <row r="143855" spans="1:4" x14ac:dyDescent="0.35">
      <c r="A143855" s="1" t="s">
        <v>255777</v>
      </c>
      <c r="B143855">
        <v>340.084</v>
      </c>
      <c r="C143855">
        <v>62.476999999999997</v>
      </c>
      <c r="D143855">
        <v>922.11412800000005</v>
      </c>
    </row>
    <row r="143856" spans="1:4" x14ac:dyDescent="0.35">
      <c r="A143856" s="1" t="s">
        <v>255778</v>
      </c>
      <c r="B143856">
        <v>339.26</v>
      </c>
      <c r="C143856">
        <v>62.232999999999997</v>
      </c>
      <c r="D143856">
        <v>923.88387499999999</v>
      </c>
    </row>
    <row r="143857" spans="1:4" x14ac:dyDescent="0.35">
      <c r="A143857" s="1" t="s">
        <v>255779</v>
      </c>
      <c r="B143857">
        <v>338.45299999999997</v>
      </c>
      <c r="C143857">
        <v>61.984999999999999</v>
      </c>
      <c r="D143857">
        <v>925.70449199999996</v>
      </c>
    </row>
    <row r="143858" spans="1:4" x14ac:dyDescent="0.35">
      <c r="A143858" s="1" t="s">
        <v>255780</v>
      </c>
      <c r="B143858">
        <v>337.661</v>
      </c>
      <c r="C143858">
        <v>61.732999999999997</v>
      </c>
      <c r="D143858">
        <v>927.57567800000004</v>
      </c>
    </row>
    <row r="143859" spans="1:4" x14ac:dyDescent="0.35">
      <c r="A143859" s="1" t="s">
        <v>255781</v>
      </c>
      <c r="B143859">
        <v>336.88600000000002</v>
      </c>
      <c r="C143859">
        <v>61.478000000000002</v>
      </c>
      <c r="D143859">
        <v>929.49712699999998</v>
      </c>
    </row>
    <row r="143860" spans="1:4" x14ac:dyDescent="0.35">
      <c r="A143860" s="1" t="s">
        <v>255782</v>
      </c>
      <c r="B143860">
        <v>336.12700000000001</v>
      </c>
      <c r="C143860">
        <v>61.219000000000001</v>
      </c>
      <c r="D143860">
        <v>931.468523</v>
      </c>
    </row>
    <row r="143861" spans="1:4" x14ac:dyDescent="0.35">
      <c r="A143861" s="1" t="s">
        <v>255783</v>
      </c>
      <c r="B143861">
        <v>335.38400000000001</v>
      </c>
      <c r="C143861">
        <v>60.957000000000001</v>
      </c>
      <c r="D143861">
        <v>933.48955000000001</v>
      </c>
    </row>
    <row r="143862" spans="1:4" x14ac:dyDescent="0.35">
      <c r="A143862" s="1" t="s">
        <v>255784</v>
      </c>
      <c r="B143862">
        <v>334.65600000000001</v>
      </c>
      <c r="C143862">
        <v>60.692</v>
      </c>
      <c r="D143862">
        <v>935.55988300000001</v>
      </c>
    </row>
    <row r="143863" spans="1:4" x14ac:dyDescent="0.35">
      <c r="A143863" s="1" t="s">
        <v>255785</v>
      </c>
      <c r="B143863">
        <v>333.94299999999998</v>
      </c>
      <c r="C143863">
        <v>60.423000000000002</v>
      </c>
      <c r="D143863">
        <v>937.67919300000005</v>
      </c>
    </row>
    <row r="143864" spans="1:4" x14ac:dyDescent="0.35">
      <c r="A143864" s="1" t="s">
        <v>255786</v>
      </c>
      <c r="B143864">
        <v>333.24599999999998</v>
      </c>
      <c r="C143864">
        <v>60.152000000000001</v>
      </c>
      <c r="D143864">
        <v>939.84714699999995</v>
      </c>
    </row>
    <row r="143865" spans="1:4" x14ac:dyDescent="0.35">
      <c r="A143865" s="1" t="s">
        <v>255787</v>
      </c>
      <c r="B143865">
        <v>332.56299999999999</v>
      </c>
      <c r="C143865">
        <v>59.878999999999998</v>
      </c>
      <c r="D143865">
        <v>942.06340699999998</v>
      </c>
    </row>
    <row r="143866" spans="1:4" x14ac:dyDescent="0.35">
      <c r="A143866" s="1" t="s">
        <v>255788</v>
      </c>
      <c r="B143866">
        <v>331.89499999999998</v>
      </c>
      <c r="C143866">
        <v>59.603000000000002</v>
      </c>
      <c r="D143866">
        <v>944.327629</v>
      </c>
    </row>
    <row r="143867" spans="1:4" x14ac:dyDescent="0.35">
      <c r="A143867" s="1" t="s">
        <v>255789</v>
      </c>
      <c r="B143867">
        <v>331.24</v>
      </c>
      <c r="C143867">
        <v>59.325000000000003</v>
      </c>
      <c r="D143867">
        <v>946.63946699999997</v>
      </c>
    </row>
    <row r="143868" spans="1:4" x14ac:dyDescent="0.35">
      <c r="A143868" s="1" t="s">
        <v>255790</v>
      </c>
      <c r="B143868">
        <v>330.6</v>
      </c>
      <c r="C143868">
        <v>59.045000000000002</v>
      </c>
      <c r="D143868">
        <v>948.99857099999997</v>
      </c>
    </row>
    <row r="143869" spans="1:4" x14ac:dyDescent="0.35">
      <c r="A143869" s="1" t="s">
        <v>255791</v>
      </c>
      <c r="B143869">
        <v>329.97300000000001</v>
      </c>
      <c r="C143869">
        <v>58.762</v>
      </c>
      <c r="D143869">
        <v>951.40458699999999</v>
      </c>
    </row>
    <row r="143870" spans="1:4" x14ac:dyDescent="0.35">
      <c r="A143870" s="1" t="s">
        <v>255792</v>
      </c>
      <c r="B143870">
        <v>329.36</v>
      </c>
      <c r="C143870">
        <v>58.478000000000002</v>
      </c>
      <c r="D143870">
        <v>953.85715700000003</v>
      </c>
    </row>
    <row r="143871" spans="1:4" x14ac:dyDescent="0.35">
      <c r="A143871" s="1" t="s">
        <v>255793</v>
      </c>
      <c r="B143871">
        <v>328.76</v>
      </c>
      <c r="C143871">
        <v>58.192999999999998</v>
      </c>
      <c r="D143871">
        <v>956.35591899999997</v>
      </c>
    </row>
    <row r="143872" spans="1:4" x14ac:dyDescent="0.35">
      <c r="A143872" s="1" t="s">
        <v>255794</v>
      </c>
      <c r="B143872">
        <v>328.173</v>
      </c>
      <c r="C143872">
        <v>57.905000000000001</v>
      </c>
      <c r="D143872">
        <v>958.90051100000005</v>
      </c>
    </row>
    <row r="143873" spans="1:4" x14ac:dyDescent="0.35">
      <c r="A143873" s="1" t="s">
        <v>255795</v>
      </c>
      <c r="B143873">
        <v>327.59800000000001</v>
      </c>
      <c r="C143873">
        <v>57.616999999999997</v>
      </c>
      <c r="D143873">
        <v>961.49056499999995</v>
      </c>
    </row>
    <row r="143874" spans="1:4" x14ac:dyDescent="0.35">
      <c r="A143874" s="1" t="s">
        <v>255796</v>
      </c>
      <c r="B143874">
        <v>327.03500000000003</v>
      </c>
      <c r="C143874">
        <v>57.326999999999998</v>
      </c>
      <c r="D143874">
        <v>964.12571300000002</v>
      </c>
    </row>
    <row r="143875" spans="1:4" x14ac:dyDescent="0.35">
      <c r="A143875" s="1" t="s">
        <v>255797</v>
      </c>
      <c r="B143875">
        <v>326.48399999999998</v>
      </c>
      <c r="C143875">
        <v>57.036000000000001</v>
      </c>
      <c r="D143875">
        <v>966.80558299999996</v>
      </c>
    </row>
    <row r="143876" spans="1:4" x14ac:dyDescent="0.35">
      <c r="A143876" s="1" t="s">
        <v>255798</v>
      </c>
      <c r="B143876">
        <v>325.94499999999999</v>
      </c>
      <c r="C143876">
        <v>56.744</v>
      </c>
      <c r="D143876">
        <v>969.52980000000002</v>
      </c>
    </row>
    <row r="143877" spans="1:4" x14ac:dyDescent="0.35">
      <c r="A143877" s="1" t="s">
        <v>255799</v>
      </c>
      <c r="B143877">
        <v>325.41800000000001</v>
      </c>
      <c r="C143877">
        <v>56.451999999999998</v>
      </c>
      <c r="D143877">
        <v>972.29798900000003</v>
      </c>
    </row>
    <row r="143878" spans="1:4" x14ac:dyDescent="0.35">
      <c r="A143878" s="1" t="s">
        <v>255800</v>
      </c>
      <c r="B143878">
        <v>324.90100000000001</v>
      </c>
      <c r="C143878">
        <v>56.158000000000001</v>
      </c>
      <c r="D143878">
        <v>975.10977300000002</v>
      </c>
    </row>
    <row r="143879" spans="1:4" x14ac:dyDescent="0.35">
      <c r="A143879" s="1" t="s">
        <v>255801</v>
      </c>
      <c r="B143879">
        <v>324.39600000000002</v>
      </c>
      <c r="C143879">
        <v>55.863999999999997</v>
      </c>
      <c r="D143879">
        <v>977.96477300000004</v>
      </c>
    </row>
    <row r="143880" spans="1:4" x14ac:dyDescent="0.35">
      <c r="A143880" s="1" t="s">
        <v>255802</v>
      </c>
      <c r="B143880">
        <v>323.90100000000001</v>
      </c>
      <c r="C143880">
        <v>55.569000000000003</v>
      </c>
      <c r="D143880">
        <v>980.86260700000003</v>
      </c>
    </row>
    <row r="143881" spans="1:4" x14ac:dyDescent="0.35">
      <c r="A143881" s="1" t="s">
        <v>255803</v>
      </c>
      <c r="B143881">
        <v>323.416</v>
      </c>
      <c r="C143881">
        <v>55.274000000000001</v>
      </c>
      <c r="D143881">
        <v>983.80289500000003</v>
      </c>
    </row>
    <row r="143882" spans="1:4" x14ac:dyDescent="0.35">
      <c r="A143882" s="1" t="s">
        <v>255804</v>
      </c>
      <c r="B143882">
        <v>322.94099999999997</v>
      </c>
      <c r="C143882">
        <v>54.978000000000002</v>
      </c>
      <c r="D143882">
        <v>986.78525400000001</v>
      </c>
    </row>
    <row r="143883" spans="1:4" x14ac:dyDescent="0.35">
      <c r="A143883" s="1" t="s">
        <v>255805</v>
      </c>
      <c r="B143883">
        <v>322.47699999999998</v>
      </c>
      <c r="C143883">
        <v>54.683</v>
      </c>
      <c r="D143883">
        <v>989.80930000000001</v>
      </c>
    </row>
    <row r="143884" spans="1:4" x14ac:dyDescent="0.35">
      <c r="A143884" s="1" t="s">
        <v>255806</v>
      </c>
      <c r="B143884">
        <v>322.02199999999999</v>
      </c>
      <c r="C143884">
        <v>54.386000000000003</v>
      </c>
      <c r="D143884">
        <v>992.87464799999998</v>
      </c>
    </row>
    <row r="143885" spans="1:4" x14ac:dyDescent="0.35">
      <c r="A143885" s="1" t="s">
        <v>255807</v>
      </c>
      <c r="B143885">
        <v>321.57600000000002</v>
      </c>
      <c r="C143885">
        <v>54.09</v>
      </c>
      <c r="D143885">
        <v>995.98091499999998</v>
      </c>
    </row>
    <row r="143886" spans="1:4" x14ac:dyDescent="0.35">
      <c r="A143886" s="1" t="s">
        <v>255808</v>
      </c>
      <c r="B143886">
        <v>321.14</v>
      </c>
      <c r="C143886">
        <v>53.793999999999997</v>
      </c>
      <c r="D143886">
        <v>999.12771399999997</v>
      </c>
    </row>
    <row r="143887" spans="1:4" x14ac:dyDescent="0.35">
      <c r="A143887" s="1" t="s">
        <v>255809</v>
      </c>
      <c r="B143887">
        <v>320.71199999999999</v>
      </c>
      <c r="C143887">
        <v>53.497999999999998</v>
      </c>
      <c r="D143887">
        <v>1002.314662</v>
      </c>
    </row>
    <row r="143888" spans="1:4" x14ac:dyDescent="0.35">
      <c r="A143888" s="1" t="s">
        <v>255810</v>
      </c>
      <c r="B143888">
        <v>320.29300000000001</v>
      </c>
      <c r="C143888">
        <v>53.201999999999998</v>
      </c>
      <c r="D143888">
        <v>1005.541372</v>
      </c>
    </row>
    <row r="143889" spans="1:4" x14ac:dyDescent="0.35">
      <c r="A143889" s="1" t="s">
        <v>255811</v>
      </c>
      <c r="B143889">
        <v>319.88299999999998</v>
      </c>
      <c r="C143889">
        <v>52.905999999999999</v>
      </c>
      <c r="D143889">
        <v>1008.807459</v>
      </c>
    </row>
    <row r="143890" spans="1:4" x14ac:dyDescent="0.35">
      <c r="A143890" s="1" t="s">
        <v>255812</v>
      </c>
      <c r="B143890">
        <v>319.48099999999999</v>
      </c>
      <c r="C143890">
        <v>52.610999999999997</v>
      </c>
      <c r="D143890">
        <v>1012.11254</v>
      </c>
    </row>
    <row r="143891" spans="1:4" x14ac:dyDescent="0.35">
      <c r="A143891" s="1" t="s">
        <v>255813</v>
      </c>
      <c r="B143891">
        <v>319.08699999999999</v>
      </c>
      <c r="C143891">
        <v>52.316000000000003</v>
      </c>
      <c r="D143891">
        <v>1015.456229</v>
      </c>
    </row>
    <row r="143892" spans="1:4" x14ac:dyDescent="0.35">
      <c r="A143892" s="1" t="s">
        <v>255814</v>
      </c>
      <c r="B143892">
        <v>318.7</v>
      </c>
      <c r="C143892">
        <v>52.021000000000001</v>
      </c>
      <c r="D143892">
        <v>1018.8381419999999</v>
      </c>
    </row>
    <row r="143893" spans="1:4" x14ac:dyDescent="0.35">
      <c r="A143893" s="1" t="s">
        <v>255815</v>
      </c>
      <c r="B143893">
        <v>318.322</v>
      </c>
      <c r="C143893">
        <v>51.726999999999997</v>
      </c>
      <c r="D143893">
        <v>1022.257897</v>
      </c>
    </row>
    <row r="143894" spans="1:4" x14ac:dyDescent="0.35">
      <c r="A143894" s="1" t="s">
        <v>255816</v>
      </c>
      <c r="B143894">
        <v>317.95100000000002</v>
      </c>
      <c r="C143894">
        <v>51.433</v>
      </c>
      <c r="D143894">
        <v>1025.715111</v>
      </c>
    </row>
    <row r="143895" spans="1:4" x14ac:dyDescent="0.35">
      <c r="A143895" s="1" t="s">
        <v>255817</v>
      </c>
      <c r="B143895">
        <v>317.58699999999999</v>
      </c>
      <c r="C143895">
        <v>51.14</v>
      </c>
      <c r="D143895">
        <v>1029.2094030000001</v>
      </c>
    </row>
    <row r="143896" spans="1:4" x14ac:dyDescent="0.35">
      <c r="A143896" s="1" t="s">
        <v>255818</v>
      </c>
      <c r="B143896">
        <v>317.23</v>
      </c>
      <c r="C143896">
        <v>50.847000000000001</v>
      </c>
      <c r="D143896">
        <v>1032.740393</v>
      </c>
    </row>
    <row r="143897" spans="1:4" x14ac:dyDescent="0.35">
      <c r="A143897" s="1" t="s">
        <v>255819</v>
      </c>
      <c r="B143897">
        <v>316.88099999999997</v>
      </c>
      <c r="C143897">
        <v>50.555</v>
      </c>
      <c r="D143897">
        <v>1036.3077020000001</v>
      </c>
    </row>
    <row r="143898" spans="1:4" x14ac:dyDescent="0.35">
      <c r="A143898" s="1" t="s">
        <v>255820</v>
      </c>
      <c r="B143898">
        <v>316.53800000000001</v>
      </c>
      <c r="C143898">
        <v>50.264000000000003</v>
      </c>
      <c r="D143898">
        <v>1039.9109510000001</v>
      </c>
    </row>
    <row r="143899" spans="1:4" x14ac:dyDescent="0.35">
      <c r="A143899" s="1" t="s">
        <v>255821</v>
      </c>
      <c r="B143899">
        <v>316.20100000000002</v>
      </c>
      <c r="C143899">
        <v>49.972999999999999</v>
      </c>
      <c r="D143899">
        <v>1043.5497660000001</v>
      </c>
    </row>
    <row r="143900" spans="1:4" x14ac:dyDescent="0.35">
      <c r="A143900" s="1" t="s">
        <v>255822</v>
      </c>
      <c r="B143900">
        <v>315.87099999999998</v>
      </c>
      <c r="C143900">
        <v>49.683999999999997</v>
      </c>
      <c r="D143900">
        <v>1047.2237709999999</v>
      </c>
    </row>
    <row r="143901" spans="1:4" x14ac:dyDescent="0.35">
      <c r="A143901" s="1" t="s">
        <v>255823</v>
      </c>
      <c r="B143901">
        <v>315.548</v>
      </c>
      <c r="C143901">
        <v>49.395000000000003</v>
      </c>
      <c r="D143901">
        <v>1050.932593</v>
      </c>
    </row>
    <row r="143902" spans="1:4" x14ac:dyDescent="0.35">
      <c r="A143902" s="1" t="s">
        <v>255824</v>
      </c>
      <c r="B143902">
        <v>315.23</v>
      </c>
      <c r="C143902">
        <v>49.106999999999999</v>
      </c>
      <c r="D143902">
        <v>1054.6758600000001</v>
      </c>
    </row>
    <row r="143903" spans="1:4" x14ac:dyDescent="0.35">
      <c r="A143903" s="1" t="s">
        <v>255825</v>
      </c>
      <c r="B143903">
        <v>314.91899999999998</v>
      </c>
      <c r="C143903">
        <v>48.82</v>
      </c>
      <c r="D143903">
        <v>1058.4532039999999</v>
      </c>
    </row>
    <row r="143904" spans="1:4" x14ac:dyDescent="0.35">
      <c r="A143904" s="1" t="s">
        <v>255826</v>
      </c>
      <c r="B143904">
        <v>314.613</v>
      </c>
      <c r="C143904">
        <v>48.533999999999999</v>
      </c>
      <c r="D143904">
        <v>1062.2642559999999</v>
      </c>
    </row>
    <row r="143905" spans="1:4" x14ac:dyDescent="0.35">
      <c r="A143905" s="1" t="s">
        <v>255827</v>
      </c>
      <c r="B143905">
        <v>314.31299999999999</v>
      </c>
      <c r="C143905">
        <v>48.249000000000002</v>
      </c>
      <c r="D143905">
        <v>1066.108651</v>
      </c>
    </row>
    <row r="143906" spans="1:4" x14ac:dyDescent="0.35">
      <c r="A143906" s="1" t="s">
        <v>255828</v>
      </c>
      <c r="B143906">
        <v>314.01799999999997</v>
      </c>
      <c r="C143906">
        <v>47.965000000000003</v>
      </c>
      <c r="D143906">
        <v>1069.986024</v>
      </c>
    </row>
    <row r="143907" spans="1:4" x14ac:dyDescent="0.35">
      <c r="A143907" s="1" t="s">
        <v>255829</v>
      </c>
      <c r="B143907">
        <v>313.72899999999998</v>
      </c>
      <c r="C143907">
        <v>47.682000000000002</v>
      </c>
      <c r="D143907">
        <v>1073.8960159999999</v>
      </c>
    </row>
    <row r="143908" spans="1:4" x14ac:dyDescent="0.35">
      <c r="A143908" s="1" t="s">
        <v>255830</v>
      </c>
      <c r="B143908">
        <v>313.44499999999999</v>
      </c>
      <c r="C143908">
        <v>47.4</v>
      </c>
      <c r="D143908">
        <v>1077.838266</v>
      </c>
    </row>
    <row r="143909" spans="1:4" x14ac:dyDescent="0.35">
      <c r="A143909" s="1" t="s">
        <v>255831</v>
      </c>
      <c r="B143909">
        <v>313.16699999999997</v>
      </c>
      <c r="C143909">
        <v>47.12</v>
      </c>
      <c r="D143909">
        <v>1081.8124170000001</v>
      </c>
    </row>
    <row r="143910" spans="1:4" x14ac:dyDescent="0.35">
      <c r="A143910" s="1" t="s">
        <v>255832</v>
      </c>
      <c r="B143910">
        <v>312.89299999999997</v>
      </c>
      <c r="C143910">
        <v>46.84</v>
      </c>
      <c r="D143910">
        <v>1085.8181159999999</v>
      </c>
    </row>
    <row r="143911" spans="1:4" x14ac:dyDescent="0.35">
      <c r="A143911" s="1" t="s">
        <v>255833</v>
      </c>
      <c r="B143911">
        <v>312.62400000000002</v>
      </c>
      <c r="C143911">
        <v>46.561</v>
      </c>
      <c r="D143911">
        <v>1089.855008</v>
      </c>
    </row>
    <row r="143912" spans="1:4" x14ac:dyDescent="0.35">
      <c r="A143912" s="1" t="s">
        <v>255834</v>
      </c>
      <c r="B143912">
        <v>312.36</v>
      </c>
      <c r="C143912">
        <v>46.283999999999999</v>
      </c>
      <c r="D143912">
        <v>1093.922746</v>
      </c>
    </row>
    <row r="143913" spans="1:4" x14ac:dyDescent="0.35">
      <c r="A143913" s="1" t="s">
        <v>255835</v>
      </c>
      <c r="B143913">
        <v>312.101</v>
      </c>
      <c r="C143913">
        <v>46.008000000000003</v>
      </c>
      <c r="D143913">
        <v>1098.0209809999999</v>
      </c>
    </row>
    <row r="143914" spans="1:4" x14ac:dyDescent="0.35">
      <c r="A143914" s="1" t="s">
        <v>255836</v>
      </c>
      <c r="B143914">
        <v>311.846</v>
      </c>
      <c r="C143914">
        <v>45.732999999999997</v>
      </c>
      <c r="D143914">
        <v>1102.149369</v>
      </c>
    </row>
    <row r="143915" spans="1:4" x14ac:dyDescent="0.35">
      <c r="A143915" s="1" t="s">
        <v>255837</v>
      </c>
      <c r="B143915">
        <v>311.596</v>
      </c>
      <c r="C143915">
        <v>45.459000000000003</v>
      </c>
      <c r="D143915">
        <v>1106.3075670000001</v>
      </c>
    </row>
    <row r="143916" spans="1:4" x14ac:dyDescent="0.35">
      <c r="A143916" s="1" t="s">
        <v>255838</v>
      </c>
      <c r="B143916">
        <v>311.35000000000002</v>
      </c>
      <c r="C143916">
        <v>45.186999999999998</v>
      </c>
      <c r="D143916">
        <v>1110.4952370000001</v>
      </c>
    </row>
    <row r="143917" spans="1:4" x14ac:dyDescent="0.35">
      <c r="A143917" s="1" t="s">
        <v>255839</v>
      </c>
      <c r="B143917">
        <v>311.108</v>
      </c>
      <c r="C143917">
        <v>44.915999999999997</v>
      </c>
      <c r="D143917">
        <v>1114.712041</v>
      </c>
    </row>
    <row r="143918" spans="1:4" x14ac:dyDescent="0.35">
      <c r="A143918" s="1" t="s">
        <v>255840</v>
      </c>
      <c r="B143918">
        <v>310.87</v>
      </c>
      <c r="C143918">
        <v>44.646000000000001</v>
      </c>
      <c r="D143918">
        <v>1118.9576460000001</v>
      </c>
    </row>
    <row r="143919" spans="1:4" x14ac:dyDescent="0.35">
      <c r="A143919" s="1" t="s">
        <v>255841</v>
      </c>
      <c r="B143919">
        <v>310.637</v>
      </c>
      <c r="C143919">
        <v>44.377000000000002</v>
      </c>
      <c r="D143919">
        <v>1123.23172</v>
      </c>
    </row>
    <row r="143920" spans="1:4" x14ac:dyDescent="0.35">
      <c r="A143920" s="1" t="s">
        <v>255842</v>
      </c>
      <c r="B143920">
        <v>310.40699999999998</v>
      </c>
      <c r="C143920">
        <v>44.11</v>
      </c>
      <c r="D143920">
        <v>1127.5339349999999</v>
      </c>
    </row>
    <row r="143921" spans="1:4" x14ac:dyDescent="0.35">
      <c r="A143921" s="1" t="s">
        <v>255843</v>
      </c>
      <c r="B143921">
        <v>310.18099999999998</v>
      </c>
      <c r="C143921">
        <v>43.844000000000001</v>
      </c>
      <c r="D143921">
        <v>1131.863965</v>
      </c>
    </row>
    <row r="143922" spans="1:4" x14ac:dyDescent="0.35">
      <c r="A143922" s="1" t="s">
        <v>255844</v>
      </c>
      <c r="B143922">
        <v>309.959</v>
      </c>
      <c r="C143922">
        <v>43.58</v>
      </c>
      <c r="D143922">
        <v>1136.2214879999999</v>
      </c>
    </row>
    <row r="143923" spans="1:4" x14ac:dyDescent="0.35">
      <c r="A143923" s="1" t="s">
        <v>255845</v>
      </c>
      <c r="B143923">
        <v>309.74099999999999</v>
      </c>
      <c r="C143923">
        <v>43.316000000000003</v>
      </c>
      <c r="D143923">
        <v>1140.6061830000001</v>
      </c>
    </row>
    <row r="143924" spans="1:4" x14ac:dyDescent="0.35">
      <c r="A143924" s="1" t="s">
        <v>255846</v>
      </c>
      <c r="B143924">
        <v>309.52699999999999</v>
      </c>
      <c r="C143924">
        <v>43.054000000000002</v>
      </c>
      <c r="D143924">
        <v>1145.017734</v>
      </c>
    </row>
    <row r="143925" spans="1:4" x14ac:dyDescent="0.35">
      <c r="A143925" s="1" t="s">
        <v>255847</v>
      </c>
      <c r="B143925">
        <v>309.315</v>
      </c>
      <c r="C143925">
        <v>42.793999999999997</v>
      </c>
      <c r="D143925">
        <v>1149.4558259999999</v>
      </c>
    </row>
    <row r="143926" spans="1:4" x14ac:dyDescent="0.35">
      <c r="A143926" s="1" t="s">
        <v>255848</v>
      </c>
      <c r="B143926">
        <v>309.108</v>
      </c>
      <c r="C143926">
        <v>42.534999999999997</v>
      </c>
      <c r="D143926">
        <v>1153.920149</v>
      </c>
    </row>
    <row r="143927" spans="1:4" x14ac:dyDescent="0.35">
      <c r="A143927" s="1" t="s">
        <v>255849</v>
      </c>
      <c r="B143927">
        <v>308.90300000000002</v>
      </c>
      <c r="C143927">
        <v>42.277000000000001</v>
      </c>
      <c r="D143927">
        <v>1158.4103950000001</v>
      </c>
    </row>
    <row r="143928" spans="1:4" x14ac:dyDescent="0.35">
      <c r="A143928" s="1" t="s">
        <v>255850</v>
      </c>
      <c r="B143928">
        <v>308.702</v>
      </c>
      <c r="C143928">
        <v>42.02</v>
      </c>
      <c r="D143928">
        <v>1162.9262570000001</v>
      </c>
    </row>
    <row r="143929" spans="1:4" x14ac:dyDescent="0.35">
      <c r="A143929" s="1" t="s">
        <v>255851</v>
      </c>
      <c r="B143929">
        <v>308.505</v>
      </c>
      <c r="C143929">
        <v>41.765000000000001</v>
      </c>
      <c r="D143929">
        <v>1167.4674339999999</v>
      </c>
    </row>
    <row r="143930" spans="1:4" x14ac:dyDescent="0.35">
      <c r="A143930" s="1" t="s">
        <v>255852</v>
      </c>
      <c r="B143930">
        <v>308.31</v>
      </c>
      <c r="C143930">
        <v>41.511000000000003</v>
      </c>
      <c r="D143930">
        <v>1172.033627</v>
      </c>
    </row>
    <row r="143931" spans="1:4" x14ac:dyDescent="0.35">
      <c r="A143931" s="1" t="s">
        <v>255853</v>
      </c>
      <c r="B143931">
        <v>308.11799999999999</v>
      </c>
      <c r="C143931">
        <v>41.259</v>
      </c>
      <c r="D143931">
        <v>1176.6245389999999</v>
      </c>
    </row>
    <row r="143932" spans="1:4" x14ac:dyDescent="0.35">
      <c r="A143932" s="1" t="s">
        <v>255854</v>
      </c>
      <c r="B143932">
        <v>307.93</v>
      </c>
      <c r="C143932">
        <v>41.008000000000003</v>
      </c>
      <c r="D143932">
        <v>1181.2398780000001</v>
      </c>
    </row>
    <row r="143933" spans="1:4" x14ac:dyDescent="0.35">
      <c r="A143933" s="1" t="s">
        <v>255855</v>
      </c>
      <c r="B143933">
        <v>307.74400000000003</v>
      </c>
      <c r="C143933">
        <v>40.759</v>
      </c>
      <c r="D143933">
        <v>1185.8793519999999</v>
      </c>
    </row>
    <row r="143934" spans="1:4" x14ac:dyDescent="0.35">
      <c r="A143934" s="1" t="s">
        <v>255856</v>
      </c>
      <c r="B143934">
        <v>307.56200000000001</v>
      </c>
      <c r="C143934">
        <v>40.51</v>
      </c>
      <c r="D143934">
        <v>1190.5426749999999</v>
      </c>
    </row>
    <row r="143935" spans="1:4" x14ac:dyDescent="0.35">
      <c r="A143935" s="1" t="s">
        <v>255857</v>
      </c>
      <c r="B143935">
        <v>307.38200000000001</v>
      </c>
      <c r="C143935">
        <v>40.264000000000003</v>
      </c>
      <c r="D143935">
        <v>1195.229562</v>
      </c>
    </row>
    <row r="143936" spans="1:4" x14ac:dyDescent="0.35">
      <c r="A143936" s="1" t="s">
        <v>255858</v>
      </c>
      <c r="B143936">
        <v>307.20499999999998</v>
      </c>
      <c r="C143936">
        <v>40.018000000000001</v>
      </c>
      <c r="D143936">
        <v>1199.9397329999999</v>
      </c>
    </row>
    <row r="143937" spans="1:4" x14ac:dyDescent="0.35">
      <c r="A143937" s="1" t="s">
        <v>255859</v>
      </c>
      <c r="B143937">
        <v>307.02999999999997</v>
      </c>
      <c r="C143937">
        <v>39.774000000000001</v>
      </c>
      <c r="D143937">
        <v>1204.672908</v>
      </c>
    </row>
    <row r="143938" spans="1:4" x14ac:dyDescent="0.35">
      <c r="A143938" s="1" t="s">
        <v>255860</v>
      </c>
      <c r="B143938">
        <v>306.85899999999998</v>
      </c>
      <c r="C143938">
        <v>39.531999999999996</v>
      </c>
      <c r="D143938">
        <v>1209.428813</v>
      </c>
    </row>
    <row r="143939" spans="1:4" x14ac:dyDescent="0.35">
      <c r="A143939" s="1" t="s">
        <v>255861</v>
      </c>
      <c r="B143939">
        <v>306.68900000000002</v>
      </c>
      <c r="C143939">
        <v>39.29</v>
      </c>
      <c r="D143939">
        <v>1214.207175</v>
      </c>
    </row>
    <row r="143940" spans="1:4" x14ac:dyDescent="0.35">
      <c r="A143940" s="1" t="s">
        <v>255862</v>
      </c>
      <c r="B143940">
        <v>306.52300000000002</v>
      </c>
      <c r="C143940">
        <v>39.051000000000002</v>
      </c>
      <c r="D143940">
        <v>1219.0077249999999</v>
      </c>
    </row>
    <row r="143941" spans="1:4" x14ac:dyDescent="0.35">
      <c r="A143941" s="1" t="s">
        <v>255863</v>
      </c>
      <c r="B143941">
        <v>306.35899999999998</v>
      </c>
      <c r="C143941">
        <v>38.811999999999998</v>
      </c>
      <c r="D143941">
        <v>1223.830197</v>
      </c>
    </row>
    <row r="143942" spans="1:4" x14ac:dyDescent="0.35">
      <c r="A143942" s="1" t="s">
        <v>255864</v>
      </c>
      <c r="B143942">
        <v>306.197</v>
      </c>
      <c r="C143942">
        <v>38.575000000000003</v>
      </c>
      <c r="D143942">
        <v>1228.6743260000001</v>
      </c>
    </row>
    <row r="143943" spans="1:4" x14ac:dyDescent="0.35">
      <c r="A143943" s="1" t="s">
        <v>255865</v>
      </c>
      <c r="B143943">
        <v>306.03800000000001</v>
      </c>
      <c r="C143943">
        <v>38.338999999999999</v>
      </c>
      <c r="D143943">
        <v>1233.5398540000001</v>
      </c>
    </row>
    <row r="143944" spans="1:4" x14ac:dyDescent="0.35">
      <c r="A143944" s="1" t="s">
        <v>255866</v>
      </c>
      <c r="B143944">
        <v>305.88099999999997</v>
      </c>
      <c r="C143944">
        <v>38.104999999999997</v>
      </c>
      <c r="D143944">
        <v>1238.4265210000001</v>
      </c>
    </row>
    <row r="143945" spans="1:4" x14ac:dyDescent="0.35">
      <c r="A143945" s="1" t="s">
        <v>255867</v>
      </c>
      <c r="B143945">
        <v>305.726</v>
      </c>
      <c r="C143945">
        <v>37.872</v>
      </c>
      <c r="D143945">
        <v>1243.3340740000001</v>
      </c>
    </row>
    <row r="143946" spans="1:4" x14ac:dyDescent="0.35">
      <c r="A143946" s="1" t="s">
        <v>255868</v>
      </c>
      <c r="B143946">
        <v>305.57299999999998</v>
      </c>
      <c r="C143946">
        <v>37.640999999999998</v>
      </c>
      <c r="D143946">
        <v>1248.2622610000001</v>
      </c>
    </row>
    <row r="143947" spans="1:4" x14ac:dyDescent="0.35">
      <c r="A143947" s="1" t="s">
        <v>255869</v>
      </c>
      <c r="B143947">
        <v>305.423</v>
      </c>
      <c r="C143947">
        <v>37.409999999999997</v>
      </c>
      <c r="D143947">
        <v>1253.2108330000001</v>
      </c>
    </row>
    <row r="143948" spans="1:4" x14ac:dyDescent="0.35">
      <c r="A143948" s="1" t="s">
        <v>255870</v>
      </c>
      <c r="B143948">
        <v>305.27499999999998</v>
      </c>
      <c r="C143948">
        <v>37.182000000000002</v>
      </c>
      <c r="D143948">
        <v>1258.1795440000001</v>
      </c>
    </row>
    <row r="143949" spans="1:4" x14ac:dyDescent="0.35">
      <c r="A143949" s="1" t="s">
        <v>255871</v>
      </c>
      <c r="B143949">
        <v>305.12900000000002</v>
      </c>
      <c r="C143949">
        <v>36.954000000000001</v>
      </c>
      <c r="D143949">
        <v>1263.1681510000001</v>
      </c>
    </row>
    <row r="143950" spans="1:4" x14ac:dyDescent="0.35">
      <c r="A143950" s="1" t="s">
        <v>255872</v>
      </c>
      <c r="B143950">
        <v>304.98500000000001</v>
      </c>
      <c r="C143950">
        <v>36.728000000000002</v>
      </c>
      <c r="D143950">
        <v>1268.1764129999999</v>
      </c>
    </row>
    <row r="143951" spans="1:4" x14ac:dyDescent="0.35">
      <c r="A143951" s="1" t="s">
        <v>255873</v>
      </c>
      <c r="B143951">
        <v>304.84300000000002</v>
      </c>
      <c r="C143951">
        <v>36.503</v>
      </c>
      <c r="D143951">
        <v>1273.2040939999999</v>
      </c>
    </row>
    <row r="143952" spans="1:4" x14ac:dyDescent="0.35">
      <c r="A143952" s="1" t="s">
        <v>255874</v>
      </c>
      <c r="B143952">
        <v>304.70299999999997</v>
      </c>
      <c r="C143952">
        <v>36.28</v>
      </c>
      <c r="D143952">
        <v>1278.2509580000001</v>
      </c>
    </row>
    <row r="143953" spans="1:4" x14ac:dyDescent="0.35">
      <c r="A143953" s="1" t="s">
        <v>255875</v>
      </c>
      <c r="B143953">
        <v>304.565</v>
      </c>
      <c r="C143953">
        <v>36.058</v>
      </c>
      <c r="D143953">
        <v>1283.3167739999999</v>
      </c>
    </row>
    <row r="143954" spans="1:4" x14ac:dyDescent="0.35">
      <c r="A143954" s="1" t="s">
        <v>255876</v>
      </c>
      <c r="B143954">
        <v>304.42899999999997</v>
      </c>
      <c r="C143954">
        <v>35.837000000000003</v>
      </c>
      <c r="D143954">
        <v>1288.401312</v>
      </c>
    </row>
    <row r="143955" spans="1:4" x14ac:dyDescent="0.35">
      <c r="A143955" s="1" t="s">
        <v>255877</v>
      </c>
      <c r="B143955">
        <v>304.29500000000002</v>
      </c>
      <c r="C143955">
        <v>35.618000000000002</v>
      </c>
      <c r="D143955">
        <v>1293.5043470000001</v>
      </c>
    </row>
    <row r="143956" spans="1:4" x14ac:dyDescent="0.35">
      <c r="A143956" s="1" t="s">
        <v>255878</v>
      </c>
      <c r="B143956">
        <v>304.16300000000001</v>
      </c>
      <c r="C143956">
        <v>35.4</v>
      </c>
      <c r="D143956">
        <v>1298.6256539999999</v>
      </c>
    </row>
    <row r="143957" spans="1:4" x14ac:dyDescent="0.35">
      <c r="A143957" s="1" t="s">
        <v>255879</v>
      </c>
      <c r="B143957">
        <v>304.03199999999998</v>
      </c>
      <c r="C143957">
        <v>35.183</v>
      </c>
      <c r="D143957">
        <v>1303.765013</v>
      </c>
    </row>
    <row r="143958" spans="1:4" x14ac:dyDescent="0.35">
      <c r="A143958" s="1" t="s">
        <v>255880</v>
      </c>
      <c r="B143958">
        <v>303.904</v>
      </c>
      <c r="C143958">
        <v>34.966999999999999</v>
      </c>
      <c r="D143958">
        <v>1308.9222050000001</v>
      </c>
    </row>
    <row r="143959" spans="1:4" x14ac:dyDescent="0.35">
      <c r="A143959" s="1" t="s">
        <v>255881</v>
      </c>
      <c r="B143959">
        <v>303.77699999999999</v>
      </c>
      <c r="C143959">
        <v>34.753</v>
      </c>
      <c r="D143959">
        <v>1314.0970150000001</v>
      </c>
    </row>
    <row r="143960" spans="1:4" x14ac:dyDescent="0.35">
      <c r="A143960" s="1" t="s">
        <v>255882</v>
      </c>
      <c r="B143960">
        <v>303.65100000000001</v>
      </c>
      <c r="C143960">
        <v>34.54</v>
      </c>
      <c r="D143960">
        <v>1319.2892300000001</v>
      </c>
    </row>
    <row r="143961" spans="1:4" x14ac:dyDescent="0.35">
      <c r="A143961" s="1" t="s">
        <v>255883</v>
      </c>
      <c r="B143961">
        <v>303.52800000000002</v>
      </c>
      <c r="C143961">
        <v>34.329000000000001</v>
      </c>
      <c r="D143961">
        <v>1324.4986389999999</v>
      </c>
    </row>
    <row r="143962" spans="1:4" x14ac:dyDescent="0.35">
      <c r="A143962" s="1" t="s">
        <v>255884</v>
      </c>
      <c r="B143962">
        <v>303.40600000000001</v>
      </c>
      <c r="C143962">
        <v>34.118000000000002</v>
      </c>
      <c r="D143962">
        <v>1329.7250349999999</v>
      </c>
    </row>
    <row r="143963" spans="1:4" x14ac:dyDescent="0.35">
      <c r="A143963" s="1" t="s">
        <v>255885</v>
      </c>
      <c r="B143963">
        <v>303.28500000000003</v>
      </c>
      <c r="C143963">
        <v>33.908999999999999</v>
      </c>
      <c r="D143963">
        <v>1334.968212</v>
      </c>
    </row>
    <row r="143964" spans="1:4" x14ac:dyDescent="0.35">
      <c r="A143964" s="1" t="s">
        <v>255886</v>
      </c>
      <c r="B143964">
        <v>303.166</v>
      </c>
      <c r="C143964">
        <v>33.701999999999998</v>
      </c>
      <c r="D143964">
        <v>1340.2279679999999</v>
      </c>
    </row>
    <row r="143965" spans="1:4" x14ac:dyDescent="0.35">
      <c r="A143965" s="1" t="s">
        <v>255887</v>
      </c>
      <c r="B143965">
        <v>303.04899999999998</v>
      </c>
      <c r="C143965">
        <v>33.494999999999997</v>
      </c>
      <c r="D143965">
        <v>1345.5041020000001</v>
      </c>
    </row>
    <row r="143966" spans="1:4" x14ac:dyDescent="0.35">
      <c r="A143966" s="1" t="s">
        <v>255888</v>
      </c>
      <c r="B143966">
        <v>302.93299999999999</v>
      </c>
      <c r="C143966">
        <v>33.29</v>
      </c>
      <c r="D143966">
        <v>1350.796417</v>
      </c>
    </row>
    <row r="143967" spans="1:4" x14ac:dyDescent="0.35">
      <c r="A143967" s="1" t="s">
        <v>255889</v>
      </c>
      <c r="B143967">
        <v>302.81900000000002</v>
      </c>
      <c r="C143967">
        <v>33.085999999999999</v>
      </c>
      <c r="D143967">
        <v>1356.1047169999999</v>
      </c>
    </row>
    <row r="143968" spans="1:4" x14ac:dyDescent="0.35">
      <c r="A143968" s="1" t="s">
        <v>255890</v>
      </c>
      <c r="B143968">
        <v>302.70600000000002</v>
      </c>
      <c r="C143968">
        <v>32.883000000000003</v>
      </c>
      <c r="D143968">
        <v>1361.4288100000001</v>
      </c>
    </row>
    <row r="143969" spans="1:4" x14ac:dyDescent="0.35">
      <c r="A143969" s="1" t="s">
        <v>255891</v>
      </c>
      <c r="B143969">
        <v>302.59500000000003</v>
      </c>
      <c r="C143969">
        <v>32.680999999999997</v>
      </c>
      <c r="D143969">
        <v>1366.768505</v>
      </c>
    </row>
    <row r="143970" spans="1:4" x14ac:dyDescent="0.35">
      <c r="A143970" s="1" t="s">
        <v>255892</v>
      </c>
      <c r="B143970">
        <v>302.48500000000001</v>
      </c>
      <c r="C143970">
        <v>32.481000000000002</v>
      </c>
      <c r="D143970">
        <v>1372.123615</v>
      </c>
    </row>
    <row r="143971" spans="1:4" x14ac:dyDescent="0.35">
      <c r="A143971" s="1" t="s">
        <v>255893</v>
      </c>
      <c r="B143971">
        <v>302.37599999999998</v>
      </c>
      <c r="C143971">
        <v>32.281999999999996</v>
      </c>
      <c r="D143971">
        <v>1377.4939529999999</v>
      </c>
    </row>
    <row r="143972" spans="1:4" x14ac:dyDescent="0.35">
      <c r="A143972" s="1" t="s">
        <v>255894</v>
      </c>
      <c r="B143972">
        <v>302.26900000000001</v>
      </c>
      <c r="C143972">
        <v>32.084000000000003</v>
      </c>
      <c r="D143972">
        <v>1382.8793370000001</v>
      </c>
    </row>
    <row r="143973" spans="1:4" x14ac:dyDescent="0.35">
      <c r="A143973" s="1" t="s">
        <v>255895</v>
      </c>
      <c r="B143973">
        <v>302.16300000000001</v>
      </c>
      <c r="C143973">
        <v>31.887</v>
      </c>
      <c r="D143973">
        <v>1388.279585</v>
      </c>
    </row>
    <row r="143974" spans="1:4" x14ac:dyDescent="0.35">
      <c r="A143974" s="1" t="s">
        <v>255896</v>
      </c>
      <c r="B143974">
        <v>302.05900000000003</v>
      </c>
      <c r="C143974">
        <v>31.692</v>
      </c>
      <c r="D143974">
        <v>1393.694518</v>
      </c>
    </row>
    <row r="143975" spans="1:4" x14ac:dyDescent="0.35">
      <c r="A143975" s="1" t="s">
        <v>255897</v>
      </c>
      <c r="B143975">
        <v>301.95600000000002</v>
      </c>
      <c r="C143975">
        <v>31.498000000000001</v>
      </c>
      <c r="D143975">
        <v>1399.123961</v>
      </c>
    </row>
    <row r="143976" spans="1:4" x14ac:dyDescent="0.35">
      <c r="A143976" s="1" t="s">
        <v>255898</v>
      </c>
      <c r="B143976">
        <v>301.85399999999998</v>
      </c>
      <c r="C143976">
        <v>31.303999999999998</v>
      </c>
      <c r="D143976">
        <v>1404.567738</v>
      </c>
    </row>
    <row r="143977" spans="1:4" x14ac:dyDescent="0.35">
      <c r="A143977" s="1" t="s">
        <v>255899</v>
      </c>
      <c r="B143977">
        <v>301.75299999999999</v>
      </c>
      <c r="C143977">
        <v>31.111999999999998</v>
      </c>
      <c r="D143977">
        <v>1410.0256790000001</v>
      </c>
    </row>
    <row r="143978" spans="1:4" x14ac:dyDescent="0.35">
      <c r="A143978" s="1" t="s">
        <v>255900</v>
      </c>
      <c r="B143978">
        <v>301.65300000000002</v>
      </c>
      <c r="C143978">
        <v>30.922000000000001</v>
      </c>
      <c r="D143978">
        <v>1415.497613</v>
      </c>
    </row>
    <row r="143979" spans="1:4" x14ac:dyDescent="0.35">
      <c r="A143979" s="1" t="s">
        <v>255901</v>
      </c>
      <c r="B143979">
        <v>301.55500000000001</v>
      </c>
      <c r="C143979">
        <v>30.731999999999999</v>
      </c>
      <c r="D143979">
        <v>1420.9833719999999</v>
      </c>
    </row>
    <row r="143980" spans="1:4" x14ac:dyDescent="0.35">
      <c r="A143980" s="1" t="s">
        <v>255902</v>
      </c>
      <c r="B143980">
        <v>301.45800000000003</v>
      </c>
      <c r="C143980">
        <v>30.542999999999999</v>
      </c>
      <c r="D143980">
        <v>1426.4827909999999</v>
      </c>
    </row>
    <row r="143981" spans="1:4" x14ac:dyDescent="0.35">
      <c r="A143981" s="1" t="s">
        <v>255903</v>
      </c>
      <c r="B143981">
        <v>301.36200000000002</v>
      </c>
      <c r="C143981">
        <v>30.356000000000002</v>
      </c>
      <c r="D143981">
        <v>1431.995707</v>
      </c>
    </row>
    <row r="143982" spans="1:4" x14ac:dyDescent="0.35">
      <c r="A143982" s="1" t="s">
        <v>255904</v>
      </c>
      <c r="B143982">
        <v>301.267</v>
      </c>
      <c r="C143982">
        <v>30.17</v>
      </c>
      <c r="D143982">
        <v>1437.521958</v>
      </c>
    </row>
    <row r="143983" spans="1:4" x14ac:dyDescent="0.35">
      <c r="A143983" s="1" t="s">
        <v>255905</v>
      </c>
      <c r="B143983">
        <v>301.17399999999998</v>
      </c>
      <c r="C143983">
        <v>29.984000000000002</v>
      </c>
      <c r="D143983">
        <v>1443.061385</v>
      </c>
    </row>
    <row r="143984" spans="1:4" x14ac:dyDescent="0.35">
      <c r="A143984" s="1" t="s">
        <v>255906</v>
      </c>
      <c r="B143984">
        <v>301.08100000000002</v>
      </c>
      <c r="C143984">
        <v>29.8</v>
      </c>
      <c r="D143984">
        <v>1448.61383</v>
      </c>
    </row>
    <row r="143985" spans="1:4" x14ac:dyDescent="0.35">
      <c r="A143985" s="1" t="s">
        <v>255907</v>
      </c>
      <c r="B143985">
        <v>300.99</v>
      </c>
      <c r="C143985">
        <v>29.617000000000001</v>
      </c>
      <c r="D143985">
        <v>1454.1791390000001</v>
      </c>
    </row>
    <row r="143986" spans="1:4" x14ac:dyDescent="0.35">
      <c r="A143986" s="1" t="s">
        <v>255908</v>
      </c>
      <c r="B143986">
        <v>300.899</v>
      </c>
      <c r="C143986">
        <v>29.434999999999999</v>
      </c>
      <c r="D143986">
        <v>1459.757159</v>
      </c>
    </row>
    <row r="143987" spans="1:4" x14ac:dyDescent="0.35">
      <c r="A143987" s="1" t="s">
        <v>255909</v>
      </c>
      <c r="B143987">
        <v>300.81</v>
      </c>
      <c r="C143987">
        <v>29.254999999999999</v>
      </c>
      <c r="D143987">
        <v>1465.3477370000001</v>
      </c>
    </row>
    <row r="143988" spans="1:4" x14ac:dyDescent="0.35">
      <c r="A143988" s="1" t="s">
        <v>255910</v>
      </c>
      <c r="B143988">
        <v>300.72199999999998</v>
      </c>
      <c r="C143988">
        <v>29.074999999999999</v>
      </c>
      <c r="D143988">
        <v>1470.9507249999999</v>
      </c>
    </row>
    <row r="143989" spans="1:4" x14ac:dyDescent="0.35">
      <c r="A143989" s="1" t="s">
        <v>255911</v>
      </c>
      <c r="B143989">
        <v>300.63499999999999</v>
      </c>
      <c r="C143989">
        <v>28.896000000000001</v>
      </c>
      <c r="D143989">
        <v>1476.565975</v>
      </c>
    </row>
    <row r="143990" spans="1:4" x14ac:dyDescent="0.35">
      <c r="A143990" s="1" t="s">
        <v>255912</v>
      </c>
      <c r="B143990">
        <v>300.548</v>
      </c>
      <c r="C143990">
        <v>28.719000000000001</v>
      </c>
      <c r="D143990">
        <v>1482.193342</v>
      </c>
    </row>
    <row r="143991" spans="1:4" x14ac:dyDescent="0.35">
      <c r="A143991" s="1" t="s">
        <v>255913</v>
      </c>
      <c r="B143991">
        <v>300.46300000000002</v>
      </c>
      <c r="C143991">
        <v>28.542000000000002</v>
      </c>
      <c r="D143991">
        <v>1487.8326830000001</v>
      </c>
    </row>
    <row r="143992" spans="1:4" x14ac:dyDescent="0.35">
      <c r="A143992" s="1" t="s">
        <v>255914</v>
      </c>
      <c r="B143992">
        <v>300.37900000000002</v>
      </c>
      <c r="C143992">
        <v>28.367000000000001</v>
      </c>
      <c r="D143992">
        <v>1493.4838540000001</v>
      </c>
    </row>
    <row r="143993" spans="1:4" x14ac:dyDescent="0.35">
      <c r="A143993" s="1" t="s">
        <v>255915</v>
      </c>
      <c r="B143993">
        <v>300.29500000000002</v>
      </c>
      <c r="C143993">
        <v>28.192</v>
      </c>
      <c r="D143993">
        <v>1499.1467170000001</v>
      </c>
    </row>
    <row r="143994" spans="1:4" x14ac:dyDescent="0.35">
      <c r="A143994" s="1" t="s">
        <v>255916</v>
      </c>
      <c r="B143994">
        <v>300.21300000000002</v>
      </c>
      <c r="C143994">
        <v>28.018999999999998</v>
      </c>
      <c r="D143994">
        <v>1504.8211329999999</v>
      </c>
    </row>
    <row r="143995" spans="1:4" x14ac:dyDescent="0.35">
      <c r="A143995" s="1" t="s">
        <v>255917</v>
      </c>
      <c r="B143995">
        <v>300.13200000000001</v>
      </c>
      <c r="C143995">
        <v>27.846</v>
      </c>
      <c r="D143995">
        <v>1510.506965</v>
      </c>
    </row>
    <row r="143996" spans="1:4" x14ac:dyDescent="0.35">
      <c r="A143996" s="1" t="s">
        <v>255918</v>
      </c>
      <c r="B143996">
        <v>300.05099999999999</v>
      </c>
      <c r="C143996">
        <v>27.675000000000001</v>
      </c>
      <c r="D143996">
        <v>1516.20408</v>
      </c>
    </row>
    <row r="143997" spans="1:4" x14ac:dyDescent="0.35">
      <c r="A143997" s="1" t="s">
        <v>255919</v>
      </c>
      <c r="B143997">
        <v>299.971</v>
      </c>
      <c r="C143997">
        <v>27.504000000000001</v>
      </c>
      <c r="D143997">
        <v>1521.912343</v>
      </c>
    </row>
    <row r="143998" spans="1:4" x14ac:dyDescent="0.35">
      <c r="A143998" s="1" t="s">
        <v>255920</v>
      </c>
      <c r="B143998">
        <v>299.89299999999997</v>
      </c>
      <c r="C143998">
        <v>27.335000000000001</v>
      </c>
      <c r="D143998">
        <v>1527.6316240000001</v>
      </c>
    </row>
    <row r="143999" spans="1:4" x14ac:dyDescent="0.35">
      <c r="A143999" s="1" t="s">
        <v>255921</v>
      </c>
      <c r="B143999">
        <v>299.815</v>
      </c>
      <c r="C143999">
        <v>27.166</v>
      </c>
      <c r="D143999">
        <v>1533.3617939999999</v>
      </c>
    </row>
    <row r="144000" spans="1:4" x14ac:dyDescent="0.35">
      <c r="A144000" s="1" t="s">
        <v>255922</v>
      </c>
      <c r="B144000">
        <v>299.738</v>
      </c>
      <c r="C144000">
        <v>26.998999999999999</v>
      </c>
      <c r="D144000">
        <v>1539.102723</v>
      </c>
    </row>
    <row r="144001" spans="1:4" x14ac:dyDescent="0.35">
      <c r="A144001" s="1" t="s">
        <v>255923</v>
      </c>
      <c r="B144001">
        <v>299.661</v>
      </c>
      <c r="C144001">
        <v>26.832000000000001</v>
      </c>
      <c r="D144001">
        <v>1544.8542870000001</v>
      </c>
    </row>
    <row r="144002" spans="1:4" x14ac:dyDescent="0.35">
      <c r="A144002" s="1" t="s">
        <v>255924</v>
      </c>
      <c r="B144002">
        <v>299.58600000000001</v>
      </c>
      <c r="C144002">
        <v>26.667000000000002</v>
      </c>
      <c r="D144002">
        <v>1550.6163610000001</v>
      </c>
    </row>
    <row r="144003" spans="1:4" x14ac:dyDescent="0.35">
      <c r="A144003" s="1" t="s">
        <v>255925</v>
      </c>
      <c r="B144003">
        <v>299.51100000000002</v>
      </c>
      <c r="C144003">
        <v>26.501999999999999</v>
      </c>
      <c r="D144003">
        <v>1556.3888199999999</v>
      </c>
    </row>
    <row r="144004" spans="1:4" x14ac:dyDescent="0.35">
      <c r="A144004" s="1" t="s">
        <v>255926</v>
      </c>
      <c r="B144004">
        <v>299.43799999999999</v>
      </c>
      <c r="C144004">
        <v>26.338999999999999</v>
      </c>
      <c r="D144004">
        <v>1562.1715449999999</v>
      </c>
    </row>
    <row r="144005" spans="1:4" x14ac:dyDescent="0.35">
      <c r="A144005" s="1" t="s">
        <v>255927</v>
      </c>
      <c r="B144005">
        <v>299.36500000000001</v>
      </c>
      <c r="C144005">
        <v>26.175999999999998</v>
      </c>
      <c r="D144005">
        <v>1567.964414</v>
      </c>
    </row>
    <row r="144006" spans="1:4" x14ac:dyDescent="0.35">
      <c r="A144006" s="1" t="s">
        <v>255928</v>
      </c>
      <c r="B144006">
        <v>299.29300000000001</v>
      </c>
      <c r="C144006">
        <v>26.013999999999999</v>
      </c>
      <c r="D144006">
        <v>1573.7673110000001</v>
      </c>
    </row>
    <row r="144007" spans="1:4" x14ac:dyDescent="0.35">
      <c r="A144007" s="1" t="s">
        <v>255929</v>
      </c>
      <c r="B144007">
        <v>299.221</v>
      </c>
      <c r="C144007">
        <v>25.853000000000002</v>
      </c>
      <c r="D144007">
        <v>1579.580117</v>
      </c>
    </row>
    <row r="144008" spans="1:4" x14ac:dyDescent="0.35">
      <c r="A144008" s="1" t="s">
        <v>255930</v>
      </c>
      <c r="B144008">
        <v>299.14999999999998</v>
      </c>
      <c r="C144008">
        <v>25.693000000000001</v>
      </c>
      <c r="D144008">
        <v>1585.4027169999999</v>
      </c>
    </row>
    <row r="144009" spans="1:4" x14ac:dyDescent="0.35">
      <c r="A144009" s="1" t="s">
        <v>255931</v>
      </c>
      <c r="B144009">
        <v>299.08100000000002</v>
      </c>
      <c r="C144009">
        <v>25.533999999999999</v>
      </c>
      <c r="D144009">
        <v>1591.2349979999999</v>
      </c>
    </row>
    <row r="144010" spans="1:4" x14ac:dyDescent="0.35">
      <c r="A144010" s="1" t="s">
        <v>255932</v>
      </c>
      <c r="B144010">
        <v>299.01100000000002</v>
      </c>
      <c r="C144010">
        <v>25.376000000000001</v>
      </c>
      <c r="D144010">
        <v>1597.076847</v>
      </c>
    </row>
    <row r="144011" spans="1:4" x14ac:dyDescent="0.35">
      <c r="A144011" s="1" t="s">
        <v>255933</v>
      </c>
      <c r="B144011">
        <v>298.94299999999998</v>
      </c>
      <c r="C144011">
        <v>25.219000000000001</v>
      </c>
      <c r="D144011">
        <v>1602.928152</v>
      </c>
    </row>
    <row r="144012" spans="1:4" x14ac:dyDescent="0.35">
      <c r="A144012" s="1" t="s">
        <v>255934</v>
      </c>
      <c r="B144012">
        <v>298.875</v>
      </c>
      <c r="C144012">
        <v>25.062000000000001</v>
      </c>
      <c r="D144012">
        <v>1608.788806</v>
      </c>
    </row>
    <row r="144013" spans="1:4" x14ac:dyDescent="0.35">
      <c r="A144013" s="1" t="s">
        <v>255935</v>
      </c>
      <c r="B144013">
        <v>298.80799999999999</v>
      </c>
      <c r="C144013">
        <v>24.907</v>
      </c>
      <c r="D144013">
        <v>1614.658698</v>
      </c>
    </row>
    <row r="144014" spans="1:4" x14ac:dyDescent="0.35">
      <c r="A144014" s="1" t="s">
        <v>255936</v>
      </c>
      <c r="B144014">
        <v>298.74200000000002</v>
      </c>
      <c r="C144014">
        <v>24.751999999999999</v>
      </c>
      <c r="D144014">
        <v>1620.5377229999999</v>
      </c>
    </row>
    <row r="144015" spans="1:4" x14ac:dyDescent="0.35">
      <c r="A144015" s="1" t="s">
        <v>255937</v>
      </c>
      <c r="B144015">
        <v>298.67599999999999</v>
      </c>
      <c r="C144015">
        <v>24.599</v>
      </c>
      <c r="D144015">
        <v>1626.425774</v>
      </c>
    </row>
    <row r="144016" spans="1:4" x14ac:dyDescent="0.35">
      <c r="A144016" s="1" t="s">
        <v>255938</v>
      </c>
      <c r="B144016">
        <v>298.61099999999999</v>
      </c>
      <c r="C144016">
        <v>24.446000000000002</v>
      </c>
      <c r="D144016">
        <v>1632.3227489999999</v>
      </c>
    </row>
    <row r="144017" spans="1:4" x14ac:dyDescent="0.35">
      <c r="A144017" s="1" t="s">
        <v>255939</v>
      </c>
      <c r="B144017">
        <v>298.54700000000003</v>
      </c>
      <c r="C144017">
        <v>24.294</v>
      </c>
      <c r="D144017">
        <v>1638.2285429999999</v>
      </c>
    </row>
    <row r="144018" spans="1:4" x14ac:dyDescent="0.35">
      <c r="A144018" s="1" t="s">
        <v>255940</v>
      </c>
      <c r="B144018">
        <v>298.483</v>
      </c>
      <c r="C144018">
        <v>24.141999999999999</v>
      </c>
      <c r="D144018">
        <v>1644.143055</v>
      </c>
    </row>
    <row r="144019" spans="1:4" x14ac:dyDescent="0.35">
      <c r="A144019" s="1" t="s">
        <v>255941</v>
      </c>
      <c r="B144019">
        <v>298.42</v>
      </c>
      <c r="C144019">
        <v>23.992000000000001</v>
      </c>
      <c r="D144019">
        <v>1650.066186</v>
      </c>
    </row>
    <row r="144020" spans="1:4" x14ac:dyDescent="0.35">
      <c r="A144020" s="1" t="s">
        <v>255942</v>
      </c>
      <c r="B144020">
        <v>298.358</v>
      </c>
      <c r="C144020">
        <v>23.841999999999999</v>
      </c>
      <c r="D144020">
        <v>1655.997836</v>
      </c>
    </row>
    <row r="144021" spans="1:4" x14ac:dyDescent="0.35">
      <c r="A144021" s="1" t="s">
        <v>255943</v>
      </c>
      <c r="B144021">
        <v>298.29599999999999</v>
      </c>
      <c r="C144021">
        <v>23.693999999999999</v>
      </c>
      <c r="D144021">
        <v>1661.937907</v>
      </c>
    </row>
    <row r="144022" spans="1:4" x14ac:dyDescent="0.35">
      <c r="A144022" s="1" t="s">
        <v>255944</v>
      </c>
      <c r="B144022">
        <v>298.23500000000001</v>
      </c>
      <c r="C144022">
        <v>23.545999999999999</v>
      </c>
      <c r="D144022">
        <v>1667.886303</v>
      </c>
    </row>
    <row r="144023" spans="1:4" x14ac:dyDescent="0.35">
      <c r="A144023" s="1" t="s">
        <v>255945</v>
      </c>
      <c r="B144023">
        <v>298.17399999999998</v>
      </c>
      <c r="C144023">
        <v>23.399000000000001</v>
      </c>
      <c r="D144023">
        <v>1673.8429289999999</v>
      </c>
    </row>
    <row r="144024" spans="1:4" x14ac:dyDescent="0.35">
      <c r="A144024" s="1" t="s">
        <v>255946</v>
      </c>
      <c r="B144024">
        <v>298.11500000000001</v>
      </c>
      <c r="C144024">
        <v>23.251999999999999</v>
      </c>
      <c r="D144024">
        <v>1679.807691</v>
      </c>
    </row>
    <row r="144025" spans="1:4" x14ac:dyDescent="0.35">
      <c r="A144025" s="1" t="s">
        <v>255947</v>
      </c>
      <c r="B144025">
        <v>298.05500000000001</v>
      </c>
      <c r="C144025">
        <v>23.106999999999999</v>
      </c>
      <c r="D144025">
        <v>1685.780495</v>
      </c>
    </row>
    <row r="144026" spans="1:4" x14ac:dyDescent="0.35">
      <c r="A144026" s="1" t="s">
        <v>255948</v>
      </c>
      <c r="B144026">
        <v>297.99599999999998</v>
      </c>
      <c r="C144026">
        <v>22.962</v>
      </c>
      <c r="D144026">
        <v>1691.76125</v>
      </c>
    </row>
    <row r="144027" spans="1:4" x14ac:dyDescent="0.35">
      <c r="A144027" s="1" t="s">
        <v>255949</v>
      </c>
      <c r="B144027">
        <v>297.93799999999999</v>
      </c>
      <c r="C144027">
        <v>22.818000000000001</v>
      </c>
      <c r="D144027">
        <v>1697.7498660000001</v>
      </c>
    </row>
    <row r="144028" spans="1:4" x14ac:dyDescent="0.35">
      <c r="A144028" s="1" t="s">
        <v>255950</v>
      </c>
      <c r="B144028">
        <v>297.88099999999997</v>
      </c>
      <c r="C144028">
        <v>22.675000000000001</v>
      </c>
      <c r="D144028">
        <v>1703.7462519999999</v>
      </c>
    </row>
    <row r="144029" spans="1:4" x14ac:dyDescent="0.35">
      <c r="A144029" s="1" t="s">
        <v>255951</v>
      </c>
      <c r="B144029">
        <v>297.82400000000001</v>
      </c>
      <c r="C144029">
        <v>22.533000000000001</v>
      </c>
      <c r="D144029">
        <v>1709.750321</v>
      </c>
    </row>
    <row r="144030" spans="1:4" x14ac:dyDescent="0.35">
      <c r="A144030" s="1" t="s">
        <v>255952</v>
      </c>
      <c r="B144030">
        <v>297.767</v>
      </c>
      <c r="C144030">
        <v>22.390999999999998</v>
      </c>
      <c r="D144030">
        <v>1715.7619850000001</v>
      </c>
    </row>
    <row r="144031" spans="1:4" x14ac:dyDescent="0.35">
      <c r="A144031" s="1" t="s">
        <v>255953</v>
      </c>
      <c r="B144031">
        <v>297.71100000000001</v>
      </c>
      <c r="C144031">
        <v>22.25</v>
      </c>
      <c r="D144031">
        <v>1721.7811589999999</v>
      </c>
    </row>
    <row r="144032" spans="1:4" x14ac:dyDescent="0.35">
      <c r="A144032" s="1" t="s">
        <v>255954</v>
      </c>
      <c r="B144032">
        <v>297.65600000000001</v>
      </c>
      <c r="C144032">
        <v>22.11</v>
      </c>
      <c r="D144032">
        <v>1727.8077559999999</v>
      </c>
    </row>
    <row r="144033" spans="1:4" x14ac:dyDescent="0.35">
      <c r="A144033" s="1" t="s">
        <v>255955</v>
      </c>
      <c r="B144033">
        <v>297.601</v>
      </c>
      <c r="C144033">
        <v>21.97</v>
      </c>
      <c r="D144033">
        <v>1733.841694</v>
      </c>
    </row>
    <row r="144034" spans="1:4" x14ac:dyDescent="0.35">
      <c r="A144034" s="1" t="s">
        <v>255956</v>
      </c>
      <c r="B144034">
        <v>297.54700000000003</v>
      </c>
      <c r="C144034">
        <v>21.832000000000001</v>
      </c>
      <c r="D144034">
        <v>1739.8828880000001</v>
      </c>
    </row>
    <row r="144035" spans="1:4" x14ac:dyDescent="0.35">
      <c r="A144035" s="1" t="s">
        <v>255957</v>
      </c>
      <c r="B144035">
        <v>297.49299999999999</v>
      </c>
      <c r="C144035">
        <v>21.693999999999999</v>
      </c>
      <c r="D144035">
        <v>1745.9312580000001</v>
      </c>
    </row>
    <row r="144036" spans="1:4" x14ac:dyDescent="0.35">
      <c r="A144036" s="1" t="s">
        <v>255958</v>
      </c>
      <c r="B144036">
        <v>297.44</v>
      </c>
      <c r="C144036">
        <v>21.556000000000001</v>
      </c>
      <c r="D144036">
        <v>1751.9867220000001</v>
      </c>
    </row>
    <row r="144037" spans="1:4" x14ac:dyDescent="0.35">
      <c r="A144037" s="1" t="s">
        <v>255959</v>
      </c>
      <c r="B144037">
        <v>297.387</v>
      </c>
      <c r="C144037">
        <v>21.42</v>
      </c>
      <c r="D144037">
        <v>1758.0491999999999</v>
      </c>
    </row>
    <row r="144038" spans="1:4" x14ac:dyDescent="0.35">
      <c r="A144038" s="1" t="s">
        <v>255960</v>
      </c>
      <c r="B144038">
        <v>297.334</v>
      </c>
      <c r="C144038">
        <v>21.283999999999999</v>
      </c>
      <c r="D144038">
        <v>1764.118614</v>
      </c>
    </row>
    <row r="144039" spans="1:4" x14ac:dyDescent="0.35">
      <c r="A144039" s="1" t="s">
        <v>255961</v>
      </c>
      <c r="B144039">
        <v>297.28300000000002</v>
      </c>
      <c r="C144039">
        <v>21.149000000000001</v>
      </c>
      <c r="D144039">
        <v>1770.194884</v>
      </c>
    </row>
    <row r="144040" spans="1:4" x14ac:dyDescent="0.35">
      <c r="A144040" s="1" t="s">
        <v>255962</v>
      </c>
      <c r="B144040">
        <v>297.23099999999999</v>
      </c>
      <c r="C144040">
        <v>21.015000000000001</v>
      </c>
      <c r="D144040">
        <v>1776.2779350000001</v>
      </c>
    </row>
    <row r="144041" spans="1:4" x14ac:dyDescent="0.35">
      <c r="A144041" s="1" t="s">
        <v>255963</v>
      </c>
      <c r="B144041">
        <v>297.18</v>
      </c>
      <c r="C144041">
        <v>20.881</v>
      </c>
      <c r="D144041">
        <v>1782.36769</v>
      </c>
    </row>
    <row r="144042" spans="1:4" x14ac:dyDescent="0.35">
      <c r="A144042" s="1" t="s">
        <v>255964</v>
      </c>
      <c r="B144042">
        <v>297.13</v>
      </c>
      <c r="C144042">
        <v>20.748000000000001</v>
      </c>
      <c r="D144042">
        <v>1788.464074</v>
      </c>
    </row>
    <row r="144043" spans="1:4" x14ac:dyDescent="0.35">
      <c r="A144043" s="1" t="s">
        <v>255965</v>
      </c>
      <c r="B144043">
        <v>297.08</v>
      </c>
      <c r="C144043">
        <v>20.614999999999998</v>
      </c>
      <c r="D144043">
        <v>1794.5670130000001</v>
      </c>
    </row>
    <row r="144044" spans="1:4" x14ac:dyDescent="0.35">
      <c r="A144044" s="1" t="s">
        <v>255966</v>
      </c>
      <c r="B144044">
        <v>297.03100000000001</v>
      </c>
      <c r="C144044">
        <v>20.484000000000002</v>
      </c>
      <c r="D144044">
        <v>1800.6764330000001</v>
      </c>
    </row>
    <row r="144045" spans="1:4" x14ac:dyDescent="0.35">
      <c r="A144045" s="1" t="s">
        <v>255967</v>
      </c>
      <c r="B144045">
        <v>296.98200000000003</v>
      </c>
      <c r="C144045">
        <v>20.353000000000002</v>
      </c>
      <c r="D144045">
        <v>1806.7922619999999</v>
      </c>
    </row>
    <row r="144046" spans="1:4" x14ac:dyDescent="0.35">
      <c r="A144046" s="1" t="s">
        <v>255968</v>
      </c>
      <c r="B144046">
        <v>296.93299999999999</v>
      </c>
      <c r="C144046">
        <v>20.222000000000001</v>
      </c>
      <c r="D144046">
        <v>1812.9144289999999</v>
      </c>
    </row>
    <row r="144047" spans="1:4" x14ac:dyDescent="0.35">
      <c r="A144047" s="1" t="s">
        <v>255969</v>
      </c>
      <c r="B144047">
        <v>296.88499999999999</v>
      </c>
      <c r="C144047">
        <v>20.093</v>
      </c>
      <c r="D144047">
        <v>1819.042862</v>
      </c>
    </row>
    <row r="144048" spans="1:4" x14ac:dyDescent="0.35">
      <c r="A144048" s="1" t="s">
        <v>400854</v>
      </c>
      <c r="B144048">
        <v>296.851</v>
      </c>
      <c r="C144048">
        <v>20</v>
      </c>
      <c r="D144048">
        <v>1823.4185259999999</v>
      </c>
    </row>
    <row r="144049" spans="1:4" x14ac:dyDescent="0.35">
      <c r="A144049" s="1" t="s">
        <v>400855</v>
      </c>
      <c r="B144049">
        <v>125.73099999999999</v>
      </c>
      <c r="C144049">
        <v>20</v>
      </c>
      <c r="D144049">
        <v>1819.6261939999999</v>
      </c>
    </row>
    <row r="144050" spans="1:4" x14ac:dyDescent="0.35">
      <c r="A144050" s="1" t="s">
        <v>256161</v>
      </c>
      <c r="B144050">
        <v>125.726</v>
      </c>
      <c r="C144050">
        <v>20.125</v>
      </c>
      <c r="D144050">
        <v>1813.714162</v>
      </c>
    </row>
    <row r="144051" spans="1:4" x14ac:dyDescent="0.35">
      <c r="A144051" s="1" t="s">
        <v>256162</v>
      </c>
      <c r="B144051">
        <v>125.72</v>
      </c>
      <c r="C144051">
        <v>20.257999999999999</v>
      </c>
      <c r="D144051">
        <v>1807.4754909999999</v>
      </c>
    </row>
    <row r="144052" spans="1:4" x14ac:dyDescent="0.35">
      <c r="A144052" s="1" t="s">
        <v>256163</v>
      </c>
      <c r="B144052">
        <v>125.715</v>
      </c>
      <c r="C144052">
        <v>20.390999999999998</v>
      </c>
      <c r="D144052">
        <v>1801.242219</v>
      </c>
    </row>
    <row r="144053" spans="1:4" x14ac:dyDescent="0.35">
      <c r="A144053" s="1" t="s">
        <v>256164</v>
      </c>
      <c r="B144053">
        <v>125.709</v>
      </c>
      <c r="C144053">
        <v>20.526</v>
      </c>
      <c r="D144053">
        <v>1795.0144089999999</v>
      </c>
    </row>
    <row r="144054" spans="1:4" x14ac:dyDescent="0.35">
      <c r="A144054" s="1" t="s">
        <v>256165</v>
      </c>
      <c r="B144054">
        <v>125.70399999999999</v>
      </c>
      <c r="C144054">
        <v>20.66</v>
      </c>
      <c r="D144054">
        <v>1788.7921249999999</v>
      </c>
    </row>
    <row r="144055" spans="1:4" x14ac:dyDescent="0.35">
      <c r="A144055" s="1" t="s">
        <v>256166</v>
      </c>
      <c r="B144055">
        <v>125.69799999999999</v>
      </c>
      <c r="C144055">
        <v>20.795999999999999</v>
      </c>
      <c r="D144055">
        <v>1782.575431</v>
      </c>
    </row>
    <row r="144056" spans="1:4" x14ac:dyDescent="0.35">
      <c r="A144056" s="1" t="s">
        <v>256167</v>
      </c>
      <c r="B144056">
        <v>125.69199999999999</v>
      </c>
      <c r="C144056">
        <v>20.931999999999999</v>
      </c>
      <c r="D144056">
        <v>1776.3643930000001</v>
      </c>
    </row>
    <row r="144057" spans="1:4" x14ac:dyDescent="0.35">
      <c r="A144057" s="1" t="s">
        <v>256168</v>
      </c>
      <c r="B144057">
        <v>125.68600000000001</v>
      </c>
      <c r="C144057">
        <v>21.068999999999999</v>
      </c>
      <c r="D144057">
        <v>1770.159077</v>
      </c>
    </row>
    <row r="144058" spans="1:4" x14ac:dyDescent="0.35">
      <c r="A144058" s="1" t="s">
        <v>256169</v>
      </c>
      <c r="B144058">
        <v>125.68</v>
      </c>
      <c r="C144058">
        <v>21.207000000000001</v>
      </c>
      <c r="D144058">
        <v>1763.95955</v>
      </c>
    </row>
    <row r="144059" spans="1:4" x14ac:dyDescent="0.35">
      <c r="A144059" s="1" t="s">
        <v>256170</v>
      </c>
      <c r="B144059">
        <v>125.67400000000001</v>
      </c>
      <c r="C144059">
        <v>21.346</v>
      </c>
      <c r="D144059">
        <v>1757.765881</v>
      </c>
    </row>
    <row r="144060" spans="1:4" x14ac:dyDescent="0.35">
      <c r="A144060" s="1" t="s">
        <v>256171</v>
      </c>
      <c r="B144060">
        <v>125.66800000000001</v>
      </c>
      <c r="C144060">
        <v>21.484999999999999</v>
      </c>
      <c r="D144060">
        <v>1751.578139</v>
      </c>
    </row>
    <row r="144061" spans="1:4" x14ac:dyDescent="0.35">
      <c r="A144061" s="1" t="s">
        <v>256172</v>
      </c>
      <c r="B144061">
        <v>125.66200000000001</v>
      </c>
      <c r="C144061">
        <v>21.625</v>
      </c>
      <c r="D144061">
        <v>1745.3963920000001</v>
      </c>
    </row>
    <row r="144062" spans="1:4" x14ac:dyDescent="0.35">
      <c r="A144062" s="1" t="s">
        <v>256173</v>
      </c>
      <c r="B144062">
        <v>125.65600000000001</v>
      </c>
      <c r="C144062">
        <v>21.765999999999998</v>
      </c>
      <c r="D144062">
        <v>1739.220712</v>
      </c>
    </row>
    <row r="144063" spans="1:4" x14ac:dyDescent="0.35">
      <c r="A144063" s="1" t="s">
        <v>256174</v>
      </c>
      <c r="B144063">
        <v>125.649</v>
      </c>
      <c r="C144063">
        <v>21.908000000000001</v>
      </c>
      <c r="D144063">
        <v>1733.0511710000001</v>
      </c>
    </row>
    <row r="144064" spans="1:4" x14ac:dyDescent="0.35">
      <c r="A144064" s="1" t="s">
        <v>256175</v>
      </c>
      <c r="B144064">
        <v>125.643</v>
      </c>
      <c r="C144064">
        <v>22.05</v>
      </c>
      <c r="D144064">
        <v>1726.887841</v>
      </c>
    </row>
    <row r="144065" spans="1:4" x14ac:dyDescent="0.35">
      <c r="A144065" s="1" t="s">
        <v>256176</v>
      </c>
      <c r="B144065">
        <v>125.636</v>
      </c>
      <c r="C144065">
        <v>22.193999999999999</v>
      </c>
      <c r="D144065">
        <v>1720.7307949999999</v>
      </c>
    </row>
    <row r="144066" spans="1:4" x14ac:dyDescent="0.35">
      <c r="A144066" s="1" t="s">
        <v>256177</v>
      </c>
      <c r="B144066">
        <v>125.63</v>
      </c>
      <c r="C144066">
        <v>22.338000000000001</v>
      </c>
      <c r="D144066">
        <v>1714.580109</v>
      </c>
    </row>
    <row r="144067" spans="1:4" x14ac:dyDescent="0.35">
      <c r="A144067" s="1" t="s">
        <v>256178</v>
      </c>
      <c r="B144067">
        <v>125.623</v>
      </c>
      <c r="C144067">
        <v>22.483000000000001</v>
      </c>
      <c r="D144067">
        <v>1708.4358560000001</v>
      </c>
    </row>
    <row r="144068" spans="1:4" x14ac:dyDescent="0.35">
      <c r="A144068" s="1" t="s">
        <v>256179</v>
      </c>
      <c r="B144068">
        <v>125.616</v>
      </c>
      <c r="C144068">
        <v>22.628</v>
      </c>
      <c r="D144068">
        <v>1702.2981139999999</v>
      </c>
    </row>
    <row r="144069" spans="1:4" x14ac:dyDescent="0.35">
      <c r="A144069" s="1" t="s">
        <v>256180</v>
      </c>
      <c r="B144069">
        <v>125.60899999999999</v>
      </c>
      <c r="C144069">
        <v>22.774999999999999</v>
      </c>
      <c r="D144069">
        <v>1696.1669609999999</v>
      </c>
    </row>
    <row r="144070" spans="1:4" x14ac:dyDescent="0.35">
      <c r="A144070" s="1" t="s">
        <v>256181</v>
      </c>
      <c r="B144070">
        <v>125.602</v>
      </c>
      <c r="C144070">
        <v>22.922999999999998</v>
      </c>
      <c r="D144070">
        <v>1690.0424740000001</v>
      </c>
    </row>
    <row r="144071" spans="1:4" x14ac:dyDescent="0.35">
      <c r="A144071" s="1" t="s">
        <v>256182</v>
      </c>
      <c r="B144071">
        <v>125.595</v>
      </c>
      <c r="C144071">
        <v>23.071000000000002</v>
      </c>
      <c r="D144071">
        <v>1683.9247319999999</v>
      </c>
    </row>
    <row r="144072" spans="1:4" x14ac:dyDescent="0.35">
      <c r="A144072" s="1" t="s">
        <v>256183</v>
      </c>
      <c r="B144072">
        <v>125.58799999999999</v>
      </c>
      <c r="C144072">
        <v>23.22</v>
      </c>
      <c r="D144072">
        <v>1677.8138180000001</v>
      </c>
    </row>
    <row r="144073" spans="1:4" x14ac:dyDescent="0.35">
      <c r="A144073" s="1" t="s">
        <v>256184</v>
      </c>
      <c r="B144073">
        <v>125.58</v>
      </c>
      <c r="C144073">
        <v>23.37</v>
      </c>
      <c r="D144073">
        <v>1671.7098109999999</v>
      </c>
    </row>
    <row r="144074" spans="1:4" x14ac:dyDescent="0.35">
      <c r="A144074" s="1" t="s">
        <v>256185</v>
      </c>
      <c r="B144074">
        <v>125.57299999999999</v>
      </c>
      <c r="C144074">
        <v>23.521000000000001</v>
      </c>
      <c r="D144074">
        <v>1665.612795</v>
      </c>
    </row>
    <row r="144075" spans="1:4" x14ac:dyDescent="0.35">
      <c r="A144075" s="1" t="s">
        <v>256186</v>
      </c>
      <c r="B144075">
        <v>125.565</v>
      </c>
      <c r="C144075">
        <v>23.672999999999998</v>
      </c>
      <c r="D144075">
        <v>1659.5228529999999</v>
      </c>
    </row>
    <row r="144076" spans="1:4" x14ac:dyDescent="0.35">
      <c r="A144076" s="1" t="s">
        <v>256187</v>
      </c>
      <c r="B144076">
        <v>125.557</v>
      </c>
      <c r="C144076">
        <v>23.824999999999999</v>
      </c>
      <c r="D144076">
        <v>1653.4400700000001</v>
      </c>
    </row>
    <row r="144077" spans="1:4" x14ac:dyDescent="0.35">
      <c r="A144077" s="1" t="s">
        <v>256188</v>
      </c>
      <c r="B144077">
        <v>125.54900000000001</v>
      </c>
      <c r="C144077">
        <v>23.978999999999999</v>
      </c>
      <c r="D144077">
        <v>1647.3645329999999</v>
      </c>
    </row>
    <row r="144078" spans="1:4" x14ac:dyDescent="0.35">
      <c r="A144078" s="1" t="s">
        <v>256189</v>
      </c>
      <c r="B144078">
        <v>125.541</v>
      </c>
      <c r="C144078">
        <v>24.132999999999999</v>
      </c>
      <c r="D144078">
        <v>1641.296327</v>
      </c>
    </row>
    <row r="144079" spans="1:4" x14ac:dyDescent="0.35">
      <c r="A144079" s="1" t="s">
        <v>256190</v>
      </c>
      <c r="B144079">
        <v>125.533</v>
      </c>
      <c r="C144079">
        <v>24.289000000000001</v>
      </c>
      <c r="D144079">
        <v>1635.2355419999999</v>
      </c>
    </row>
    <row r="144080" spans="1:4" x14ac:dyDescent="0.35">
      <c r="A144080" s="1" t="s">
        <v>256191</v>
      </c>
      <c r="B144080">
        <v>125.52500000000001</v>
      </c>
      <c r="C144080">
        <v>24.445</v>
      </c>
      <c r="D144080">
        <v>1629.1822669999999</v>
      </c>
    </row>
    <row r="144081" spans="1:4" x14ac:dyDescent="0.35">
      <c r="A144081" s="1" t="s">
        <v>256192</v>
      </c>
      <c r="B144081">
        <v>125.517</v>
      </c>
      <c r="C144081">
        <v>24.603000000000002</v>
      </c>
      <c r="D144081">
        <v>1623.1365920000001</v>
      </c>
    </row>
    <row r="144082" spans="1:4" x14ac:dyDescent="0.35">
      <c r="A144082" s="1" t="s">
        <v>256193</v>
      </c>
      <c r="B144082">
        <v>125.508</v>
      </c>
      <c r="C144082">
        <v>24.760999999999999</v>
      </c>
      <c r="D144082">
        <v>1617.09861</v>
      </c>
    </row>
    <row r="144083" spans="1:4" x14ac:dyDescent="0.35">
      <c r="A144083" s="1" t="s">
        <v>256194</v>
      </c>
      <c r="B144083">
        <v>125.5</v>
      </c>
      <c r="C144083">
        <v>24.92</v>
      </c>
      <c r="D144083">
        <v>1611.0684140000001</v>
      </c>
    </row>
    <row r="144084" spans="1:4" x14ac:dyDescent="0.35">
      <c r="A144084" s="1" t="s">
        <v>256195</v>
      </c>
      <c r="B144084">
        <v>125.491</v>
      </c>
      <c r="C144084">
        <v>25.08</v>
      </c>
      <c r="D144084">
        <v>1605.0460969999999</v>
      </c>
    </row>
    <row r="144085" spans="1:4" x14ac:dyDescent="0.35">
      <c r="A144085" s="1" t="s">
        <v>256196</v>
      </c>
      <c r="B144085">
        <v>125.482</v>
      </c>
      <c r="C144085">
        <v>25.241</v>
      </c>
      <c r="D144085">
        <v>1599.031755</v>
      </c>
    </row>
    <row r="144086" spans="1:4" x14ac:dyDescent="0.35">
      <c r="A144086" s="1" t="s">
        <v>256197</v>
      </c>
      <c r="B144086">
        <v>125.473</v>
      </c>
      <c r="C144086">
        <v>25.402999999999999</v>
      </c>
      <c r="D144086">
        <v>1593.025486</v>
      </c>
    </row>
    <row r="144087" spans="1:4" x14ac:dyDescent="0.35">
      <c r="A144087" s="1" t="s">
        <v>256198</v>
      </c>
      <c r="B144087">
        <v>125.464</v>
      </c>
      <c r="C144087">
        <v>25.567</v>
      </c>
      <c r="D144087">
        <v>1587.0273870000001</v>
      </c>
    </row>
    <row r="144088" spans="1:4" x14ac:dyDescent="0.35">
      <c r="A144088" s="1" t="s">
        <v>256199</v>
      </c>
      <c r="B144088">
        <v>125.455</v>
      </c>
      <c r="C144088">
        <v>25.731000000000002</v>
      </c>
      <c r="D144088">
        <v>1581.0375590000001</v>
      </c>
    </row>
    <row r="144089" spans="1:4" x14ac:dyDescent="0.35">
      <c r="A144089" s="1" t="s">
        <v>256200</v>
      </c>
      <c r="B144089">
        <v>125.446</v>
      </c>
      <c r="C144089">
        <v>25.896000000000001</v>
      </c>
      <c r="D144089">
        <v>1575.056102</v>
      </c>
    </row>
    <row r="144090" spans="1:4" x14ac:dyDescent="0.35">
      <c r="A144090" s="1" t="s">
        <v>256201</v>
      </c>
      <c r="B144090">
        <v>125.43600000000001</v>
      </c>
      <c r="C144090">
        <v>26.062000000000001</v>
      </c>
      <c r="D144090">
        <v>1569.0831169999999</v>
      </c>
    </row>
    <row r="144091" spans="1:4" x14ac:dyDescent="0.35">
      <c r="A144091" s="1" t="s">
        <v>256202</v>
      </c>
      <c r="B144091">
        <v>125.42700000000001</v>
      </c>
      <c r="C144091">
        <v>26.228999999999999</v>
      </c>
      <c r="D144091">
        <v>1563.11871</v>
      </c>
    </row>
    <row r="144092" spans="1:4" x14ac:dyDescent="0.35">
      <c r="A144092" s="1" t="s">
        <v>256203</v>
      </c>
      <c r="B144092">
        <v>125.417</v>
      </c>
      <c r="C144092">
        <v>26.398</v>
      </c>
      <c r="D144092">
        <v>1557.1629849999999</v>
      </c>
    </row>
    <row r="144093" spans="1:4" x14ac:dyDescent="0.35">
      <c r="A144093" s="1" t="s">
        <v>256204</v>
      </c>
      <c r="B144093">
        <v>125.407</v>
      </c>
      <c r="C144093">
        <v>26.567</v>
      </c>
      <c r="D144093">
        <v>1551.216048</v>
      </c>
    </row>
    <row r="144094" spans="1:4" x14ac:dyDescent="0.35">
      <c r="A144094" s="1" t="s">
        <v>256205</v>
      </c>
      <c r="B144094">
        <v>125.39700000000001</v>
      </c>
      <c r="C144094">
        <v>26.736999999999998</v>
      </c>
      <c r="D144094">
        <v>1545.278008</v>
      </c>
    </row>
    <row r="144095" spans="1:4" x14ac:dyDescent="0.35">
      <c r="A144095" s="1" t="s">
        <v>256206</v>
      </c>
      <c r="B144095">
        <v>125.386</v>
      </c>
      <c r="C144095">
        <v>26.908999999999999</v>
      </c>
      <c r="D144095">
        <v>1539.3489729999999</v>
      </c>
    </row>
    <row r="144096" spans="1:4" x14ac:dyDescent="0.35">
      <c r="A144096" s="1" t="s">
        <v>256207</v>
      </c>
      <c r="B144096">
        <v>125.376</v>
      </c>
      <c r="C144096">
        <v>27.081</v>
      </c>
      <c r="D144096">
        <v>1533.4290559999999</v>
      </c>
    </row>
    <row r="144097" spans="1:4" x14ac:dyDescent="0.35">
      <c r="A144097" s="1" t="s">
        <v>256208</v>
      </c>
      <c r="B144097">
        <v>125.366</v>
      </c>
      <c r="C144097">
        <v>27.254999999999999</v>
      </c>
      <c r="D144097">
        <v>1527.518368</v>
      </c>
    </row>
    <row r="144098" spans="1:4" x14ac:dyDescent="0.35">
      <c r="A144098" s="1" t="s">
        <v>256209</v>
      </c>
      <c r="B144098">
        <v>125.355</v>
      </c>
      <c r="C144098">
        <v>27.43</v>
      </c>
      <c r="D144098">
        <v>1521.617023</v>
      </c>
    </row>
    <row r="144099" spans="1:4" x14ac:dyDescent="0.35">
      <c r="A144099" s="1" t="s">
        <v>256210</v>
      </c>
      <c r="B144099">
        <v>125.34399999999999</v>
      </c>
      <c r="C144099">
        <v>27.606000000000002</v>
      </c>
      <c r="D144099">
        <v>1515.7251369999999</v>
      </c>
    </row>
    <row r="144100" spans="1:4" x14ac:dyDescent="0.35">
      <c r="A144100" s="1" t="s">
        <v>256211</v>
      </c>
      <c r="B144100">
        <v>125.333</v>
      </c>
      <c r="C144100">
        <v>27.783000000000001</v>
      </c>
      <c r="D144100">
        <v>1509.8428269999999</v>
      </c>
    </row>
    <row r="144101" spans="1:4" x14ac:dyDescent="0.35">
      <c r="A144101" s="1" t="s">
        <v>256212</v>
      </c>
      <c r="B144101">
        <v>125.322</v>
      </c>
      <c r="C144101">
        <v>27.960999999999999</v>
      </c>
      <c r="D144101">
        <v>1503.9702119999999</v>
      </c>
    </row>
    <row r="144102" spans="1:4" x14ac:dyDescent="0.35">
      <c r="A144102" s="1" t="s">
        <v>256213</v>
      </c>
      <c r="B144102">
        <v>125.31</v>
      </c>
      <c r="C144102">
        <v>28.140999999999998</v>
      </c>
      <c r="D144102">
        <v>1498.107413</v>
      </c>
    </row>
    <row r="144103" spans="1:4" x14ac:dyDescent="0.35">
      <c r="A144103" s="1" t="s">
        <v>256214</v>
      </c>
      <c r="B144103">
        <v>125.29900000000001</v>
      </c>
      <c r="C144103">
        <v>28.321000000000002</v>
      </c>
      <c r="D144103">
        <v>1492.254551</v>
      </c>
    </row>
    <row r="144104" spans="1:4" x14ac:dyDescent="0.35">
      <c r="A144104" s="1" t="s">
        <v>256215</v>
      </c>
      <c r="B144104">
        <v>125.28700000000001</v>
      </c>
      <c r="C144104">
        <v>28.503</v>
      </c>
      <c r="D144104">
        <v>1486.41175</v>
      </c>
    </row>
    <row r="144105" spans="1:4" x14ac:dyDescent="0.35">
      <c r="A144105" s="1" t="s">
        <v>256216</v>
      </c>
      <c r="B144105">
        <v>125.27500000000001</v>
      </c>
      <c r="C144105">
        <v>28.686</v>
      </c>
      <c r="D144105">
        <v>1480.579135</v>
      </c>
    </row>
    <row r="144106" spans="1:4" x14ac:dyDescent="0.35">
      <c r="A144106" s="1" t="s">
        <v>256217</v>
      </c>
      <c r="B144106">
        <v>125.26300000000001</v>
      </c>
      <c r="C144106">
        <v>28.87</v>
      </c>
      <c r="D144106">
        <v>1474.7568349999999</v>
      </c>
    </row>
    <row r="144107" spans="1:4" x14ac:dyDescent="0.35">
      <c r="A144107" s="1" t="s">
        <v>256218</v>
      </c>
      <c r="B144107">
        <v>125.251</v>
      </c>
      <c r="C144107">
        <v>29.055</v>
      </c>
      <c r="D144107">
        <v>1468.944978</v>
      </c>
    </row>
    <row r="144108" spans="1:4" x14ac:dyDescent="0.35">
      <c r="A144108" s="1" t="s">
        <v>256219</v>
      </c>
      <c r="B144108">
        <v>125.238</v>
      </c>
      <c r="C144108">
        <v>29.242000000000001</v>
      </c>
      <c r="D144108">
        <v>1463.1436940000001</v>
      </c>
    </row>
    <row r="144109" spans="1:4" x14ac:dyDescent="0.35">
      <c r="A144109" s="1" t="s">
        <v>256220</v>
      </c>
      <c r="B144109">
        <v>125.226</v>
      </c>
      <c r="C144109">
        <v>29.43</v>
      </c>
      <c r="D144109">
        <v>1457.353116</v>
      </c>
    </row>
    <row r="144110" spans="1:4" x14ac:dyDescent="0.35">
      <c r="A144110" s="1" t="s">
        <v>256221</v>
      </c>
      <c r="B144110">
        <v>125.21299999999999</v>
      </c>
      <c r="C144110">
        <v>29.619</v>
      </c>
      <c r="D144110">
        <v>1451.57338</v>
      </c>
    </row>
    <row r="144111" spans="1:4" x14ac:dyDescent="0.35">
      <c r="A144111" s="1" t="s">
        <v>256222</v>
      </c>
      <c r="B144111">
        <v>125.2</v>
      </c>
      <c r="C144111">
        <v>29.809000000000001</v>
      </c>
      <c r="D144111">
        <v>1445.8046200000001</v>
      </c>
    </row>
    <row r="144112" spans="1:4" x14ac:dyDescent="0.35">
      <c r="A144112" s="1" t="s">
        <v>256223</v>
      </c>
      <c r="B144112">
        <v>125.187</v>
      </c>
      <c r="C144112">
        <v>30.001000000000001</v>
      </c>
      <c r="D144112">
        <v>1440.0469760000001</v>
      </c>
    </row>
    <row r="144113" spans="1:4" x14ac:dyDescent="0.35">
      <c r="A144113" s="1" t="s">
        <v>256224</v>
      </c>
      <c r="B144113">
        <v>125.173</v>
      </c>
      <c r="C144113">
        <v>30.193999999999999</v>
      </c>
      <c r="D144113">
        <v>1434.300587</v>
      </c>
    </row>
    <row r="144114" spans="1:4" x14ac:dyDescent="0.35">
      <c r="A144114" s="1" t="s">
        <v>256225</v>
      </c>
      <c r="B144114">
        <v>125.16</v>
      </c>
      <c r="C144114">
        <v>30.388000000000002</v>
      </c>
      <c r="D144114">
        <v>1428.5655959999999</v>
      </c>
    </row>
    <row r="144115" spans="1:4" x14ac:dyDescent="0.35">
      <c r="A144115" s="1" t="s">
        <v>256226</v>
      </c>
      <c r="B144115">
        <v>125.146</v>
      </c>
      <c r="C144115">
        <v>30.582999999999998</v>
      </c>
      <c r="D144115">
        <v>1422.842146</v>
      </c>
    </row>
    <row r="144116" spans="1:4" x14ac:dyDescent="0.35">
      <c r="A144116" s="1" t="s">
        <v>256227</v>
      </c>
      <c r="B144116">
        <v>125.13200000000001</v>
      </c>
      <c r="C144116">
        <v>30.78</v>
      </c>
      <c r="D144116">
        <v>1417.130384</v>
      </c>
    </row>
    <row r="144117" spans="1:4" x14ac:dyDescent="0.35">
      <c r="A144117" s="1" t="s">
        <v>256228</v>
      </c>
      <c r="B144117">
        <v>125.117</v>
      </c>
      <c r="C144117">
        <v>30.978000000000002</v>
      </c>
      <c r="D144117">
        <v>1411.430458</v>
      </c>
    </row>
    <row r="144118" spans="1:4" x14ac:dyDescent="0.35">
      <c r="A144118" s="1" t="s">
        <v>256229</v>
      </c>
      <c r="B144118">
        <v>125.10299999999999</v>
      </c>
      <c r="C144118">
        <v>31.178000000000001</v>
      </c>
      <c r="D144118">
        <v>1405.742518</v>
      </c>
    </row>
    <row r="144119" spans="1:4" x14ac:dyDescent="0.35">
      <c r="A144119" s="1" t="s">
        <v>256230</v>
      </c>
      <c r="B144119">
        <v>125.08799999999999</v>
      </c>
      <c r="C144119">
        <v>31.379000000000001</v>
      </c>
      <c r="D144119">
        <v>1400.0667169999999</v>
      </c>
    </row>
    <row r="144120" spans="1:4" x14ac:dyDescent="0.35">
      <c r="A144120" s="1" t="s">
        <v>256231</v>
      </c>
      <c r="B144120">
        <v>125.07299999999999</v>
      </c>
      <c r="C144120">
        <v>31.581</v>
      </c>
      <c r="D144120">
        <v>1394.4032079999999</v>
      </c>
    </row>
    <row r="144121" spans="1:4" x14ac:dyDescent="0.35">
      <c r="A144121" s="1" t="s">
        <v>256232</v>
      </c>
      <c r="B144121">
        <v>125.05800000000001</v>
      </c>
      <c r="C144121">
        <v>31.785</v>
      </c>
      <c r="D144121">
        <v>1388.7521489999999</v>
      </c>
    </row>
    <row r="144122" spans="1:4" x14ac:dyDescent="0.35">
      <c r="A144122" s="1" t="s">
        <v>256233</v>
      </c>
      <c r="B144122">
        <v>125.042</v>
      </c>
      <c r="C144122">
        <v>31.99</v>
      </c>
      <c r="D144122">
        <v>1383.113697</v>
      </c>
    </row>
    <row r="144123" spans="1:4" x14ac:dyDescent="0.35">
      <c r="A144123" s="1" t="s">
        <v>256234</v>
      </c>
      <c r="B144123">
        <v>125.027</v>
      </c>
      <c r="C144123">
        <v>32.197000000000003</v>
      </c>
      <c r="D144123">
        <v>1377.4880149999999</v>
      </c>
    </row>
    <row r="144124" spans="1:4" x14ac:dyDescent="0.35">
      <c r="A144124" s="1" t="s">
        <v>256235</v>
      </c>
      <c r="B144124">
        <v>125.011</v>
      </c>
      <c r="C144124">
        <v>32.405000000000001</v>
      </c>
      <c r="D144124">
        <v>1371.8752649999999</v>
      </c>
    </row>
    <row r="144125" spans="1:4" x14ac:dyDescent="0.35">
      <c r="A144125" s="1" t="s">
        <v>256236</v>
      </c>
      <c r="B144125">
        <v>124.995</v>
      </c>
      <c r="C144125">
        <v>32.613999999999997</v>
      </c>
      <c r="D144125">
        <v>1366.275613</v>
      </c>
    </row>
    <row r="144126" spans="1:4" x14ac:dyDescent="0.35">
      <c r="A144126" s="1" t="s">
        <v>256237</v>
      </c>
      <c r="B144126">
        <v>124.97799999999999</v>
      </c>
      <c r="C144126">
        <v>32.825000000000003</v>
      </c>
      <c r="D144126">
        <v>1360.6892270000001</v>
      </c>
    </row>
    <row r="144127" spans="1:4" x14ac:dyDescent="0.35">
      <c r="A144127" s="1" t="s">
        <v>256238</v>
      </c>
      <c r="B144127">
        <v>124.961</v>
      </c>
      <c r="C144127">
        <v>33.037999999999997</v>
      </c>
      <c r="D144127">
        <v>1355.116276</v>
      </c>
    </row>
    <row r="144128" spans="1:4" x14ac:dyDescent="0.35">
      <c r="A144128" s="1" t="s">
        <v>256239</v>
      </c>
      <c r="B144128">
        <v>124.944</v>
      </c>
      <c r="C144128">
        <v>33.252000000000002</v>
      </c>
      <c r="D144128">
        <v>1349.556934</v>
      </c>
    </row>
    <row r="144129" spans="1:4" x14ac:dyDescent="0.35">
      <c r="A144129" s="1" t="s">
        <v>256240</v>
      </c>
      <c r="B144129">
        <v>124.92700000000001</v>
      </c>
      <c r="C144129">
        <v>33.466999999999999</v>
      </c>
      <c r="D144129">
        <v>1344.011375</v>
      </c>
    </row>
    <row r="144130" spans="1:4" x14ac:dyDescent="0.35">
      <c r="A144130" s="1" t="s">
        <v>256241</v>
      </c>
      <c r="B144130">
        <v>124.90900000000001</v>
      </c>
      <c r="C144130">
        <v>33.683999999999997</v>
      </c>
      <c r="D144130">
        <v>1338.4797759999999</v>
      </c>
    </row>
    <row r="144131" spans="1:4" x14ac:dyDescent="0.35">
      <c r="A144131" s="1" t="s">
        <v>256242</v>
      </c>
      <c r="B144131">
        <v>124.89100000000001</v>
      </c>
      <c r="C144131">
        <v>33.902999999999999</v>
      </c>
      <c r="D144131">
        <v>1332.9623180000001</v>
      </c>
    </row>
    <row r="144132" spans="1:4" x14ac:dyDescent="0.35">
      <c r="A144132" s="1" t="s">
        <v>256243</v>
      </c>
      <c r="B144132">
        <v>124.873</v>
      </c>
      <c r="C144132">
        <v>34.122999999999998</v>
      </c>
      <c r="D144132">
        <v>1327.4591829999999</v>
      </c>
    </row>
    <row r="144133" spans="1:4" x14ac:dyDescent="0.35">
      <c r="A144133" s="1" t="s">
        <v>256244</v>
      </c>
      <c r="B144133">
        <v>124.855</v>
      </c>
      <c r="C144133">
        <v>34.344000000000001</v>
      </c>
      <c r="D144133">
        <v>1321.970556</v>
      </c>
    </row>
    <row r="144134" spans="1:4" x14ac:dyDescent="0.35">
      <c r="A144134" s="1" t="s">
        <v>256245</v>
      </c>
      <c r="B144134">
        <v>124.836</v>
      </c>
      <c r="C144134">
        <v>34.567999999999998</v>
      </c>
      <c r="D144134">
        <v>1316.496623</v>
      </c>
    </row>
    <row r="144135" spans="1:4" x14ac:dyDescent="0.35">
      <c r="A144135" s="1" t="s">
        <v>256246</v>
      </c>
      <c r="B144135">
        <v>124.81699999999999</v>
      </c>
      <c r="C144135">
        <v>34.792999999999999</v>
      </c>
      <c r="D144135">
        <v>1311.0375759999999</v>
      </c>
    </row>
    <row r="144136" spans="1:4" x14ac:dyDescent="0.35">
      <c r="A144136" s="1" t="s">
        <v>256247</v>
      </c>
      <c r="B144136">
        <v>124.797</v>
      </c>
      <c r="C144136">
        <v>35.018999999999998</v>
      </c>
      <c r="D144136">
        <v>1305.593607</v>
      </c>
    </row>
    <row r="144137" spans="1:4" x14ac:dyDescent="0.35">
      <c r="A144137" s="1" t="s">
        <v>256248</v>
      </c>
      <c r="B144137">
        <v>124.77800000000001</v>
      </c>
      <c r="C144137">
        <v>35.247</v>
      </c>
      <c r="D144137">
        <v>1300.1649110000001</v>
      </c>
    </row>
    <row r="144138" spans="1:4" x14ac:dyDescent="0.35">
      <c r="A144138" s="1" t="s">
        <v>256249</v>
      </c>
      <c r="B144138">
        <v>124.758</v>
      </c>
      <c r="C144138">
        <v>35.476999999999997</v>
      </c>
      <c r="D144138">
        <v>1294.7516860000001</v>
      </c>
    </row>
    <row r="144139" spans="1:4" x14ac:dyDescent="0.35">
      <c r="A144139" s="1" t="s">
        <v>256250</v>
      </c>
      <c r="B144139">
        <v>124.73699999999999</v>
      </c>
      <c r="C144139">
        <v>35.707999999999998</v>
      </c>
      <c r="D144139">
        <v>1289.354133</v>
      </c>
    </row>
    <row r="144140" spans="1:4" x14ac:dyDescent="0.35">
      <c r="A144140" s="1" t="s">
        <v>256251</v>
      </c>
      <c r="B144140">
        <v>124.71599999999999</v>
      </c>
      <c r="C144140">
        <v>35.942</v>
      </c>
      <c r="D144140">
        <v>1283.972456</v>
      </c>
    </row>
    <row r="144141" spans="1:4" x14ac:dyDescent="0.35">
      <c r="A144141" s="1" t="s">
        <v>256252</v>
      </c>
      <c r="B144141">
        <v>124.69499999999999</v>
      </c>
      <c r="C144141">
        <v>36.176000000000002</v>
      </c>
      <c r="D144141">
        <v>1278.6068600000001</v>
      </c>
    </row>
    <row r="144142" spans="1:4" x14ac:dyDescent="0.35">
      <c r="A144142" s="1" t="s">
        <v>256253</v>
      </c>
      <c r="B144142">
        <v>124.67400000000001</v>
      </c>
      <c r="C144142">
        <v>36.412999999999997</v>
      </c>
      <c r="D144142">
        <v>1273.2575549999999</v>
      </c>
    </row>
    <row r="144143" spans="1:4" x14ac:dyDescent="0.35">
      <c r="A144143" s="1" t="s">
        <v>256254</v>
      </c>
      <c r="B144143">
        <v>124.652</v>
      </c>
      <c r="C144143">
        <v>36.651000000000003</v>
      </c>
      <c r="D144143">
        <v>1267.9247539999999</v>
      </c>
    </row>
    <row r="144144" spans="1:4" x14ac:dyDescent="0.35">
      <c r="A144144" s="1" t="s">
        <v>256255</v>
      </c>
      <c r="B144144">
        <v>124.63</v>
      </c>
      <c r="C144144">
        <v>36.890999999999998</v>
      </c>
      <c r="D144144">
        <v>1262.6086700000001</v>
      </c>
    </row>
    <row r="144145" spans="1:4" x14ac:dyDescent="0.35">
      <c r="A144145" s="1" t="s">
        <v>256256</v>
      </c>
      <c r="B144145">
        <v>124.607</v>
      </c>
      <c r="C144145">
        <v>37.133000000000003</v>
      </c>
      <c r="D144145">
        <v>1257.309522</v>
      </c>
    </row>
    <row r="144146" spans="1:4" x14ac:dyDescent="0.35">
      <c r="A144146" s="1" t="s">
        <v>256257</v>
      </c>
      <c r="B144146">
        <v>124.584</v>
      </c>
      <c r="C144146">
        <v>37.377000000000002</v>
      </c>
      <c r="D144146">
        <v>1252.027531</v>
      </c>
    </row>
    <row r="144147" spans="1:4" x14ac:dyDescent="0.35">
      <c r="A144147" s="1" t="s">
        <v>256258</v>
      </c>
      <c r="B144147">
        <v>124.56100000000001</v>
      </c>
      <c r="C144147">
        <v>37.622</v>
      </c>
      <c r="D144147">
        <v>1246.7629199999999</v>
      </c>
    </row>
    <row r="144148" spans="1:4" x14ac:dyDescent="0.35">
      <c r="A144148" s="1" t="s">
        <v>256259</v>
      </c>
      <c r="B144148">
        <v>124.53700000000001</v>
      </c>
      <c r="C144148">
        <v>37.869</v>
      </c>
      <c r="D144148">
        <v>1241.5159169999999</v>
      </c>
    </row>
    <row r="144149" spans="1:4" x14ac:dyDescent="0.35">
      <c r="A144149" s="1" t="s">
        <v>256260</v>
      </c>
      <c r="B144149">
        <v>124.512</v>
      </c>
      <c r="C144149">
        <v>38.118000000000002</v>
      </c>
      <c r="D144149">
        <v>1236.2867510000001</v>
      </c>
    </row>
    <row r="144150" spans="1:4" x14ac:dyDescent="0.35">
      <c r="A144150" s="1" t="s">
        <v>256261</v>
      </c>
      <c r="B144150">
        <v>124.488</v>
      </c>
      <c r="C144150">
        <v>38.369</v>
      </c>
      <c r="D144150">
        <v>1231.075654</v>
      </c>
    </row>
    <row r="144151" spans="1:4" x14ac:dyDescent="0.35">
      <c r="A144151" s="1" t="s">
        <v>256262</v>
      </c>
      <c r="B144151">
        <v>124.46299999999999</v>
      </c>
      <c r="C144151">
        <v>38.622</v>
      </c>
      <c r="D144151">
        <v>1225.882865</v>
      </c>
    </row>
    <row r="144152" spans="1:4" x14ac:dyDescent="0.35">
      <c r="A144152" s="1" t="s">
        <v>256263</v>
      </c>
      <c r="B144152">
        <v>124.437</v>
      </c>
      <c r="C144152">
        <v>38.877000000000002</v>
      </c>
      <c r="D144152">
        <v>1220.7086200000001</v>
      </c>
    </row>
    <row r="144153" spans="1:4" x14ac:dyDescent="0.35">
      <c r="A144153" s="1" t="s">
        <v>256264</v>
      </c>
      <c r="B144153">
        <v>124.411</v>
      </c>
      <c r="C144153">
        <v>39.133000000000003</v>
      </c>
      <c r="D144153">
        <v>1215.5531639999999</v>
      </c>
    </row>
    <row r="144154" spans="1:4" x14ac:dyDescent="0.35">
      <c r="A144154" s="1" t="s">
        <v>256265</v>
      </c>
      <c r="B144154">
        <v>124.384</v>
      </c>
      <c r="C144154">
        <v>39.392000000000003</v>
      </c>
      <c r="D144154">
        <v>1210.416741</v>
      </c>
    </row>
    <row r="144155" spans="1:4" x14ac:dyDescent="0.35">
      <c r="A144155" s="1" t="s">
        <v>256266</v>
      </c>
      <c r="B144155">
        <v>124.357</v>
      </c>
      <c r="C144155">
        <v>39.652000000000001</v>
      </c>
      <c r="D144155">
        <v>1205.299602</v>
      </c>
    </row>
    <row r="144156" spans="1:4" x14ac:dyDescent="0.35">
      <c r="A144156" s="1" t="s">
        <v>256267</v>
      </c>
      <c r="B144156">
        <v>124.33</v>
      </c>
      <c r="C144156">
        <v>39.914999999999999</v>
      </c>
      <c r="D144156">
        <v>1200.201996</v>
      </c>
    </row>
    <row r="144157" spans="1:4" x14ac:dyDescent="0.35">
      <c r="A144157" s="1" t="s">
        <v>256268</v>
      </c>
      <c r="B144157">
        <v>124.301</v>
      </c>
      <c r="C144157">
        <v>40.179000000000002</v>
      </c>
      <c r="D144157">
        <v>1195.124182</v>
      </c>
    </row>
    <row r="144158" spans="1:4" x14ac:dyDescent="0.35">
      <c r="A144158" s="1" t="s">
        <v>256269</v>
      </c>
      <c r="B144158">
        <v>124.273</v>
      </c>
      <c r="C144158">
        <v>40.445</v>
      </c>
      <c r="D144158">
        <v>1190.0664159999999</v>
      </c>
    </row>
    <row r="144159" spans="1:4" x14ac:dyDescent="0.35">
      <c r="A144159" s="1" t="s">
        <v>256270</v>
      </c>
      <c r="B144159">
        <v>124.244</v>
      </c>
      <c r="C144159">
        <v>40.713999999999999</v>
      </c>
      <c r="D144159">
        <v>1185.0289620000001</v>
      </c>
    </row>
    <row r="144160" spans="1:4" x14ac:dyDescent="0.35">
      <c r="A144160" s="1" t="s">
        <v>256271</v>
      </c>
      <c r="B144160">
        <v>124.214</v>
      </c>
      <c r="C144160">
        <v>40.984000000000002</v>
      </c>
      <c r="D144160">
        <v>1180.012086</v>
      </c>
    </row>
    <row r="144161" spans="1:4" x14ac:dyDescent="0.35">
      <c r="A144161" s="1" t="s">
        <v>256272</v>
      </c>
      <c r="B144161">
        <v>124.184</v>
      </c>
      <c r="C144161">
        <v>41.256</v>
      </c>
      <c r="D144161">
        <v>1175.0160550000001</v>
      </c>
    </row>
    <row r="144162" spans="1:4" x14ac:dyDescent="0.35">
      <c r="A144162" s="1" t="s">
        <v>256273</v>
      </c>
      <c r="B144162">
        <v>124.15300000000001</v>
      </c>
      <c r="C144162">
        <v>41.530999999999999</v>
      </c>
      <c r="D144162">
        <v>1170.0411429999999</v>
      </c>
    </row>
    <row r="144163" spans="1:4" x14ac:dyDescent="0.35">
      <c r="A144163" s="1" t="s">
        <v>256274</v>
      </c>
      <c r="B144163">
        <v>124.121</v>
      </c>
      <c r="C144163">
        <v>41.807000000000002</v>
      </c>
      <c r="D144163">
        <v>1165.0876249999999</v>
      </c>
    </row>
    <row r="144164" spans="1:4" x14ac:dyDescent="0.35">
      <c r="A144164" s="1" t="s">
        <v>256275</v>
      </c>
      <c r="B144164">
        <v>124.089</v>
      </c>
      <c r="C144164">
        <v>42.085999999999999</v>
      </c>
      <c r="D144164">
        <v>1160.1557809999999</v>
      </c>
    </row>
    <row r="144165" spans="1:4" x14ac:dyDescent="0.35">
      <c r="A144165" s="1" t="s">
        <v>256276</v>
      </c>
      <c r="B144165">
        <v>124.057</v>
      </c>
      <c r="C144165">
        <v>42.366</v>
      </c>
      <c r="D144165">
        <v>1155.2458939999999</v>
      </c>
    </row>
    <row r="144166" spans="1:4" x14ac:dyDescent="0.35">
      <c r="A144166" s="1" t="s">
        <v>256277</v>
      </c>
      <c r="B144166">
        <v>124.023</v>
      </c>
      <c r="C144166">
        <v>42.649000000000001</v>
      </c>
      <c r="D144166">
        <v>1150.3582510000001</v>
      </c>
    </row>
    <row r="144167" spans="1:4" x14ac:dyDescent="0.35">
      <c r="A144167" s="1" t="s">
        <v>256278</v>
      </c>
      <c r="B144167">
        <v>123.989</v>
      </c>
      <c r="C144167">
        <v>42.933999999999997</v>
      </c>
      <c r="D144167">
        <v>1145.4931409999999</v>
      </c>
    </row>
    <row r="144168" spans="1:4" x14ac:dyDescent="0.35">
      <c r="A144168" s="1" t="s">
        <v>256279</v>
      </c>
      <c r="B144168">
        <v>123.955</v>
      </c>
      <c r="C144168">
        <v>43.220999999999997</v>
      </c>
      <c r="D144168">
        <v>1140.650858</v>
      </c>
    </row>
    <row r="144169" spans="1:4" x14ac:dyDescent="0.35">
      <c r="A144169" s="1" t="s">
        <v>256280</v>
      </c>
      <c r="B144169">
        <v>123.919</v>
      </c>
      <c r="C144169">
        <v>43.511000000000003</v>
      </c>
      <c r="D144169">
        <v>1135.8316990000001</v>
      </c>
    </row>
    <row r="144170" spans="1:4" x14ac:dyDescent="0.35">
      <c r="A144170" s="1" t="s">
        <v>256281</v>
      </c>
      <c r="B144170">
        <v>123.883</v>
      </c>
      <c r="C144170">
        <v>43.802</v>
      </c>
      <c r="D144170">
        <v>1131.0359659999999</v>
      </c>
    </row>
    <row r="144171" spans="1:4" x14ac:dyDescent="0.35">
      <c r="A144171" s="1" t="s">
        <v>256282</v>
      </c>
      <c r="B144171">
        <v>123.846</v>
      </c>
      <c r="C144171">
        <v>44.095999999999997</v>
      </c>
      <c r="D144171">
        <v>1126.263962</v>
      </c>
    </row>
    <row r="144172" spans="1:4" x14ac:dyDescent="0.35">
      <c r="A144172" s="1" t="s">
        <v>256283</v>
      </c>
      <c r="B144172">
        <v>123.809</v>
      </c>
      <c r="C144172">
        <v>44.392000000000003</v>
      </c>
      <c r="D144172">
        <v>1121.5159960000001</v>
      </c>
    </row>
    <row r="144173" spans="1:4" x14ac:dyDescent="0.35">
      <c r="A144173" s="1" t="s">
        <v>256284</v>
      </c>
      <c r="B144173">
        <v>123.77</v>
      </c>
      <c r="C144173">
        <v>44.69</v>
      </c>
      <c r="D144173">
        <v>1116.792379</v>
      </c>
    </row>
    <row r="144174" spans="1:4" x14ac:dyDescent="0.35">
      <c r="A144174" s="1" t="s">
        <v>256285</v>
      </c>
      <c r="B144174">
        <v>123.73099999999999</v>
      </c>
      <c r="C144174">
        <v>44.99</v>
      </c>
      <c r="D144174">
        <v>1112.093427</v>
      </c>
    </row>
    <row r="144175" spans="1:4" x14ac:dyDescent="0.35">
      <c r="A144175" s="1" t="s">
        <v>256286</v>
      </c>
      <c r="B144175">
        <v>123.691</v>
      </c>
      <c r="C144175">
        <v>45.292999999999999</v>
      </c>
      <c r="D144175">
        <v>1107.419459</v>
      </c>
    </row>
    <row r="144176" spans="1:4" x14ac:dyDescent="0.35">
      <c r="A144176" s="1" t="s">
        <v>256287</v>
      </c>
      <c r="B144176">
        <v>123.65</v>
      </c>
      <c r="C144176">
        <v>45.597999999999999</v>
      </c>
      <c r="D144176">
        <v>1102.7707969999999</v>
      </c>
    </row>
    <row r="144177" spans="1:4" x14ac:dyDescent="0.35">
      <c r="A144177" s="1" t="s">
        <v>256288</v>
      </c>
      <c r="B144177">
        <v>123.608</v>
      </c>
      <c r="C144177">
        <v>45.905000000000001</v>
      </c>
      <c r="D144177">
        <v>1098.1477689999999</v>
      </c>
    </row>
    <row r="144178" spans="1:4" x14ac:dyDescent="0.35">
      <c r="A144178" s="1" t="s">
        <v>256289</v>
      </c>
      <c r="B144178">
        <v>123.566</v>
      </c>
      <c r="C144178">
        <v>46.215000000000003</v>
      </c>
      <c r="D144178">
        <v>1093.550704</v>
      </c>
    </row>
    <row r="144179" spans="1:4" x14ac:dyDescent="0.35">
      <c r="A144179" s="1" t="s">
        <v>256290</v>
      </c>
      <c r="B144179">
        <v>123.52200000000001</v>
      </c>
      <c r="C144179">
        <v>46.527000000000001</v>
      </c>
      <c r="D144179">
        <v>1088.9799350000001</v>
      </c>
    </row>
    <row r="144180" spans="1:4" x14ac:dyDescent="0.35">
      <c r="A144180" s="1" t="s">
        <v>256291</v>
      </c>
      <c r="B144180">
        <v>123.47799999999999</v>
      </c>
      <c r="C144180">
        <v>46.841000000000001</v>
      </c>
      <c r="D144180">
        <v>1084.435802</v>
      </c>
    </row>
    <row r="144181" spans="1:4" x14ac:dyDescent="0.35">
      <c r="A144181" s="1" t="s">
        <v>256292</v>
      </c>
      <c r="B144181">
        <v>123.432</v>
      </c>
      <c r="C144181">
        <v>47.158000000000001</v>
      </c>
      <c r="D144181">
        <v>1079.9186440000001</v>
      </c>
    </row>
    <row r="144182" spans="1:4" x14ac:dyDescent="0.35">
      <c r="A144182" s="1" t="s">
        <v>256293</v>
      </c>
      <c r="B144182">
        <v>123.386</v>
      </c>
      <c r="C144182">
        <v>47.476999999999997</v>
      </c>
      <c r="D144182">
        <v>1075.4288059999999</v>
      </c>
    </row>
    <row r="144183" spans="1:4" x14ac:dyDescent="0.35">
      <c r="A144183" s="1" t="s">
        <v>256294</v>
      </c>
      <c r="B144183">
        <v>123.33799999999999</v>
      </c>
      <c r="C144183">
        <v>47.798000000000002</v>
      </c>
      <c r="D144183">
        <v>1070.966637</v>
      </c>
    </row>
    <row r="144184" spans="1:4" x14ac:dyDescent="0.35">
      <c r="A144184" s="1" t="s">
        <v>256295</v>
      </c>
      <c r="B144184">
        <v>123.289</v>
      </c>
      <c r="C144184">
        <v>48.122</v>
      </c>
      <c r="D144184">
        <v>1066.5324900000001</v>
      </c>
    </row>
    <row r="144185" spans="1:4" x14ac:dyDescent="0.35">
      <c r="A144185" s="1" t="s">
        <v>256296</v>
      </c>
      <c r="B144185">
        <v>123.239</v>
      </c>
      <c r="C144185">
        <v>48.448</v>
      </c>
      <c r="D144185">
        <v>1062.1267190000001</v>
      </c>
    </row>
    <row r="144186" spans="1:4" x14ac:dyDescent="0.35">
      <c r="A144186" s="1" t="s">
        <v>256297</v>
      </c>
      <c r="B144186">
        <v>123.18899999999999</v>
      </c>
      <c r="C144186">
        <v>48.777000000000001</v>
      </c>
      <c r="D144186">
        <v>1057.749685</v>
      </c>
    </row>
    <row r="144187" spans="1:4" x14ac:dyDescent="0.35">
      <c r="A144187" s="1" t="s">
        <v>256298</v>
      </c>
      <c r="B144187">
        <v>123.136</v>
      </c>
      <c r="C144187">
        <v>49.107999999999997</v>
      </c>
      <c r="D144187">
        <v>1053.4017490000001</v>
      </c>
    </row>
    <row r="144188" spans="1:4" x14ac:dyDescent="0.35">
      <c r="A144188" s="1" t="s">
        <v>256299</v>
      </c>
      <c r="B144188">
        <v>123.083</v>
      </c>
      <c r="C144188">
        <v>49.441000000000003</v>
      </c>
      <c r="D144188">
        <v>1049.0832800000001</v>
      </c>
    </row>
    <row r="144189" spans="1:4" x14ac:dyDescent="0.35">
      <c r="A144189" s="1" t="s">
        <v>256300</v>
      </c>
      <c r="B144189">
        <v>123.02800000000001</v>
      </c>
      <c r="C144189">
        <v>49.777000000000001</v>
      </c>
      <c r="D144189">
        <v>1044.7946460000001</v>
      </c>
    </row>
    <row r="144190" spans="1:4" x14ac:dyDescent="0.35">
      <c r="A144190" s="1" t="s">
        <v>256301</v>
      </c>
      <c r="B144190">
        <v>122.97199999999999</v>
      </c>
      <c r="C144190">
        <v>50.116</v>
      </c>
      <c r="D144190">
        <v>1040.5362210000001</v>
      </c>
    </row>
    <row r="144191" spans="1:4" x14ac:dyDescent="0.35">
      <c r="A144191" s="1" t="s">
        <v>256302</v>
      </c>
      <c r="B144191">
        <v>122.91500000000001</v>
      </c>
      <c r="C144191">
        <v>50.457000000000001</v>
      </c>
      <c r="D144191">
        <v>1036.308383</v>
      </c>
    </row>
    <row r="144192" spans="1:4" x14ac:dyDescent="0.35">
      <c r="A144192" s="1" t="s">
        <v>256303</v>
      </c>
      <c r="B144192">
        <v>122.85599999999999</v>
      </c>
      <c r="C144192">
        <v>50.8</v>
      </c>
      <c r="D144192">
        <v>1032.1115119999999</v>
      </c>
    </row>
    <row r="144193" spans="1:4" x14ac:dyDescent="0.35">
      <c r="A144193" s="1" t="s">
        <v>256304</v>
      </c>
      <c r="B144193">
        <v>122.79600000000001</v>
      </c>
      <c r="C144193">
        <v>51.146000000000001</v>
      </c>
      <c r="D144193">
        <v>1027.945991</v>
      </c>
    </row>
    <row r="144194" spans="1:4" x14ac:dyDescent="0.35">
      <c r="A144194" s="1" t="s">
        <v>256305</v>
      </c>
      <c r="B144194">
        <v>122.735</v>
      </c>
      <c r="C144194">
        <v>51.494999999999997</v>
      </c>
      <c r="D144194">
        <v>1023.8122080000001</v>
      </c>
    </row>
    <row r="144195" spans="1:4" x14ac:dyDescent="0.35">
      <c r="A144195" s="1" t="s">
        <v>256306</v>
      </c>
      <c r="B144195">
        <v>122.67100000000001</v>
      </c>
      <c r="C144195">
        <v>51.845999999999997</v>
      </c>
      <c r="D144195">
        <v>1019.710554</v>
      </c>
    </row>
    <row r="144196" spans="1:4" x14ac:dyDescent="0.35">
      <c r="A144196" s="1" t="s">
        <v>256307</v>
      </c>
      <c r="B144196">
        <v>122.607</v>
      </c>
      <c r="C144196">
        <v>52.2</v>
      </c>
      <c r="D144196">
        <v>1015.641421</v>
      </c>
    </row>
    <row r="144197" spans="1:4" x14ac:dyDescent="0.35">
      <c r="A144197" s="1" t="s">
        <v>256308</v>
      </c>
      <c r="B144197">
        <v>122.54</v>
      </c>
      <c r="C144197">
        <v>52.555999999999997</v>
      </c>
      <c r="D144197">
        <v>1011.605207</v>
      </c>
    </row>
    <row r="144198" spans="1:4" x14ac:dyDescent="0.35">
      <c r="A144198" s="1" t="s">
        <v>256309</v>
      </c>
      <c r="B144198">
        <v>122.47199999999999</v>
      </c>
      <c r="C144198">
        <v>52.914999999999999</v>
      </c>
      <c r="D144198">
        <v>1007.602312</v>
      </c>
    </row>
    <row r="144199" spans="1:4" x14ac:dyDescent="0.35">
      <c r="A144199" s="1" t="s">
        <v>256310</v>
      </c>
      <c r="B144199">
        <v>122.402</v>
      </c>
      <c r="C144199">
        <v>53.276000000000003</v>
      </c>
      <c r="D144199">
        <v>1003.633139</v>
      </c>
    </row>
    <row r="144200" spans="1:4" x14ac:dyDescent="0.35">
      <c r="A144200" s="1" t="s">
        <v>256311</v>
      </c>
      <c r="B144200">
        <v>122.33</v>
      </c>
      <c r="C144200">
        <v>53.64</v>
      </c>
      <c r="D144200">
        <v>999.69809399999997</v>
      </c>
    </row>
    <row r="144201" spans="1:4" x14ac:dyDescent="0.35">
      <c r="A144201" s="1" t="s">
        <v>256312</v>
      </c>
      <c r="B144201">
        <v>122.256</v>
      </c>
      <c r="C144201">
        <v>54.006</v>
      </c>
      <c r="D144201">
        <v>995.79758500000003</v>
      </c>
    </row>
    <row r="144202" spans="1:4" x14ac:dyDescent="0.35">
      <c r="A144202" s="1" t="s">
        <v>256313</v>
      </c>
      <c r="B144202">
        <v>122.18</v>
      </c>
      <c r="C144202">
        <v>54.375</v>
      </c>
      <c r="D144202">
        <v>991.93202499999995</v>
      </c>
    </row>
    <row r="144203" spans="1:4" x14ac:dyDescent="0.35">
      <c r="A144203" s="1" t="s">
        <v>256314</v>
      </c>
      <c r="B144203">
        <v>122.10299999999999</v>
      </c>
      <c r="C144203">
        <v>54.747</v>
      </c>
      <c r="D144203">
        <v>988.10182699999996</v>
      </c>
    </row>
    <row r="144204" spans="1:4" x14ac:dyDescent="0.35">
      <c r="A144204" s="1" t="s">
        <v>256315</v>
      </c>
      <c r="B144204">
        <v>122.023</v>
      </c>
      <c r="C144204">
        <v>55.121000000000002</v>
      </c>
      <c r="D144204">
        <v>984.30740900000001</v>
      </c>
    </row>
    <row r="144205" spans="1:4" x14ac:dyDescent="0.35">
      <c r="A144205" s="1" t="s">
        <v>256316</v>
      </c>
      <c r="B144205">
        <v>121.94</v>
      </c>
      <c r="C144205">
        <v>55.497999999999998</v>
      </c>
      <c r="D144205">
        <v>980.54918999999995</v>
      </c>
    </row>
    <row r="144206" spans="1:4" x14ac:dyDescent="0.35">
      <c r="A144206" s="1" t="s">
        <v>256317</v>
      </c>
      <c r="B144206">
        <v>121.85599999999999</v>
      </c>
      <c r="C144206">
        <v>55.877000000000002</v>
      </c>
      <c r="D144206">
        <v>976.82759199999998</v>
      </c>
    </row>
    <row r="144207" spans="1:4" x14ac:dyDescent="0.35">
      <c r="A144207" s="1" t="s">
        <v>256318</v>
      </c>
      <c r="B144207">
        <v>121.768</v>
      </c>
      <c r="C144207">
        <v>56.259</v>
      </c>
      <c r="D144207">
        <v>973.14303900000004</v>
      </c>
    </row>
    <row r="144208" spans="1:4" x14ac:dyDescent="0.35">
      <c r="A144208" s="1" t="s">
        <v>256319</v>
      </c>
      <c r="B144208">
        <v>121.679</v>
      </c>
      <c r="C144208">
        <v>56.643999999999998</v>
      </c>
      <c r="D144208">
        <v>969.49595699999998</v>
      </c>
    </row>
    <row r="144209" spans="1:4" x14ac:dyDescent="0.35">
      <c r="A144209" s="1" t="s">
        <v>256320</v>
      </c>
      <c r="B144209">
        <v>121.586</v>
      </c>
      <c r="C144209">
        <v>57.030999999999999</v>
      </c>
      <c r="D144209">
        <v>965.88677499999994</v>
      </c>
    </row>
    <row r="144210" spans="1:4" x14ac:dyDescent="0.35">
      <c r="A144210" s="1" t="s">
        <v>256321</v>
      </c>
      <c r="B144210">
        <v>121.491</v>
      </c>
      <c r="C144210">
        <v>57.420999999999999</v>
      </c>
      <c r="D144210">
        <v>962.315924</v>
      </c>
    </row>
    <row r="144211" spans="1:4" x14ac:dyDescent="0.35">
      <c r="A144211" s="1" t="s">
        <v>256322</v>
      </c>
      <c r="B144211">
        <v>121.393</v>
      </c>
      <c r="C144211">
        <v>57.813000000000002</v>
      </c>
      <c r="D144211">
        <v>958.78383499999995</v>
      </c>
    </row>
    <row r="144212" spans="1:4" x14ac:dyDescent="0.35">
      <c r="A144212" s="1" t="s">
        <v>256323</v>
      </c>
      <c r="B144212">
        <v>121.292</v>
      </c>
      <c r="C144212">
        <v>58.207999999999998</v>
      </c>
      <c r="D144212">
        <v>955.29094199999997</v>
      </c>
    </row>
    <row r="144213" spans="1:4" x14ac:dyDescent="0.35">
      <c r="A144213" s="1" t="s">
        <v>256324</v>
      </c>
      <c r="B144213">
        <v>121.188</v>
      </c>
      <c r="C144213">
        <v>58.604999999999997</v>
      </c>
      <c r="D144213">
        <v>951.83767999999998</v>
      </c>
    </row>
    <row r="144214" spans="1:4" x14ac:dyDescent="0.35">
      <c r="A144214" s="1" t="s">
        <v>256325</v>
      </c>
      <c r="B144214">
        <v>121.081</v>
      </c>
      <c r="C144214">
        <v>59.005000000000003</v>
      </c>
      <c r="D144214">
        <v>948.424486</v>
      </c>
    </row>
    <row r="144215" spans="1:4" x14ac:dyDescent="0.35">
      <c r="A144215" s="1" t="s">
        <v>256326</v>
      </c>
      <c r="B144215">
        <v>120.97</v>
      </c>
      <c r="C144215">
        <v>59.408000000000001</v>
      </c>
      <c r="D144215">
        <v>945.05179799999996</v>
      </c>
    </row>
    <row r="144216" spans="1:4" x14ac:dyDescent="0.35">
      <c r="A144216" s="1" t="s">
        <v>256327</v>
      </c>
      <c r="B144216">
        <v>120.855</v>
      </c>
      <c r="C144216">
        <v>59.813000000000002</v>
      </c>
      <c r="D144216">
        <v>941.720055</v>
      </c>
    </row>
    <row r="144217" spans="1:4" x14ac:dyDescent="0.35">
      <c r="A144217" s="1" t="s">
        <v>256328</v>
      </c>
      <c r="B144217">
        <v>120.73699999999999</v>
      </c>
      <c r="C144217">
        <v>60.220999999999997</v>
      </c>
      <c r="D144217">
        <v>938.42969600000004</v>
      </c>
    </row>
    <row r="144218" spans="1:4" x14ac:dyDescent="0.35">
      <c r="A144218" s="1" t="s">
        <v>256329</v>
      </c>
      <c r="B144218">
        <v>120.61499999999999</v>
      </c>
      <c r="C144218">
        <v>60.631</v>
      </c>
      <c r="D144218">
        <v>935.18116199999997</v>
      </c>
    </row>
    <row r="144219" spans="1:4" x14ac:dyDescent="0.35">
      <c r="A144219" s="1" t="s">
        <v>256330</v>
      </c>
      <c r="B144219">
        <v>120.488</v>
      </c>
      <c r="C144219">
        <v>61.043999999999997</v>
      </c>
      <c r="D144219">
        <v>931.97489299999995</v>
      </c>
    </row>
    <row r="144220" spans="1:4" x14ac:dyDescent="0.35">
      <c r="A144220" s="1" t="s">
        <v>256331</v>
      </c>
      <c r="B144220">
        <v>120.357</v>
      </c>
      <c r="C144220">
        <v>61.459000000000003</v>
      </c>
      <c r="D144220">
        <v>928.81133199999999</v>
      </c>
    </row>
    <row r="144221" spans="1:4" x14ac:dyDescent="0.35">
      <c r="A144221" s="1" t="s">
        <v>256332</v>
      </c>
      <c r="B144221">
        <v>120.22199999999999</v>
      </c>
      <c r="C144221">
        <v>61.877000000000002</v>
      </c>
      <c r="D144221">
        <v>925.69091800000001</v>
      </c>
    </row>
    <row r="144222" spans="1:4" x14ac:dyDescent="0.35">
      <c r="A144222" s="1" t="s">
        <v>256333</v>
      </c>
      <c r="B144222">
        <v>120.08199999999999</v>
      </c>
      <c r="C144222">
        <v>62.296999999999997</v>
      </c>
      <c r="D144222">
        <v>922.61409300000003</v>
      </c>
    </row>
    <row r="144223" spans="1:4" x14ac:dyDescent="0.35">
      <c r="A144223" s="1" t="s">
        <v>256334</v>
      </c>
      <c r="B144223">
        <v>119.93600000000001</v>
      </c>
      <c r="C144223">
        <v>62.719000000000001</v>
      </c>
      <c r="D144223">
        <v>919.58129799999995</v>
      </c>
    </row>
    <row r="144224" spans="1:4" x14ac:dyDescent="0.35">
      <c r="A144224" s="1" t="s">
        <v>256335</v>
      </c>
      <c r="B144224">
        <v>119.786</v>
      </c>
      <c r="C144224">
        <v>63.143999999999998</v>
      </c>
      <c r="D144224">
        <v>916.59297400000003</v>
      </c>
    </row>
    <row r="144225" spans="1:4" x14ac:dyDescent="0.35">
      <c r="A144225" s="1" t="s">
        <v>256336</v>
      </c>
      <c r="B144225">
        <v>119.629</v>
      </c>
      <c r="C144225">
        <v>63.572000000000003</v>
      </c>
      <c r="D144225">
        <v>913.64955999999995</v>
      </c>
    </row>
    <row r="144226" spans="1:4" x14ac:dyDescent="0.35">
      <c r="A144226" s="1" t="s">
        <v>256337</v>
      </c>
      <c r="B144226">
        <v>119.467</v>
      </c>
      <c r="C144226">
        <v>64.001000000000005</v>
      </c>
      <c r="D144226">
        <v>910.75149399999998</v>
      </c>
    </row>
    <row r="144227" spans="1:4" x14ac:dyDescent="0.35">
      <c r="A144227" s="1" t="s">
        <v>256338</v>
      </c>
      <c r="B144227">
        <v>119.29900000000001</v>
      </c>
      <c r="C144227">
        <v>64.433000000000007</v>
      </c>
      <c r="D144227">
        <v>907.89921400000003</v>
      </c>
    </row>
    <row r="144228" spans="1:4" x14ac:dyDescent="0.35">
      <c r="A144228" s="1" t="s">
        <v>256339</v>
      </c>
      <c r="B144228">
        <v>119.123</v>
      </c>
      <c r="C144228">
        <v>64.867999999999995</v>
      </c>
      <c r="D144228">
        <v>905.09315500000002</v>
      </c>
    </row>
    <row r="144229" spans="1:4" x14ac:dyDescent="0.35">
      <c r="A144229" s="1" t="s">
        <v>256340</v>
      </c>
      <c r="B144229">
        <v>118.941</v>
      </c>
      <c r="C144229">
        <v>65.304000000000002</v>
      </c>
      <c r="D144229">
        <v>902.333753</v>
      </c>
    </row>
    <row r="144230" spans="1:4" x14ac:dyDescent="0.35">
      <c r="A144230" s="1" t="s">
        <v>256341</v>
      </c>
      <c r="B144230">
        <v>118.751</v>
      </c>
      <c r="C144230">
        <v>65.742999999999995</v>
      </c>
      <c r="D144230">
        <v>899.62143900000001</v>
      </c>
    </row>
    <row r="144231" spans="1:4" x14ac:dyDescent="0.35">
      <c r="A144231" s="1" t="s">
        <v>256342</v>
      </c>
      <c r="B144231">
        <v>118.554</v>
      </c>
      <c r="C144231">
        <v>66.183999999999997</v>
      </c>
      <c r="D144231">
        <v>896.95664399999998</v>
      </c>
    </row>
    <row r="144232" spans="1:4" x14ac:dyDescent="0.35">
      <c r="A144232" s="1" t="s">
        <v>256343</v>
      </c>
      <c r="B144232">
        <v>118.34699999999999</v>
      </c>
      <c r="C144232">
        <v>66.626999999999995</v>
      </c>
      <c r="D144232">
        <v>894.33979399999998</v>
      </c>
    </row>
    <row r="144233" spans="1:4" x14ac:dyDescent="0.35">
      <c r="A144233" s="1" t="s">
        <v>256344</v>
      </c>
      <c r="B144233">
        <v>118.13200000000001</v>
      </c>
      <c r="C144233">
        <v>67.072999999999993</v>
      </c>
      <c r="D144233">
        <v>891.77131599999996</v>
      </c>
    </row>
    <row r="144234" spans="1:4" x14ac:dyDescent="0.35">
      <c r="A144234" s="1" t="s">
        <v>256345</v>
      </c>
      <c r="B144234">
        <v>117.908</v>
      </c>
      <c r="C144234">
        <v>67.52</v>
      </c>
      <c r="D144234">
        <v>889.25162999999998</v>
      </c>
    </row>
    <row r="144235" spans="1:4" x14ac:dyDescent="0.35">
      <c r="A144235" s="1" t="s">
        <v>256346</v>
      </c>
      <c r="B144235">
        <v>117.673</v>
      </c>
      <c r="C144235">
        <v>67.968999999999994</v>
      </c>
      <c r="D144235">
        <v>886.78115600000001</v>
      </c>
    </row>
    <row r="144236" spans="1:4" x14ac:dyDescent="0.35">
      <c r="A144236" s="1" t="s">
        <v>256347</v>
      </c>
      <c r="B144236">
        <v>117.428</v>
      </c>
      <c r="C144236">
        <v>68.421000000000006</v>
      </c>
      <c r="D144236">
        <v>884.36030800000003</v>
      </c>
    </row>
    <row r="144237" spans="1:4" x14ac:dyDescent="0.35">
      <c r="A144237" s="1" t="s">
        <v>256348</v>
      </c>
      <c r="B144237">
        <v>117.17</v>
      </c>
      <c r="C144237">
        <v>68.873999999999995</v>
      </c>
      <c r="D144237">
        <v>881.98949700000003</v>
      </c>
    </row>
    <row r="144238" spans="1:4" x14ac:dyDescent="0.35">
      <c r="A144238" s="1" t="s">
        <v>256349</v>
      </c>
      <c r="B144238">
        <v>116.901</v>
      </c>
      <c r="C144238">
        <v>69.328999999999994</v>
      </c>
      <c r="D144238">
        <v>879.66913199999999</v>
      </c>
    </row>
    <row r="144239" spans="1:4" x14ac:dyDescent="0.35">
      <c r="A144239" s="1" t="s">
        <v>256350</v>
      </c>
      <c r="B144239">
        <v>116.61799999999999</v>
      </c>
      <c r="C144239">
        <v>69.786000000000001</v>
      </c>
      <c r="D144239">
        <v>877.39961400000004</v>
      </c>
    </row>
    <row r="144240" spans="1:4" x14ac:dyDescent="0.35">
      <c r="A144240" s="1" t="s">
        <v>256351</v>
      </c>
      <c r="B144240">
        <v>116.321</v>
      </c>
      <c r="C144240">
        <v>70.244</v>
      </c>
      <c r="D144240">
        <v>875.18134199999997</v>
      </c>
    </row>
    <row r="144241" spans="1:4" x14ac:dyDescent="0.35">
      <c r="A144241" s="1" t="s">
        <v>256352</v>
      </c>
      <c r="B144241">
        <v>116.009</v>
      </c>
      <c r="C144241">
        <v>70.703999999999994</v>
      </c>
      <c r="D144241">
        <v>873.01470800000004</v>
      </c>
    </row>
    <row r="144242" spans="1:4" x14ac:dyDescent="0.35">
      <c r="A144242" s="1" t="s">
        <v>256353</v>
      </c>
      <c r="B144242">
        <v>115.68</v>
      </c>
      <c r="C144242">
        <v>71.165999999999997</v>
      </c>
      <c r="D144242">
        <v>870.90009999999995</v>
      </c>
    </row>
    <row r="144243" spans="1:4" x14ac:dyDescent="0.35">
      <c r="A144243" s="1" t="s">
        <v>256354</v>
      </c>
      <c r="B144243">
        <v>115.333</v>
      </c>
      <c r="C144243">
        <v>71.629000000000005</v>
      </c>
      <c r="D144243">
        <v>868.83789999999999</v>
      </c>
    </row>
    <row r="144244" spans="1:4" x14ac:dyDescent="0.35">
      <c r="A144244" s="1" t="s">
        <v>256355</v>
      </c>
      <c r="B144244">
        <v>114.967</v>
      </c>
      <c r="C144244">
        <v>72.093999999999994</v>
      </c>
      <c r="D144244">
        <v>866.828486</v>
      </c>
    </row>
    <row r="144245" spans="1:4" x14ac:dyDescent="0.35">
      <c r="A144245" s="1" t="s">
        <v>256356</v>
      </c>
      <c r="B144245">
        <v>114.58</v>
      </c>
      <c r="C144245">
        <v>72.558999999999997</v>
      </c>
      <c r="D144245">
        <v>864.87222499999996</v>
      </c>
    </row>
    <row r="144246" spans="1:4" x14ac:dyDescent="0.35">
      <c r="A144246" s="1" t="s">
        <v>256357</v>
      </c>
      <c r="B144246">
        <v>114.17100000000001</v>
      </c>
      <c r="C144246">
        <v>73.025999999999996</v>
      </c>
      <c r="D144246">
        <v>862.96948299999997</v>
      </c>
    </row>
    <row r="144247" spans="1:4" x14ac:dyDescent="0.35">
      <c r="A144247" s="1" t="s">
        <v>256358</v>
      </c>
      <c r="B144247">
        <v>113.736</v>
      </c>
      <c r="C144247">
        <v>73.494</v>
      </c>
      <c r="D144247">
        <v>861.12061600000004</v>
      </c>
    </row>
    <row r="144248" spans="1:4" x14ac:dyDescent="0.35">
      <c r="A144248" s="1" t="s">
        <v>256359</v>
      </c>
      <c r="B144248">
        <v>113.276</v>
      </c>
      <c r="C144248">
        <v>73.962999999999994</v>
      </c>
      <c r="D144248">
        <v>859.32597399999997</v>
      </c>
    </row>
    <row r="144249" spans="1:4" x14ac:dyDescent="0.35">
      <c r="A144249" s="1" t="s">
        <v>256360</v>
      </c>
      <c r="B144249">
        <v>112.785</v>
      </c>
      <c r="C144249">
        <v>74.432000000000002</v>
      </c>
      <c r="D144249">
        <v>857.58589800000004</v>
      </c>
    </row>
    <row r="144250" spans="1:4" x14ac:dyDescent="0.35">
      <c r="A144250" s="1" t="s">
        <v>256361</v>
      </c>
      <c r="B144250">
        <v>112.26300000000001</v>
      </c>
      <c r="C144250">
        <v>74.902000000000001</v>
      </c>
      <c r="D144250">
        <v>855.90072399999997</v>
      </c>
    </row>
    <row r="144251" spans="1:4" x14ac:dyDescent="0.35">
      <c r="A144251" s="1" t="s">
        <v>256362</v>
      </c>
      <c r="B144251">
        <v>111.705</v>
      </c>
      <c r="C144251">
        <v>75.373000000000005</v>
      </c>
      <c r="D144251">
        <v>854.27077899999995</v>
      </c>
    </row>
    <row r="144252" spans="1:4" x14ac:dyDescent="0.35">
      <c r="A144252" s="1" t="s">
        <v>256363</v>
      </c>
      <c r="B144252">
        <v>111.10899999999999</v>
      </c>
      <c r="C144252">
        <v>75.843999999999994</v>
      </c>
      <c r="D144252">
        <v>852.69637999999998</v>
      </c>
    </row>
    <row r="144253" spans="1:4" x14ac:dyDescent="0.35">
      <c r="A144253" s="1" t="s">
        <v>256364</v>
      </c>
      <c r="B144253">
        <v>110.47</v>
      </c>
      <c r="C144253">
        <v>76.313999999999993</v>
      </c>
      <c r="D144253">
        <v>851.17783699999995</v>
      </c>
    </row>
    <row r="144254" spans="1:4" x14ac:dyDescent="0.35">
      <c r="A144254" s="1" t="s">
        <v>256365</v>
      </c>
      <c r="B144254">
        <v>109.78400000000001</v>
      </c>
      <c r="C144254">
        <v>76.784999999999997</v>
      </c>
      <c r="D144254">
        <v>849.71545300000002</v>
      </c>
    </row>
    <row r="144255" spans="1:4" x14ac:dyDescent="0.35">
      <c r="A144255" s="1" t="s">
        <v>256366</v>
      </c>
      <c r="B144255">
        <v>109.045</v>
      </c>
      <c r="C144255">
        <v>77.254999999999995</v>
      </c>
      <c r="D144255">
        <v>848.30951800000003</v>
      </c>
    </row>
    <row r="144256" spans="1:4" x14ac:dyDescent="0.35">
      <c r="A144256" s="1" t="s">
        <v>256367</v>
      </c>
      <c r="B144256">
        <v>108.248</v>
      </c>
      <c r="C144256">
        <v>77.724000000000004</v>
      </c>
      <c r="D144256">
        <v>846.96031500000004</v>
      </c>
    </row>
    <row r="144257" spans="1:4" x14ac:dyDescent="0.35">
      <c r="A144257" s="1" t="s">
        <v>256368</v>
      </c>
      <c r="B144257">
        <v>107.38500000000001</v>
      </c>
      <c r="C144257">
        <v>78.191999999999993</v>
      </c>
      <c r="D144257">
        <v>845.66811800000005</v>
      </c>
    </row>
    <row r="144258" spans="1:4" x14ac:dyDescent="0.35">
      <c r="A144258" s="1" t="s">
        <v>256369</v>
      </c>
      <c r="B144258">
        <v>106.45</v>
      </c>
      <c r="C144258">
        <v>78.658000000000001</v>
      </c>
      <c r="D144258">
        <v>844.43318899999997</v>
      </c>
    </row>
    <row r="144259" spans="1:4" x14ac:dyDescent="0.35">
      <c r="A144259" s="1" t="s">
        <v>256370</v>
      </c>
      <c r="B144259">
        <v>105.432</v>
      </c>
      <c r="C144259">
        <v>79.122</v>
      </c>
      <c r="D144259">
        <v>843.25578099999996</v>
      </c>
    </row>
    <row r="144260" spans="1:4" x14ac:dyDescent="0.35">
      <c r="A144260" s="1" t="s">
        <v>256371</v>
      </c>
      <c r="B144260">
        <v>104.321</v>
      </c>
      <c r="C144260">
        <v>79.584000000000003</v>
      </c>
      <c r="D144260">
        <v>842.13613599999996</v>
      </c>
    </row>
    <row r="144261" spans="1:4" x14ac:dyDescent="0.35">
      <c r="A144261" s="1" t="s">
        <v>256372</v>
      </c>
      <c r="B144261">
        <v>103.105</v>
      </c>
      <c r="C144261">
        <v>80.043000000000006</v>
      </c>
      <c r="D144261">
        <v>841.07448699999998</v>
      </c>
    </row>
    <row r="144262" spans="1:4" x14ac:dyDescent="0.35">
      <c r="A144262" s="1" t="s">
        <v>256373</v>
      </c>
      <c r="B144262">
        <v>101.77</v>
      </c>
      <c r="C144262">
        <v>80.498000000000005</v>
      </c>
      <c r="D144262">
        <v>840.071054</v>
      </c>
    </row>
    <row r="144263" spans="1:4" x14ac:dyDescent="0.35">
      <c r="A144263" s="1" t="s">
        <v>256374</v>
      </c>
      <c r="B144263">
        <v>100.29900000000001</v>
      </c>
      <c r="C144263">
        <v>80.947999999999993</v>
      </c>
      <c r="D144263">
        <v>839.12604799999997</v>
      </c>
    </row>
    <row r="144264" spans="1:4" x14ac:dyDescent="0.35">
      <c r="A144264" s="1" t="s">
        <v>256375</v>
      </c>
      <c r="B144264">
        <v>98.671999999999997</v>
      </c>
      <c r="C144264">
        <v>81.393000000000001</v>
      </c>
      <c r="D144264">
        <v>838.23966700000005</v>
      </c>
    </row>
    <row r="144265" spans="1:4" x14ac:dyDescent="0.35">
      <c r="A144265" s="1" t="s">
        <v>256376</v>
      </c>
      <c r="B144265">
        <v>96.866</v>
      </c>
      <c r="C144265">
        <v>81.831000000000003</v>
      </c>
      <c r="D144265">
        <v>837.41209700000002</v>
      </c>
    </row>
    <row r="144266" spans="1:4" x14ac:dyDescent="0.35">
      <c r="A144266" s="1" t="s">
        <v>256377</v>
      </c>
      <c r="B144266">
        <v>94.855000000000004</v>
      </c>
      <c r="C144266">
        <v>82.26</v>
      </c>
      <c r="D144266">
        <v>836.64351499999998</v>
      </c>
    </row>
    <row r="144267" spans="1:4" x14ac:dyDescent="0.35">
      <c r="A144267" s="1" t="s">
        <v>256378</v>
      </c>
      <c r="B144267">
        <v>92.608000000000004</v>
      </c>
      <c r="C144267">
        <v>82.68</v>
      </c>
      <c r="D144267">
        <v>835.93408299999999</v>
      </c>
    </row>
    <row r="144268" spans="1:4" x14ac:dyDescent="0.35">
      <c r="A144268" s="1" t="s">
        <v>256379</v>
      </c>
      <c r="B144268">
        <v>90.088999999999999</v>
      </c>
      <c r="C144268">
        <v>83.087999999999994</v>
      </c>
      <c r="D144268">
        <v>835.28395399999999</v>
      </c>
    </row>
    <row r="144269" spans="1:4" x14ac:dyDescent="0.35">
      <c r="A144269" s="1" t="s">
        <v>256380</v>
      </c>
      <c r="B144269">
        <v>87.256</v>
      </c>
      <c r="C144269">
        <v>83.481999999999999</v>
      </c>
      <c r="D144269">
        <v>834.69326599999999</v>
      </c>
    </row>
    <row r="144270" spans="1:4" x14ac:dyDescent="0.35">
      <c r="A144270" s="1" t="s">
        <v>256381</v>
      </c>
      <c r="B144270">
        <v>84.064999999999998</v>
      </c>
      <c r="C144270">
        <v>83.858000000000004</v>
      </c>
      <c r="D144270">
        <v>834.162147</v>
      </c>
    </row>
    <row r="144271" spans="1:4" x14ac:dyDescent="0.35">
      <c r="A144271" s="1" t="s">
        <v>256382</v>
      </c>
      <c r="B144271">
        <v>80.466999999999999</v>
      </c>
      <c r="C144271">
        <v>84.212999999999994</v>
      </c>
      <c r="D144271">
        <v>833.69070999999997</v>
      </c>
    </row>
    <row r="144272" spans="1:4" x14ac:dyDescent="0.35">
      <c r="A144272" s="1" t="s">
        <v>256383</v>
      </c>
      <c r="B144272">
        <v>76.414000000000001</v>
      </c>
      <c r="C144272">
        <v>84.542000000000002</v>
      </c>
      <c r="D144272">
        <v>833.27905699999997</v>
      </c>
    </row>
    <row r="144273" spans="1:4" x14ac:dyDescent="0.35">
      <c r="A144273" s="1" t="s">
        <v>256384</v>
      </c>
      <c r="B144273">
        <v>71.863</v>
      </c>
      <c r="C144273">
        <v>84.841999999999999</v>
      </c>
      <c r="D144273">
        <v>832.927278</v>
      </c>
    </row>
    <row r="144274" spans="1:4" x14ac:dyDescent="0.35">
      <c r="A144274" s="1" t="s">
        <v>256385</v>
      </c>
      <c r="B144274">
        <v>66.784000000000006</v>
      </c>
      <c r="C144274">
        <v>85.105000000000004</v>
      </c>
      <c r="D144274">
        <v>832.635448</v>
      </c>
    </row>
    <row r="144275" spans="1:4" x14ac:dyDescent="0.35">
      <c r="A144275" s="1" t="s">
        <v>256386</v>
      </c>
      <c r="B144275">
        <v>61.173999999999999</v>
      </c>
      <c r="C144275">
        <v>85.325999999999993</v>
      </c>
      <c r="D144275">
        <v>832.40363100000002</v>
      </c>
    </row>
    <row r="144276" spans="1:4" x14ac:dyDescent="0.35">
      <c r="A144276" s="1" t="s">
        <v>256387</v>
      </c>
      <c r="B144276">
        <v>55.072000000000003</v>
      </c>
      <c r="C144276">
        <v>85.498000000000005</v>
      </c>
      <c r="D144276">
        <v>832.23187800000005</v>
      </c>
    </row>
    <row r="144277" spans="1:4" x14ac:dyDescent="0.35">
      <c r="A144277" s="1" t="s">
        <v>256388</v>
      </c>
      <c r="B144277">
        <v>48.561999999999998</v>
      </c>
      <c r="C144277">
        <v>85.616</v>
      </c>
      <c r="D144277">
        <v>832.120225</v>
      </c>
    </row>
    <row r="144278" spans="1:4" x14ac:dyDescent="0.35">
      <c r="A144278" s="1" t="s">
        <v>256389</v>
      </c>
      <c r="B144278">
        <v>41.786000000000001</v>
      </c>
      <c r="C144278">
        <v>85.674000000000007</v>
      </c>
      <c r="D144278">
        <v>832.06869700000004</v>
      </c>
    </row>
    <row r="144279" spans="1:4" x14ac:dyDescent="0.35">
      <c r="A144279" s="1" t="s">
        <v>256390</v>
      </c>
      <c r="B144279">
        <v>34.921999999999997</v>
      </c>
      <c r="C144279">
        <v>85.671000000000006</v>
      </c>
      <c r="D144279">
        <v>832.07730500000002</v>
      </c>
    </row>
    <row r="144280" spans="1:4" x14ac:dyDescent="0.35">
      <c r="A144280" s="1" t="s">
        <v>256391</v>
      </c>
      <c r="B144280">
        <v>28.164999999999999</v>
      </c>
      <c r="C144280">
        <v>85.605999999999995</v>
      </c>
      <c r="D144280">
        <v>832.14604599999996</v>
      </c>
    </row>
    <row r="144281" spans="1:4" x14ac:dyDescent="0.35">
      <c r="A144281" s="1" t="s">
        <v>256392</v>
      </c>
      <c r="B144281">
        <v>21.690999999999999</v>
      </c>
      <c r="C144281">
        <v>85.483000000000004</v>
      </c>
      <c r="D144281">
        <v>832.27490699999998</v>
      </c>
    </row>
    <row r="144282" spans="1:4" x14ac:dyDescent="0.35">
      <c r="A144282" s="1" t="s">
        <v>256393</v>
      </c>
      <c r="B144282">
        <v>15.635</v>
      </c>
      <c r="C144282">
        <v>85.305999999999997</v>
      </c>
      <c r="D144282">
        <v>832.46385899999996</v>
      </c>
    </row>
    <row r="144283" spans="1:4" x14ac:dyDescent="0.35">
      <c r="A144283" s="1" t="s">
        <v>256394</v>
      </c>
      <c r="B144283">
        <v>10.079000000000001</v>
      </c>
      <c r="C144283">
        <v>85.081000000000003</v>
      </c>
      <c r="D144283">
        <v>832.71285999999998</v>
      </c>
    </row>
    <row r="144284" spans="1:4" x14ac:dyDescent="0.35">
      <c r="A144284" s="1" t="s">
        <v>256395</v>
      </c>
      <c r="B144284">
        <v>5.0529999999999999</v>
      </c>
      <c r="C144284">
        <v>84.813999999999993</v>
      </c>
      <c r="D144284">
        <v>833.02185599999996</v>
      </c>
    </row>
    <row r="144285" spans="1:4" x14ac:dyDescent="0.35">
      <c r="A144285" s="1" t="s">
        <v>256396</v>
      </c>
      <c r="B144285">
        <v>0.55400000000000005</v>
      </c>
      <c r="C144285">
        <v>84.510999999999996</v>
      </c>
      <c r="D144285">
        <v>833.39078099999995</v>
      </c>
    </row>
    <row r="144286" spans="1:4" x14ac:dyDescent="0.35">
      <c r="A144286" s="1" t="s">
        <v>256397</v>
      </c>
      <c r="B144286">
        <v>356.54899999999998</v>
      </c>
      <c r="C144286">
        <v>84.179000000000002</v>
      </c>
      <c r="D144286">
        <v>833.81955500000004</v>
      </c>
    </row>
    <row r="144287" spans="1:4" x14ac:dyDescent="0.35">
      <c r="A144287" s="1" t="s">
        <v>256398</v>
      </c>
      <c r="B144287">
        <v>352.99400000000003</v>
      </c>
      <c r="C144287">
        <v>83.820999999999998</v>
      </c>
      <c r="D144287">
        <v>834.30808300000001</v>
      </c>
    </row>
    <row r="144288" spans="1:4" x14ac:dyDescent="0.35">
      <c r="A144288" s="1" t="s">
        <v>256399</v>
      </c>
      <c r="B144288">
        <v>349.84100000000001</v>
      </c>
      <c r="C144288">
        <v>83.442999999999998</v>
      </c>
      <c r="D144288">
        <v>834.85626200000002</v>
      </c>
    </row>
    <row r="144289" spans="1:4" x14ac:dyDescent="0.35">
      <c r="A144289" s="1" t="s">
        <v>256400</v>
      </c>
      <c r="B144289">
        <v>347.04199999999997</v>
      </c>
      <c r="C144289">
        <v>83.049000000000007</v>
      </c>
      <c r="D144289">
        <v>835.46397300000001</v>
      </c>
    </row>
    <row r="144290" spans="1:4" x14ac:dyDescent="0.35">
      <c r="A144290" s="1" t="s">
        <v>256401</v>
      </c>
      <c r="B144290">
        <v>344.55200000000002</v>
      </c>
      <c r="C144290">
        <v>82.64</v>
      </c>
      <c r="D144290">
        <v>836.13108499999998</v>
      </c>
    </row>
    <row r="144291" spans="1:4" x14ac:dyDescent="0.35">
      <c r="A144291" s="1" t="s">
        <v>256402</v>
      </c>
      <c r="B144291">
        <v>342.33</v>
      </c>
      <c r="C144291">
        <v>82.218999999999994</v>
      </c>
      <c r="D144291">
        <v>836.85745499999996</v>
      </c>
    </row>
    <row r="144292" spans="1:4" x14ac:dyDescent="0.35">
      <c r="A144292" s="1" t="s">
        <v>256403</v>
      </c>
      <c r="B144292">
        <v>340.34100000000001</v>
      </c>
      <c r="C144292">
        <v>81.787999999999997</v>
      </c>
      <c r="D144292">
        <v>837.64292899999998</v>
      </c>
    </row>
    <row r="144293" spans="1:4" x14ac:dyDescent="0.35">
      <c r="A144293" s="1" t="s">
        <v>256404</v>
      </c>
      <c r="B144293">
        <v>338.55500000000001</v>
      </c>
      <c r="C144293">
        <v>81.349999999999994</v>
      </c>
      <c r="D144293">
        <v>838.48734000000002</v>
      </c>
    </row>
    <row r="144294" spans="1:4" x14ac:dyDescent="0.35">
      <c r="A144294" s="1" t="s">
        <v>256405</v>
      </c>
      <c r="B144294">
        <v>336.94499999999999</v>
      </c>
      <c r="C144294">
        <v>80.905000000000001</v>
      </c>
      <c r="D144294">
        <v>839.39050799999995</v>
      </c>
    </row>
    <row r="144295" spans="1:4" x14ac:dyDescent="0.35">
      <c r="A144295" s="1" t="s">
        <v>256406</v>
      </c>
      <c r="B144295">
        <v>335.488</v>
      </c>
      <c r="C144295">
        <v>80.453999999999994</v>
      </c>
      <c r="D144295">
        <v>840.35224300000004</v>
      </c>
    </row>
    <row r="144296" spans="1:4" x14ac:dyDescent="0.35">
      <c r="A144296" s="1" t="s">
        <v>256407</v>
      </c>
      <c r="B144296">
        <v>334.166</v>
      </c>
      <c r="C144296">
        <v>79.998999999999995</v>
      </c>
      <c r="D144296">
        <v>841.372343</v>
      </c>
    </row>
    <row r="144297" spans="1:4" x14ac:dyDescent="0.35">
      <c r="A144297" s="1" t="s">
        <v>256408</v>
      </c>
      <c r="B144297">
        <v>332.96100000000001</v>
      </c>
      <c r="C144297">
        <v>79.540000000000006</v>
      </c>
      <c r="D144297">
        <v>842.45059500000002</v>
      </c>
    </row>
    <row r="144298" spans="1:4" x14ac:dyDescent="0.35">
      <c r="A144298" s="1" t="s">
        <v>256409</v>
      </c>
      <c r="B144298">
        <v>331.86</v>
      </c>
      <c r="C144298">
        <v>79.078000000000003</v>
      </c>
      <c r="D144298">
        <v>843.58677499999999</v>
      </c>
    </row>
    <row r="144299" spans="1:4" x14ac:dyDescent="0.35">
      <c r="A144299" s="1" t="s">
        <v>256410</v>
      </c>
      <c r="B144299">
        <v>330.851</v>
      </c>
      <c r="C144299">
        <v>78.614000000000004</v>
      </c>
      <c r="D144299">
        <v>844.78064700000004</v>
      </c>
    </row>
    <row r="144300" spans="1:4" x14ac:dyDescent="0.35">
      <c r="A144300" s="1" t="s">
        <v>256411</v>
      </c>
      <c r="B144300">
        <v>329.923</v>
      </c>
      <c r="C144300">
        <v>78.147999999999996</v>
      </c>
      <c r="D144300">
        <v>846.03196700000001</v>
      </c>
    </row>
    <row r="144301" spans="1:4" x14ac:dyDescent="0.35">
      <c r="A144301" s="1" t="s">
        <v>256412</v>
      </c>
      <c r="B144301">
        <v>329.06799999999998</v>
      </c>
      <c r="C144301">
        <v>77.680000000000007</v>
      </c>
      <c r="D144301">
        <v>847.34047699999996</v>
      </c>
    </row>
    <row r="144302" spans="1:4" x14ac:dyDescent="0.35">
      <c r="A144302" s="1" t="s">
        <v>256413</v>
      </c>
      <c r="B144302">
        <v>328.27600000000001</v>
      </c>
      <c r="C144302">
        <v>77.210999999999999</v>
      </c>
      <c r="D144302">
        <v>848.70591300000001</v>
      </c>
    </row>
    <row r="144303" spans="1:4" x14ac:dyDescent="0.35">
      <c r="A144303" s="1" t="s">
        <v>256414</v>
      </c>
      <c r="B144303">
        <v>327.54300000000001</v>
      </c>
      <c r="C144303">
        <v>76.741</v>
      </c>
      <c r="D144303">
        <v>850.12799800000005</v>
      </c>
    </row>
    <row r="144304" spans="1:4" x14ac:dyDescent="0.35">
      <c r="A144304" s="1" t="s">
        <v>256415</v>
      </c>
      <c r="B144304">
        <v>326.86200000000002</v>
      </c>
      <c r="C144304">
        <v>76.271000000000001</v>
      </c>
      <c r="D144304">
        <v>851.60644600000001</v>
      </c>
    </row>
    <row r="144305" spans="1:4" x14ac:dyDescent="0.35">
      <c r="A144305" s="1" t="s">
        <v>256416</v>
      </c>
      <c r="B144305">
        <v>326.22699999999998</v>
      </c>
      <c r="C144305">
        <v>75.801000000000002</v>
      </c>
      <c r="D144305">
        <v>853.14096400000005</v>
      </c>
    </row>
    <row r="144306" spans="1:4" x14ac:dyDescent="0.35">
      <c r="A144306" s="1" t="s">
        <v>256417</v>
      </c>
      <c r="B144306">
        <v>325.63499999999999</v>
      </c>
      <c r="C144306">
        <v>75.331000000000003</v>
      </c>
      <c r="D144306">
        <v>854.73124700000005</v>
      </c>
    </row>
    <row r="144307" spans="1:4" x14ac:dyDescent="0.35">
      <c r="A144307" s="1" t="s">
        <v>256418</v>
      </c>
      <c r="B144307">
        <v>325.08100000000002</v>
      </c>
      <c r="C144307">
        <v>74.86</v>
      </c>
      <c r="D144307">
        <v>856.376983</v>
      </c>
    </row>
    <row r="144308" spans="1:4" x14ac:dyDescent="0.35">
      <c r="A144308" s="1" t="s">
        <v>256419</v>
      </c>
      <c r="B144308">
        <v>324.56299999999999</v>
      </c>
      <c r="C144308">
        <v>74.391000000000005</v>
      </c>
      <c r="D144308">
        <v>858.07785100000001</v>
      </c>
    </row>
    <row r="144309" spans="1:4" x14ac:dyDescent="0.35">
      <c r="A144309" s="1" t="s">
        <v>256420</v>
      </c>
      <c r="B144309">
        <v>324.07499999999999</v>
      </c>
      <c r="C144309">
        <v>73.921999999999997</v>
      </c>
      <c r="D144309">
        <v>859.83352200000002</v>
      </c>
    </row>
    <row r="144310" spans="1:4" x14ac:dyDescent="0.35">
      <c r="A144310" s="1" t="s">
        <v>256421</v>
      </c>
      <c r="B144310">
        <v>323.61700000000002</v>
      </c>
      <c r="C144310">
        <v>73.453000000000003</v>
      </c>
      <c r="D144310">
        <v>861.64365799999996</v>
      </c>
    </row>
    <row r="144311" spans="1:4" x14ac:dyDescent="0.35">
      <c r="A144311" s="1" t="s">
        <v>256422</v>
      </c>
      <c r="B144311">
        <v>323.18599999999998</v>
      </c>
      <c r="C144311">
        <v>72.986000000000004</v>
      </c>
      <c r="D144311">
        <v>863.50791600000002</v>
      </c>
    </row>
    <row r="144312" spans="1:4" x14ac:dyDescent="0.35">
      <c r="A144312" s="1" t="s">
        <v>256423</v>
      </c>
      <c r="B144312">
        <v>322.779</v>
      </c>
      <c r="C144312">
        <v>72.52</v>
      </c>
      <c r="D144312">
        <v>865.42594299999996</v>
      </c>
    </row>
    <row r="144313" spans="1:4" x14ac:dyDescent="0.35">
      <c r="A144313" s="1" t="s">
        <v>256424</v>
      </c>
      <c r="B144313">
        <v>322.39400000000001</v>
      </c>
      <c r="C144313">
        <v>72.055000000000007</v>
      </c>
      <c r="D144313">
        <v>867.397381</v>
      </c>
    </row>
    <row r="144314" spans="1:4" x14ac:dyDescent="0.35">
      <c r="A144314" s="1" t="s">
        <v>256425</v>
      </c>
      <c r="B144314">
        <v>322.02999999999997</v>
      </c>
      <c r="C144314">
        <v>71.590999999999994</v>
      </c>
      <c r="D144314">
        <v>869.42186400000003</v>
      </c>
    </row>
    <row r="144315" spans="1:4" x14ac:dyDescent="0.35">
      <c r="A144315" s="1" t="s">
        <v>256426</v>
      </c>
      <c r="B144315">
        <v>321.685</v>
      </c>
      <c r="C144315">
        <v>71.128</v>
      </c>
      <c r="D144315">
        <v>871.49901999999997</v>
      </c>
    </row>
    <row r="144316" spans="1:4" x14ac:dyDescent="0.35">
      <c r="A144316" s="1" t="s">
        <v>256427</v>
      </c>
      <c r="B144316">
        <v>321.358</v>
      </c>
      <c r="C144316">
        <v>70.667000000000002</v>
      </c>
      <c r="D144316">
        <v>873.62846999999999</v>
      </c>
    </row>
    <row r="144317" spans="1:4" x14ac:dyDescent="0.35">
      <c r="A144317" s="1" t="s">
        <v>256428</v>
      </c>
      <c r="B144317">
        <v>321.04700000000003</v>
      </c>
      <c r="C144317">
        <v>70.206999999999994</v>
      </c>
      <c r="D144317">
        <v>875.80983200000003</v>
      </c>
    </row>
    <row r="144318" spans="1:4" x14ac:dyDescent="0.35">
      <c r="A144318" s="1" t="s">
        <v>256429</v>
      </c>
      <c r="B144318">
        <v>320.75200000000001</v>
      </c>
      <c r="C144318">
        <v>69.748999999999995</v>
      </c>
      <c r="D144318">
        <v>878.04271600000004</v>
      </c>
    </row>
    <row r="144319" spans="1:4" x14ac:dyDescent="0.35">
      <c r="A144319" s="1" t="s">
        <v>256430</v>
      </c>
      <c r="B144319">
        <v>320.47000000000003</v>
      </c>
      <c r="C144319">
        <v>69.293000000000006</v>
      </c>
      <c r="D144319">
        <v>880.32672700000001</v>
      </c>
    </row>
    <row r="144320" spans="1:4" x14ac:dyDescent="0.35">
      <c r="A144320" s="1" t="s">
        <v>256431</v>
      </c>
      <c r="B144320">
        <v>320.202</v>
      </c>
      <c r="C144320">
        <v>68.838999999999999</v>
      </c>
      <c r="D144320">
        <v>882.66146600000002</v>
      </c>
    </row>
    <row r="144321" spans="1:4" x14ac:dyDescent="0.35">
      <c r="A144321" s="1" t="s">
        <v>256432</v>
      </c>
      <c r="B144321">
        <v>319.94600000000003</v>
      </c>
      <c r="C144321">
        <v>68.385999999999996</v>
      </c>
      <c r="D144321">
        <v>885.04652899999996</v>
      </c>
    </row>
    <row r="144322" spans="1:4" x14ac:dyDescent="0.35">
      <c r="A144322" s="1" t="s">
        <v>256433</v>
      </c>
      <c r="B144322">
        <v>319.702</v>
      </c>
      <c r="C144322">
        <v>67.936000000000007</v>
      </c>
      <c r="D144322">
        <v>887.48150599999997</v>
      </c>
    </row>
    <row r="144323" spans="1:4" x14ac:dyDescent="0.35">
      <c r="A144323" s="1" t="s">
        <v>256434</v>
      </c>
      <c r="B144323">
        <v>319.46800000000002</v>
      </c>
      <c r="C144323">
        <v>67.486999999999995</v>
      </c>
      <c r="D144323">
        <v>889.96598700000004</v>
      </c>
    </row>
    <row r="144324" spans="1:4" x14ac:dyDescent="0.35">
      <c r="A144324" s="1" t="s">
        <v>256435</v>
      </c>
      <c r="B144324">
        <v>319.245</v>
      </c>
      <c r="C144324">
        <v>67.040000000000006</v>
      </c>
      <c r="D144324">
        <v>892.49955499999999</v>
      </c>
    </row>
    <row r="144325" spans="1:4" x14ac:dyDescent="0.35">
      <c r="A144325" s="1" t="s">
        <v>256436</v>
      </c>
      <c r="B144325">
        <v>319.02999999999997</v>
      </c>
      <c r="C144325">
        <v>66.596000000000004</v>
      </c>
      <c r="D144325">
        <v>895.08178899999996</v>
      </c>
    </row>
    <row r="144326" spans="1:4" x14ac:dyDescent="0.35">
      <c r="A144326" s="1" t="s">
        <v>256437</v>
      </c>
      <c r="B144326">
        <v>318.82499999999999</v>
      </c>
      <c r="C144326">
        <v>66.153000000000006</v>
      </c>
      <c r="D144326">
        <v>897.71226799999999</v>
      </c>
    </row>
    <row r="144327" spans="1:4" x14ac:dyDescent="0.35">
      <c r="A144327" s="1" t="s">
        <v>256438</v>
      </c>
      <c r="B144327">
        <v>318.62799999999999</v>
      </c>
      <c r="C144327">
        <v>65.712999999999994</v>
      </c>
      <c r="D144327">
        <v>900.39056400000004</v>
      </c>
    </row>
    <row r="144328" spans="1:4" x14ac:dyDescent="0.35">
      <c r="A144328" s="1" t="s">
        <v>256439</v>
      </c>
      <c r="B144328">
        <v>318.43900000000002</v>
      </c>
      <c r="C144328">
        <v>65.275000000000006</v>
      </c>
      <c r="D144328">
        <v>903.11625100000003</v>
      </c>
    </row>
    <row r="144329" spans="1:4" x14ac:dyDescent="0.35">
      <c r="A144329" s="1" t="s">
        <v>256440</v>
      </c>
      <c r="B144329">
        <v>318.25799999999998</v>
      </c>
      <c r="C144329">
        <v>64.838999999999999</v>
      </c>
      <c r="D144329">
        <v>905.88889700000004</v>
      </c>
    </row>
    <row r="144330" spans="1:4" x14ac:dyDescent="0.35">
      <c r="A144330" s="1" t="s">
        <v>256441</v>
      </c>
      <c r="B144330">
        <v>318.08300000000003</v>
      </c>
      <c r="C144330">
        <v>64.405000000000001</v>
      </c>
      <c r="D144330">
        <v>908.70807000000002</v>
      </c>
    </row>
    <row r="144331" spans="1:4" x14ac:dyDescent="0.35">
      <c r="A144331" s="1" t="s">
        <v>256442</v>
      </c>
      <c r="B144331">
        <v>317.916</v>
      </c>
      <c r="C144331">
        <v>63.973999999999997</v>
      </c>
      <c r="D144331">
        <v>911.57333300000005</v>
      </c>
    </row>
    <row r="144332" spans="1:4" x14ac:dyDescent="0.35">
      <c r="A144332" s="1" t="s">
        <v>256443</v>
      </c>
      <c r="B144332">
        <v>317.75400000000002</v>
      </c>
      <c r="C144332">
        <v>63.545000000000002</v>
      </c>
      <c r="D144332">
        <v>914.48425199999997</v>
      </c>
    </row>
    <row r="144333" spans="1:4" x14ac:dyDescent="0.35">
      <c r="A144333" s="1" t="s">
        <v>256444</v>
      </c>
      <c r="B144333">
        <v>317.59800000000001</v>
      </c>
      <c r="C144333">
        <v>63.118000000000002</v>
      </c>
      <c r="D144333">
        <v>917.44038699999999</v>
      </c>
    </row>
    <row r="144334" spans="1:4" x14ac:dyDescent="0.35">
      <c r="A144334" s="1" t="s">
        <v>256445</v>
      </c>
      <c r="B144334">
        <v>317.44799999999998</v>
      </c>
      <c r="C144334">
        <v>62.694000000000003</v>
      </c>
      <c r="D144334">
        <v>920.44130099999995</v>
      </c>
    </row>
    <row r="144335" spans="1:4" x14ac:dyDescent="0.35">
      <c r="A144335" s="1" t="s">
        <v>256446</v>
      </c>
      <c r="B144335">
        <v>317.303</v>
      </c>
      <c r="C144335">
        <v>62.271999999999998</v>
      </c>
      <c r="D144335">
        <v>923.48655299999996</v>
      </c>
    </row>
    <row r="144336" spans="1:4" x14ac:dyDescent="0.35">
      <c r="A144336" s="1" t="s">
        <v>256447</v>
      </c>
      <c r="B144336">
        <v>317.16399999999999</v>
      </c>
      <c r="C144336">
        <v>61.853000000000002</v>
      </c>
      <c r="D144336">
        <v>926.57570299999998</v>
      </c>
    </row>
    <row r="144337" spans="1:4" x14ac:dyDescent="0.35">
      <c r="A144337" s="1" t="s">
        <v>256448</v>
      </c>
      <c r="B144337">
        <v>317.029</v>
      </c>
      <c r="C144337">
        <v>61.436</v>
      </c>
      <c r="D144337">
        <v>929.70830999999998</v>
      </c>
    </row>
    <row r="144338" spans="1:4" x14ac:dyDescent="0.35">
      <c r="A144338" s="1" t="s">
        <v>256449</v>
      </c>
      <c r="B144338">
        <v>316.89800000000002</v>
      </c>
      <c r="C144338">
        <v>61.021000000000001</v>
      </c>
      <c r="D144338">
        <v>932.88393199999996</v>
      </c>
    </row>
    <row r="144339" spans="1:4" x14ac:dyDescent="0.35">
      <c r="A144339" s="1" t="s">
        <v>256450</v>
      </c>
      <c r="B144339">
        <v>316.77199999999999</v>
      </c>
      <c r="C144339">
        <v>60.609000000000002</v>
      </c>
      <c r="D144339">
        <v>936.10212799999999</v>
      </c>
    </row>
    <row r="144340" spans="1:4" x14ac:dyDescent="0.35">
      <c r="A144340" s="1" t="s">
        <v>256451</v>
      </c>
      <c r="B144340">
        <v>316.65100000000001</v>
      </c>
      <c r="C144340">
        <v>60.2</v>
      </c>
      <c r="D144340">
        <v>939.36245699999995</v>
      </c>
    </row>
    <row r="144341" spans="1:4" x14ac:dyDescent="0.35">
      <c r="A144341" s="1" t="s">
        <v>256452</v>
      </c>
      <c r="B144341">
        <v>316.53300000000002</v>
      </c>
      <c r="C144341">
        <v>59.792999999999999</v>
      </c>
      <c r="D144341">
        <v>942.66447900000003</v>
      </c>
    </row>
    <row r="144342" spans="1:4" x14ac:dyDescent="0.35">
      <c r="A144342" s="1" t="s">
        <v>256453</v>
      </c>
      <c r="B144342">
        <v>316.41899999999998</v>
      </c>
      <c r="C144342">
        <v>59.389000000000003</v>
      </c>
      <c r="D144342">
        <v>946.00775199999998</v>
      </c>
    </row>
    <row r="144343" spans="1:4" x14ac:dyDescent="0.35">
      <c r="A144343" s="1" t="s">
        <v>256454</v>
      </c>
      <c r="B144343">
        <v>316.30799999999999</v>
      </c>
      <c r="C144343">
        <v>58.987000000000002</v>
      </c>
      <c r="D144343">
        <v>949.39183700000001</v>
      </c>
    </row>
    <row r="144344" spans="1:4" x14ac:dyDescent="0.35">
      <c r="A144344" s="1" t="s">
        <v>256455</v>
      </c>
      <c r="B144344">
        <v>316.20100000000002</v>
      </c>
      <c r="C144344">
        <v>58.588000000000001</v>
      </c>
      <c r="D144344">
        <v>952.81629699999996</v>
      </c>
    </row>
    <row r="144345" spans="1:4" x14ac:dyDescent="0.35">
      <c r="A144345" s="1" t="s">
        <v>256456</v>
      </c>
      <c r="B144345">
        <v>316.09699999999998</v>
      </c>
      <c r="C144345">
        <v>58.191000000000003</v>
      </c>
      <c r="D144345">
        <v>956.28069300000004</v>
      </c>
    </row>
    <row r="144346" spans="1:4" x14ac:dyDescent="0.35">
      <c r="A144346" s="1" t="s">
        <v>256457</v>
      </c>
      <c r="B144346">
        <v>315.99700000000001</v>
      </c>
      <c r="C144346">
        <v>57.796999999999997</v>
      </c>
      <c r="D144346">
        <v>959.78458799999999</v>
      </c>
    </row>
    <row r="144347" spans="1:4" x14ac:dyDescent="0.35">
      <c r="A144347" s="1" t="s">
        <v>256458</v>
      </c>
      <c r="B144347">
        <v>315.899</v>
      </c>
      <c r="C144347">
        <v>57.405000000000001</v>
      </c>
      <c r="D144347">
        <v>963.32754899999998</v>
      </c>
    </row>
    <row r="144348" spans="1:4" x14ac:dyDescent="0.35">
      <c r="A144348" s="1" t="s">
        <v>256459</v>
      </c>
      <c r="B144348">
        <v>315.80399999999997</v>
      </c>
      <c r="C144348">
        <v>57.015999999999998</v>
      </c>
      <c r="D144348">
        <v>966.90914199999997</v>
      </c>
    </row>
    <row r="144349" spans="1:4" x14ac:dyDescent="0.35">
      <c r="A144349" s="1" t="s">
        <v>256460</v>
      </c>
      <c r="B144349">
        <v>315.71199999999999</v>
      </c>
      <c r="C144349">
        <v>56.63</v>
      </c>
      <c r="D144349">
        <v>970.52893400000005</v>
      </c>
    </row>
    <row r="144350" spans="1:4" x14ac:dyDescent="0.35">
      <c r="A144350" s="1" t="s">
        <v>256461</v>
      </c>
      <c r="B144350">
        <v>315.62299999999999</v>
      </c>
      <c r="C144350">
        <v>56.246000000000002</v>
      </c>
      <c r="D144350">
        <v>974.18649700000003</v>
      </c>
    </row>
    <row r="144351" spans="1:4" x14ac:dyDescent="0.35">
      <c r="A144351" s="1" t="s">
        <v>256462</v>
      </c>
      <c r="B144351">
        <v>315.536</v>
      </c>
      <c r="C144351">
        <v>55.865000000000002</v>
      </c>
      <c r="D144351">
        <v>977.88140099999998</v>
      </c>
    </row>
    <row r="144352" spans="1:4" x14ac:dyDescent="0.35">
      <c r="A144352" s="1" t="s">
        <v>256463</v>
      </c>
      <c r="B144352">
        <v>315.452</v>
      </c>
      <c r="C144352">
        <v>55.485999999999997</v>
      </c>
      <c r="D144352">
        <v>981.61322299999995</v>
      </c>
    </row>
    <row r="144353" spans="1:4" x14ac:dyDescent="0.35">
      <c r="A144353" s="1" t="s">
        <v>256464</v>
      </c>
      <c r="B144353">
        <v>315.37</v>
      </c>
      <c r="C144353">
        <v>55.11</v>
      </c>
      <c r="D144353">
        <v>985.38153699999998</v>
      </c>
    </row>
    <row r="144354" spans="1:4" x14ac:dyDescent="0.35">
      <c r="A144354" s="1" t="s">
        <v>256465</v>
      </c>
      <c r="B144354">
        <v>315.29000000000002</v>
      </c>
      <c r="C144354">
        <v>54.737000000000002</v>
      </c>
      <c r="D144354">
        <v>989.185923</v>
      </c>
    </row>
    <row r="144355" spans="1:4" x14ac:dyDescent="0.35">
      <c r="A144355" s="1" t="s">
        <v>256466</v>
      </c>
      <c r="B144355">
        <v>315.21199999999999</v>
      </c>
      <c r="C144355">
        <v>54.366</v>
      </c>
      <c r="D144355">
        <v>993.02596200000005</v>
      </c>
    </row>
    <row r="144356" spans="1:4" x14ac:dyDescent="0.35">
      <c r="A144356" s="1" t="s">
        <v>256467</v>
      </c>
      <c r="B144356">
        <v>315.137</v>
      </c>
      <c r="C144356">
        <v>53.997999999999998</v>
      </c>
      <c r="D144356">
        <v>996.90123800000003</v>
      </c>
    </row>
    <row r="144357" spans="1:4" x14ac:dyDescent="0.35">
      <c r="A144357" s="1" t="s">
        <v>256468</v>
      </c>
      <c r="B144357">
        <v>315.06299999999999</v>
      </c>
      <c r="C144357">
        <v>53.631999999999998</v>
      </c>
      <c r="D144357">
        <v>1000.811337</v>
      </c>
    </row>
    <row r="144358" spans="1:4" x14ac:dyDescent="0.35">
      <c r="A144358" s="1" t="s">
        <v>256469</v>
      </c>
      <c r="B144358">
        <v>314.99200000000002</v>
      </c>
      <c r="C144358">
        <v>53.268999999999998</v>
      </c>
      <c r="D144358">
        <v>1004.755847</v>
      </c>
    </row>
    <row r="144359" spans="1:4" x14ac:dyDescent="0.35">
      <c r="A144359" s="1" t="s">
        <v>256470</v>
      </c>
      <c r="B144359">
        <v>314.92200000000003</v>
      </c>
      <c r="C144359">
        <v>52.908000000000001</v>
      </c>
      <c r="D144359">
        <v>1008.734362</v>
      </c>
    </row>
    <row r="144360" spans="1:4" x14ac:dyDescent="0.35">
      <c r="A144360" s="1" t="s">
        <v>256471</v>
      </c>
      <c r="B144360">
        <v>314.85399999999998</v>
      </c>
      <c r="C144360">
        <v>52.55</v>
      </c>
      <c r="D144360">
        <v>1012.746476</v>
      </c>
    </row>
    <row r="144361" spans="1:4" x14ac:dyDescent="0.35">
      <c r="A144361" s="1" t="s">
        <v>256472</v>
      </c>
      <c r="B144361">
        <v>314.78800000000001</v>
      </c>
      <c r="C144361">
        <v>52.195</v>
      </c>
      <c r="D144361">
        <v>1016.791787</v>
      </c>
    </row>
    <row r="144362" spans="1:4" x14ac:dyDescent="0.35">
      <c r="A144362" s="1" t="s">
        <v>256473</v>
      </c>
      <c r="B144362">
        <v>314.72300000000001</v>
      </c>
      <c r="C144362">
        <v>51.841999999999999</v>
      </c>
      <c r="D144362">
        <v>1020.869895</v>
      </c>
    </row>
    <row r="144363" spans="1:4" x14ac:dyDescent="0.35">
      <c r="A144363" s="1" t="s">
        <v>256474</v>
      </c>
      <c r="B144363">
        <v>314.66000000000003</v>
      </c>
      <c r="C144363">
        <v>51.491999999999997</v>
      </c>
      <c r="D144363">
        <v>1024.980405</v>
      </c>
    </row>
    <row r="144364" spans="1:4" x14ac:dyDescent="0.35">
      <c r="A144364" s="1" t="s">
        <v>256475</v>
      </c>
      <c r="B144364">
        <v>314.59899999999999</v>
      </c>
      <c r="C144364">
        <v>51.143999999999998</v>
      </c>
      <c r="D144364">
        <v>1029.1229229999999</v>
      </c>
    </row>
    <row r="144365" spans="1:4" x14ac:dyDescent="0.35">
      <c r="A144365" s="1" t="s">
        <v>256476</v>
      </c>
      <c r="B144365">
        <v>314.53899999999999</v>
      </c>
      <c r="C144365">
        <v>50.798999999999999</v>
      </c>
      <c r="D144365">
        <v>1033.297061</v>
      </c>
    </row>
    <row r="144366" spans="1:4" x14ac:dyDescent="0.35">
      <c r="A144366" s="1" t="s">
        <v>256477</v>
      </c>
      <c r="B144366">
        <v>314.48</v>
      </c>
      <c r="C144366">
        <v>50.456000000000003</v>
      </c>
      <c r="D144366">
        <v>1037.502432</v>
      </c>
    </row>
    <row r="144367" spans="1:4" x14ac:dyDescent="0.35">
      <c r="A144367" s="1" t="s">
        <v>256478</v>
      </c>
      <c r="B144367">
        <v>314.423</v>
      </c>
      <c r="C144367">
        <v>50.116</v>
      </c>
      <c r="D144367">
        <v>1041.738654</v>
      </c>
    </row>
    <row r="144368" spans="1:4" x14ac:dyDescent="0.35">
      <c r="A144368" s="1" t="s">
        <v>256479</v>
      </c>
      <c r="B144368">
        <v>314.36700000000002</v>
      </c>
      <c r="C144368">
        <v>49.777999999999999</v>
      </c>
      <c r="D144368">
        <v>1046.005345</v>
      </c>
    </row>
    <row r="144369" spans="1:4" x14ac:dyDescent="0.35">
      <c r="A144369" s="1" t="s">
        <v>256480</v>
      </c>
      <c r="B144369">
        <v>314.31299999999999</v>
      </c>
      <c r="C144369">
        <v>49.442999999999998</v>
      </c>
      <c r="D144369">
        <v>1050.302132</v>
      </c>
    </row>
    <row r="144370" spans="1:4" x14ac:dyDescent="0.35">
      <c r="A144370" s="1" t="s">
        <v>256481</v>
      </c>
      <c r="B144370">
        <v>314.26</v>
      </c>
      <c r="C144370">
        <v>49.11</v>
      </c>
      <c r="D144370">
        <v>1054.6286399999999</v>
      </c>
    </row>
    <row r="144371" spans="1:4" x14ac:dyDescent="0.35">
      <c r="A144371" s="1" t="s">
        <v>256482</v>
      </c>
      <c r="B144371">
        <v>314.20800000000003</v>
      </c>
      <c r="C144371">
        <v>48.779000000000003</v>
      </c>
      <c r="D144371">
        <v>1058.9845009999999</v>
      </c>
    </row>
    <row r="144372" spans="1:4" x14ac:dyDescent="0.35">
      <c r="A144372" s="1" t="s">
        <v>256483</v>
      </c>
      <c r="B144372">
        <v>314.15699999999998</v>
      </c>
      <c r="C144372">
        <v>48.451000000000001</v>
      </c>
      <c r="D144372">
        <v>1063.3693499999999</v>
      </c>
    </row>
    <row r="144373" spans="1:4" x14ac:dyDescent="0.35">
      <c r="A144373" s="1" t="s">
        <v>256484</v>
      </c>
      <c r="B144373">
        <v>314.10700000000003</v>
      </c>
      <c r="C144373">
        <v>48.125999999999998</v>
      </c>
      <c r="D144373">
        <v>1067.7828239999999</v>
      </c>
    </row>
    <row r="144374" spans="1:4" x14ac:dyDescent="0.35">
      <c r="A144374" s="1" t="s">
        <v>256485</v>
      </c>
      <c r="B144374">
        <v>314.05900000000003</v>
      </c>
      <c r="C144374">
        <v>47.802999999999997</v>
      </c>
      <c r="D144374">
        <v>1072.224565</v>
      </c>
    </row>
    <row r="144375" spans="1:4" x14ac:dyDescent="0.35">
      <c r="A144375" s="1" t="s">
        <v>256486</v>
      </c>
      <c r="B144375">
        <v>314.01100000000002</v>
      </c>
      <c r="C144375">
        <v>47.481999999999999</v>
      </c>
      <c r="D144375">
        <v>1076.6942180000001</v>
      </c>
    </row>
    <row r="144376" spans="1:4" x14ac:dyDescent="0.35">
      <c r="A144376" s="1" t="s">
        <v>256487</v>
      </c>
      <c r="B144376">
        <v>313.96499999999997</v>
      </c>
      <c r="C144376">
        <v>47.164000000000001</v>
      </c>
      <c r="D144376">
        <v>1081.1914320000001</v>
      </c>
    </row>
    <row r="144377" spans="1:4" x14ac:dyDescent="0.35">
      <c r="A144377" s="1" t="s">
        <v>256488</v>
      </c>
      <c r="B144377">
        <v>313.92</v>
      </c>
      <c r="C144377">
        <v>46.847999999999999</v>
      </c>
      <c r="D144377">
        <v>1085.7158609999999</v>
      </c>
    </row>
    <row r="144378" spans="1:4" x14ac:dyDescent="0.35">
      <c r="A144378" s="1" t="s">
        <v>256489</v>
      </c>
      <c r="B144378">
        <v>313.875</v>
      </c>
      <c r="C144378">
        <v>46.533999999999999</v>
      </c>
      <c r="D144378">
        <v>1090.267159</v>
      </c>
    </row>
    <row r="144379" spans="1:4" x14ac:dyDescent="0.35">
      <c r="A144379" s="1" t="s">
        <v>256490</v>
      </c>
      <c r="B144379">
        <v>313.83199999999999</v>
      </c>
      <c r="C144379">
        <v>46.222999999999999</v>
      </c>
      <c r="D144379">
        <v>1094.8449869999999</v>
      </c>
    </row>
    <row r="144380" spans="1:4" x14ac:dyDescent="0.35">
      <c r="A144380" s="1" t="s">
        <v>256491</v>
      </c>
      <c r="B144380">
        <v>313.78899999999999</v>
      </c>
      <c r="C144380">
        <v>45.914000000000001</v>
      </c>
      <c r="D144380">
        <v>1099.449008</v>
      </c>
    </row>
    <row r="144381" spans="1:4" x14ac:dyDescent="0.35">
      <c r="A144381" s="1" t="s">
        <v>256492</v>
      </c>
      <c r="B144381">
        <v>313.74799999999999</v>
      </c>
      <c r="C144381">
        <v>45.607999999999997</v>
      </c>
      <c r="D144381">
        <v>1104.0788910000001</v>
      </c>
    </row>
    <row r="144382" spans="1:4" x14ac:dyDescent="0.35">
      <c r="A144382" s="1" t="s">
        <v>256493</v>
      </c>
      <c r="B144382">
        <v>313.70699999999999</v>
      </c>
      <c r="C144382">
        <v>45.302999999999997</v>
      </c>
      <c r="D144382">
        <v>1108.7343040000001</v>
      </c>
    </row>
    <row r="144383" spans="1:4" x14ac:dyDescent="0.35">
      <c r="A144383" s="1" t="s">
        <v>256494</v>
      </c>
      <c r="B144383">
        <v>313.66699999999997</v>
      </c>
      <c r="C144383">
        <v>45.000999999999998</v>
      </c>
      <c r="D144383">
        <v>1113.4149239999999</v>
      </c>
    </row>
    <row r="144384" spans="1:4" x14ac:dyDescent="0.35">
      <c r="A144384" s="1" t="s">
        <v>256495</v>
      </c>
      <c r="B144384">
        <v>313.62799999999999</v>
      </c>
      <c r="C144384">
        <v>44.701999999999998</v>
      </c>
      <c r="D144384">
        <v>1118.1204279999999</v>
      </c>
    </row>
    <row r="144385" spans="1:4" x14ac:dyDescent="0.35">
      <c r="A144385" s="1" t="s">
        <v>256496</v>
      </c>
      <c r="B144385">
        <v>313.58999999999997</v>
      </c>
      <c r="C144385">
        <v>44.404000000000003</v>
      </c>
      <c r="D144385">
        <v>1122.8504989999999</v>
      </c>
    </row>
    <row r="144386" spans="1:4" x14ac:dyDescent="0.35">
      <c r="A144386" s="1" t="s">
        <v>256497</v>
      </c>
      <c r="B144386">
        <v>313.553</v>
      </c>
      <c r="C144386">
        <v>44.109000000000002</v>
      </c>
      <c r="D144386">
        <v>1127.6048209999999</v>
      </c>
    </row>
    <row r="144387" spans="1:4" x14ac:dyDescent="0.35">
      <c r="A144387" s="1" t="s">
        <v>256498</v>
      </c>
      <c r="B144387">
        <v>313.51600000000002</v>
      </c>
      <c r="C144387">
        <v>43.816000000000003</v>
      </c>
      <c r="D144387">
        <v>1132.3830849999999</v>
      </c>
    </row>
    <row r="144388" spans="1:4" x14ac:dyDescent="0.35">
      <c r="A144388" s="1" t="s">
        <v>256499</v>
      </c>
      <c r="B144388">
        <v>313.48</v>
      </c>
      <c r="C144388">
        <v>43.524999999999999</v>
      </c>
      <c r="D144388">
        <v>1137.1849830000001</v>
      </c>
    </row>
    <row r="144389" spans="1:4" x14ac:dyDescent="0.35">
      <c r="A144389" s="1" t="s">
        <v>256500</v>
      </c>
      <c r="B144389">
        <v>313.44499999999999</v>
      </c>
      <c r="C144389">
        <v>43.235999999999997</v>
      </c>
      <c r="D144389">
        <v>1142.0102119999999</v>
      </c>
    </row>
    <row r="144390" spans="1:4" x14ac:dyDescent="0.35">
      <c r="A144390" s="1" t="s">
        <v>256501</v>
      </c>
      <c r="B144390">
        <v>313.41000000000003</v>
      </c>
      <c r="C144390">
        <v>42.95</v>
      </c>
      <c r="D144390">
        <v>1146.8584719999999</v>
      </c>
    </row>
    <row r="144391" spans="1:4" x14ac:dyDescent="0.35">
      <c r="A144391" s="1" t="s">
        <v>256502</v>
      </c>
      <c r="B144391">
        <v>313.37599999999998</v>
      </c>
      <c r="C144391">
        <v>42.665999999999997</v>
      </c>
      <c r="D144391">
        <v>1151.7294670000001</v>
      </c>
    </row>
    <row r="144392" spans="1:4" x14ac:dyDescent="0.35">
      <c r="A144392" s="1" t="s">
        <v>256503</v>
      </c>
      <c r="B144392">
        <v>313.34300000000002</v>
      </c>
      <c r="C144392">
        <v>42.383000000000003</v>
      </c>
      <c r="D144392">
        <v>1156.6229040000001</v>
      </c>
    </row>
    <row r="144393" spans="1:4" x14ac:dyDescent="0.35">
      <c r="A144393" s="1" t="s">
        <v>256504</v>
      </c>
      <c r="B144393">
        <v>313.31099999999998</v>
      </c>
      <c r="C144393">
        <v>42.103000000000002</v>
      </c>
      <c r="D144393">
        <v>1161.5384939999999</v>
      </c>
    </row>
    <row r="144394" spans="1:4" x14ac:dyDescent="0.35">
      <c r="A144394" s="1" t="s">
        <v>256505</v>
      </c>
      <c r="B144394">
        <v>313.279</v>
      </c>
      <c r="C144394">
        <v>41.825000000000003</v>
      </c>
      <c r="D144394">
        <v>1166.475952</v>
      </c>
    </row>
    <row r="144395" spans="1:4" x14ac:dyDescent="0.35">
      <c r="A144395" s="1" t="s">
        <v>256506</v>
      </c>
      <c r="B144395">
        <v>313.24700000000001</v>
      </c>
      <c r="C144395">
        <v>41.55</v>
      </c>
      <c r="D144395">
        <v>1171.4349950000001</v>
      </c>
    </row>
    <row r="144396" spans="1:4" x14ac:dyDescent="0.35">
      <c r="A144396" s="1" t="s">
        <v>256507</v>
      </c>
      <c r="B144396">
        <v>313.21699999999998</v>
      </c>
      <c r="C144396">
        <v>41.276000000000003</v>
      </c>
      <c r="D144396">
        <v>1176.415346</v>
      </c>
    </row>
    <row r="144397" spans="1:4" x14ac:dyDescent="0.35">
      <c r="A144397" s="1" t="s">
        <v>256508</v>
      </c>
      <c r="B144397">
        <v>313.18599999999998</v>
      </c>
      <c r="C144397">
        <v>41.003999999999998</v>
      </c>
      <c r="D144397">
        <v>1181.416729</v>
      </c>
    </row>
    <row r="144398" spans="1:4" x14ac:dyDescent="0.35">
      <c r="A144398" s="1" t="s">
        <v>256509</v>
      </c>
      <c r="B144398">
        <v>313.15699999999998</v>
      </c>
      <c r="C144398">
        <v>40.734000000000002</v>
      </c>
      <c r="D144398">
        <v>1186.4388730000001</v>
      </c>
    </row>
    <row r="144399" spans="1:4" x14ac:dyDescent="0.35">
      <c r="A144399" s="1" t="s">
        <v>256510</v>
      </c>
      <c r="B144399">
        <v>313.12799999999999</v>
      </c>
      <c r="C144399">
        <v>40.466000000000001</v>
      </c>
      <c r="D144399">
        <v>1191.4815100000001</v>
      </c>
    </row>
    <row r="144400" spans="1:4" x14ac:dyDescent="0.35">
      <c r="A144400" s="1" t="s">
        <v>256511</v>
      </c>
      <c r="B144400">
        <v>313.09899999999999</v>
      </c>
      <c r="C144400">
        <v>40.201000000000001</v>
      </c>
      <c r="D144400">
        <v>1196.5443749999999</v>
      </c>
    </row>
    <row r="144401" spans="1:4" x14ac:dyDescent="0.35">
      <c r="A144401" s="1" t="s">
        <v>256512</v>
      </c>
      <c r="B144401">
        <v>313.07100000000003</v>
      </c>
      <c r="C144401">
        <v>39.936999999999998</v>
      </c>
      <c r="D144401">
        <v>1201.6272059999999</v>
      </c>
    </row>
    <row r="144402" spans="1:4" x14ac:dyDescent="0.35">
      <c r="A144402" s="1" t="s">
        <v>256513</v>
      </c>
      <c r="B144402">
        <v>313.04399999999998</v>
      </c>
      <c r="C144402">
        <v>39.674999999999997</v>
      </c>
      <c r="D144402">
        <v>1206.7297470000001</v>
      </c>
    </row>
    <row r="144403" spans="1:4" x14ac:dyDescent="0.35">
      <c r="A144403" s="1" t="s">
        <v>256514</v>
      </c>
      <c r="B144403">
        <v>313.017</v>
      </c>
      <c r="C144403">
        <v>39.414999999999999</v>
      </c>
      <c r="D144403">
        <v>1211.8517420000001</v>
      </c>
    </row>
    <row r="144404" spans="1:4" x14ac:dyDescent="0.35">
      <c r="A144404" s="1" t="s">
        <v>256515</v>
      </c>
      <c r="B144404">
        <v>312.99099999999999</v>
      </c>
      <c r="C144404">
        <v>39.156999999999996</v>
      </c>
      <c r="D144404">
        <v>1216.9929400000001</v>
      </c>
    </row>
    <row r="144405" spans="1:4" x14ac:dyDescent="0.35">
      <c r="A144405" s="1" t="s">
        <v>256516</v>
      </c>
      <c r="B144405">
        <v>312.96499999999997</v>
      </c>
      <c r="C144405">
        <v>38.902000000000001</v>
      </c>
      <c r="D144405">
        <v>1222.153094</v>
      </c>
    </row>
    <row r="144406" spans="1:4" x14ac:dyDescent="0.35">
      <c r="A144406" s="1" t="s">
        <v>256517</v>
      </c>
      <c r="B144406">
        <v>312.93900000000002</v>
      </c>
      <c r="C144406">
        <v>38.646999999999998</v>
      </c>
      <c r="D144406">
        <v>1227.3319570000001</v>
      </c>
    </row>
    <row r="144407" spans="1:4" x14ac:dyDescent="0.35">
      <c r="A144407" s="1" t="s">
        <v>256518</v>
      </c>
      <c r="B144407">
        <v>312.91399999999999</v>
      </c>
      <c r="C144407">
        <v>38.395000000000003</v>
      </c>
      <c r="D144407">
        <v>1232.5292899999999</v>
      </c>
    </row>
    <row r="144408" spans="1:4" x14ac:dyDescent="0.35">
      <c r="A144408" s="1" t="s">
        <v>256519</v>
      </c>
      <c r="B144408">
        <v>312.89</v>
      </c>
      <c r="C144408">
        <v>38.145000000000003</v>
      </c>
      <c r="D144408">
        <v>1237.7448529999999</v>
      </c>
    </row>
    <row r="144409" spans="1:4" x14ac:dyDescent="0.35">
      <c r="A144409" s="1" t="s">
        <v>256520</v>
      </c>
      <c r="B144409">
        <v>312.86500000000001</v>
      </c>
      <c r="C144409">
        <v>37.896000000000001</v>
      </c>
      <c r="D144409">
        <v>1242.9784110000001</v>
      </c>
    </row>
    <row r="144410" spans="1:4" x14ac:dyDescent="0.35">
      <c r="A144410" s="1" t="s">
        <v>256521</v>
      </c>
      <c r="B144410">
        <v>312.84199999999998</v>
      </c>
      <c r="C144410">
        <v>37.65</v>
      </c>
      <c r="D144410">
        <v>1248.229732</v>
      </c>
    </row>
    <row r="144411" spans="1:4" x14ac:dyDescent="0.35">
      <c r="A144411" s="1" t="s">
        <v>256522</v>
      </c>
      <c r="B144411">
        <v>312.81799999999998</v>
      </c>
      <c r="C144411">
        <v>37.405000000000001</v>
      </c>
      <c r="D144411">
        <v>1253.498587</v>
      </c>
    </row>
    <row r="144412" spans="1:4" x14ac:dyDescent="0.35">
      <c r="A144412" s="1" t="s">
        <v>256523</v>
      </c>
      <c r="B144412">
        <v>312.79599999999999</v>
      </c>
      <c r="C144412">
        <v>37.161999999999999</v>
      </c>
      <c r="D144412">
        <v>1258.78475</v>
      </c>
    </row>
    <row r="144413" spans="1:4" x14ac:dyDescent="0.35">
      <c r="A144413" s="1" t="s">
        <v>256524</v>
      </c>
      <c r="B144413">
        <v>312.77300000000002</v>
      </c>
      <c r="C144413">
        <v>36.92</v>
      </c>
      <c r="D144413">
        <v>1264.087998</v>
      </c>
    </row>
    <row r="144414" spans="1:4" x14ac:dyDescent="0.35">
      <c r="A144414" s="1" t="s">
        <v>256525</v>
      </c>
      <c r="B144414">
        <v>312.75099999999998</v>
      </c>
      <c r="C144414">
        <v>36.680999999999997</v>
      </c>
      <c r="D144414">
        <v>1269.4081120000001</v>
      </c>
    </row>
    <row r="144415" spans="1:4" x14ac:dyDescent="0.35">
      <c r="A144415" s="1" t="s">
        <v>256526</v>
      </c>
      <c r="B144415">
        <v>312.72899999999998</v>
      </c>
      <c r="C144415">
        <v>36.442999999999998</v>
      </c>
      <c r="D144415">
        <v>1274.7448730000001</v>
      </c>
    </row>
    <row r="144416" spans="1:4" x14ac:dyDescent="0.35">
      <c r="A144416" s="1" t="s">
        <v>256527</v>
      </c>
      <c r="B144416">
        <v>312.70800000000003</v>
      </c>
      <c r="C144416">
        <v>36.207000000000001</v>
      </c>
      <c r="D144416">
        <v>1280.0980689999999</v>
      </c>
    </row>
    <row r="144417" spans="1:4" x14ac:dyDescent="0.35">
      <c r="A144417" s="1" t="s">
        <v>256528</v>
      </c>
      <c r="B144417">
        <v>312.68700000000001</v>
      </c>
      <c r="C144417">
        <v>35.972999999999999</v>
      </c>
      <c r="D144417">
        <v>1285.4674869999999</v>
      </c>
    </row>
    <row r="144418" spans="1:4" x14ac:dyDescent="0.35">
      <c r="A144418" s="1" t="s">
        <v>256529</v>
      </c>
      <c r="B144418">
        <v>312.666</v>
      </c>
      <c r="C144418">
        <v>35.74</v>
      </c>
      <c r="D144418">
        <v>1290.85292</v>
      </c>
    </row>
    <row r="144419" spans="1:4" x14ac:dyDescent="0.35">
      <c r="A144419" s="1" t="s">
        <v>256530</v>
      </c>
      <c r="B144419">
        <v>312.64600000000002</v>
      </c>
      <c r="C144419">
        <v>35.509</v>
      </c>
      <c r="D144419">
        <v>1296.254162</v>
      </c>
    </row>
    <row r="144420" spans="1:4" x14ac:dyDescent="0.35">
      <c r="A144420" s="1" t="s">
        <v>256531</v>
      </c>
      <c r="B144420">
        <v>312.62599999999998</v>
      </c>
      <c r="C144420">
        <v>35.28</v>
      </c>
      <c r="D144420">
        <v>1301.67101</v>
      </c>
    </row>
    <row r="144421" spans="1:4" x14ac:dyDescent="0.35">
      <c r="A144421" s="1" t="s">
        <v>256532</v>
      </c>
      <c r="B144421">
        <v>312.60599999999999</v>
      </c>
      <c r="C144421">
        <v>35.052</v>
      </c>
      <c r="D144421">
        <v>1307.1032640000001</v>
      </c>
    </row>
    <row r="144422" spans="1:4" x14ac:dyDescent="0.35">
      <c r="A144422" s="1" t="s">
        <v>256533</v>
      </c>
      <c r="B144422">
        <v>312.58699999999999</v>
      </c>
      <c r="C144422">
        <v>34.826000000000001</v>
      </c>
      <c r="D144422">
        <v>1312.5507270000001</v>
      </c>
    </row>
    <row r="144423" spans="1:4" x14ac:dyDescent="0.35">
      <c r="A144423" s="1" t="s">
        <v>256534</v>
      </c>
      <c r="B144423">
        <v>312.56799999999998</v>
      </c>
      <c r="C144423">
        <v>34.601999999999997</v>
      </c>
      <c r="D144423">
        <v>1318.013205</v>
      </c>
    </row>
    <row r="144424" spans="1:4" x14ac:dyDescent="0.35">
      <c r="A144424" s="1" t="s">
        <v>256535</v>
      </c>
      <c r="B144424">
        <v>312.54899999999998</v>
      </c>
      <c r="C144424">
        <v>34.378999999999998</v>
      </c>
      <c r="D144424">
        <v>1323.490505</v>
      </c>
    </row>
    <row r="144425" spans="1:4" x14ac:dyDescent="0.35">
      <c r="A144425" s="1" t="s">
        <v>256536</v>
      </c>
      <c r="B144425">
        <v>312.53100000000001</v>
      </c>
      <c r="C144425">
        <v>34.158000000000001</v>
      </c>
      <c r="D144425">
        <v>1328.982438</v>
      </c>
    </row>
    <row r="144426" spans="1:4" x14ac:dyDescent="0.35">
      <c r="A144426" s="1" t="s">
        <v>256537</v>
      </c>
      <c r="B144426">
        <v>312.51299999999998</v>
      </c>
      <c r="C144426">
        <v>33.938000000000002</v>
      </c>
      <c r="D144426">
        <v>1334.488818</v>
      </c>
    </row>
    <row r="144427" spans="1:4" x14ac:dyDescent="0.35">
      <c r="A144427" s="1" t="s">
        <v>256538</v>
      </c>
      <c r="B144427">
        <v>312.495</v>
      </c>
      <c r="C144427">
        <v>33.72</v>
      </c>
      <c r="D144427">
        <v>1340.00946</v>
      </c>
    </row>
    <row r="144428" spans="1:4" x14ac:dyDescent="0.35">
      <c r="A144428" s="1" t="s">
        <v>256539</v>
      </c>
      <c r="B144428">
        <v>312.47800000000001</v>
      </c>
      <c r="C144428">
        <v>33.503</v>
      </c>
      <c r="D144428">
        <v>1345.544183</v>
      </c>
    </row>
    <row r="144429" spans="1:4" x14ac:dyDescent="0.35">
      <c r="A144429" s="1" t="s">
        <v>256540</v>
      </c>
      <c r="B144429">
        <v>312.46100000000001</v>
      </c>
      <c r="C144429">
        <v>33.287999999999997</v>
      </c>
      <c r="D144429">
        <v>1351.092807</v>
      </c>
    </row>
    <row r="144430" spans="1:4" x14ac:dyDescent="0.35">
      <c r="A144430" s="1" t="s">
        <v>256541</v>
      </c>
      <c r="B144430">
        <v>312.44400000000002</v>
      </c>
      <c r="C144430">
        <v>33.075000000000003</v>
      </c>
      <c r="D144430">
        <v>1356.655156</v>
      </c>
    </row>
    <row r="144431" spans="1:4" x14ac:dyDescent="0.35">
      <c r="A144431" s="1" t="s">
        <v>256542</v>
      </c>
      <c r="B144431">
        <v>312.42700000000002</v>
      </c>
      <c r="C144431">
        <v>32.863</v>
      </c>
      <c r="D144431">
        <v>1362.2310560000001</v>
      </c>
    </row>
    <row r="144432" spans="1:4" x14ac:dyDescent="0.35">
      <c r="A144432" s="1" t="s">
        <v>256543</v>
      </c>
      <c r="B144432">
        <v>312.411</v>
      </c>
      <c r="C144432">
        <v>32.652000000000001</v>
      </c>
      <c r="D144432">
        <v>1367.8203349999999</v>
      </c>
    </row>
    <row r="144433" spans="1:4" x14ac:dyDescent="0.35">
      <c r="A144433" s="1" t="s">
        <v>256544</v>
      </c>
      <c r="B144433">
        <v>312.39499999999998</v>
      </c>
      <c r="C144433">
        <v>32.442999999999998</v>
      </c>
      <c r="D144433">
        <v>1373.4228230000001</v>
      </c>
    </row>
    <row r="144434" spans="1:4" x14ac:dyDescent="0.35">
      <c r="A144434" s="1" t="s">
        <v>256545</v>
      </c>
      <c r="B144434">
        <v>312.37900000000002</v>
      </c>
      <c r="C144434">
        <v>32.235999999999997</v>
      </c>
      <c r="D144434">
        <v>1379.0383529999999</v>
      </c>
    </row>
    <row r="144435" spans="1:4" x14ac:dyDescent="0.35">
      <c r="A144435" s="1" t="s">
        <v>256546</v>
      </c>
      <c r="B144435">
        <v>312.363</v>
      </c>
      <c r="C144435">
        <v>32.03</v>
      </c>
      <c r="D144435">
        <v>1384.666761</v>
      </c>
    </row>
    <row r="144436" spans="1:4" x14ac:dyDescent="0.35">
      <c r="A144436" s="1" t="s">
        <v>256547</v>
      </c>
      <c r="B144436">
        <v>312.34800000000001</v>
      </c>
      <c r="C144436">
        <v>31.824999999999999</v>
      </c>
      <c r="D144436">
        <v>1390.3078829999999</v>
      </c>
    </row>
    <row r="144437" spans="1:4" x14ac:dyDescent="0.35">
      <c r="A144437" s="1" t="s">
        <v>256548</v>
      </c>
      <c r="B144437">
        <v>312.33300000000003</v>
      </c>
      <c r="C144437">
        <v>31.622</v>
      </c>
      <c r="D144437">
        <v>1395.96156</v>
      </c>
    </row>
    <row r="144438" spans="1:4" x14ac:dyDescent="0.35">
      <c r="A144438" s="1" t="s">
        <v>256549</v>
      </c>
      <c r="B144438">
        <v>312.31799999999998</v>
      </c>
      <c r="C144438">
        <v>31.42</v>
      </c>
      <c r="D144438">
        <v>1401.6276330000001</v>
      </c>
    </row>
    <row r="144439" spans="1:4" x14ac:dyDescent="0.35">
      <c r="A144439" s="1" t="s">
        <v>256550</v>
      </c>
      <c r="B144439">
        <v>312.303</v>
      </c>
      <c r="C144439">
        <v>31.219000000000001</v>
      </c>
      <c r="D144439">
        <v>1407.3059459999999</v>
      </c>
    </row>
    <row r="144440" spans="1:4" x14ac:dyDescent="0.35">
      <c r="A144440" s="1" t="s">
        <v>256551</v>
      </c>
      <c r="B144440">
        <v>312.28899999999999</v>
      </c>
      <c r="C144440">
        <v>31.02</v>
      </c>
      <c r="D144440">
        <v>1412.9963459999999</v>
      </c>
    </row>
    <row r="144441" spans="1:4" x14ac:dyDescent="0.35">
      <c r="A144441" s="1" t="s">
        <v>256552</v>
      </c>
      <c r="B144441">
        <v>312.27499999999998</v>
      </c>
      <c r="C144441">
        <v>30.821999999999999</v>
      </c>
      <c r="D144441">
        <v>1418.69868</v>
      </c>
    </row>
    <row r="144442" spans="1:4" x14ac:dyDescent="0.35">
      <c r="A144442" s="1" t="s">
        <v>256553</v>
      </c>
      <c r="B144442">
        <v>312.26100000000002</v>
      </c>
      <c r="C144442">
        <v>30.626000000000001</v>
      </c>
      <c r="D144442">
        <v>1424.4128000000001</v>
      </c>
    </row>
    <row r="144443" spans="1:4" x14ac:dyDescent="0.35">
      <c r="A144443" s="1" t="s">
        <v>256554</v>
      </c>
      <c r="B144443">
        <v>312.24700000000001</v>
      </c>
      <c r="C144443">
        <v>30.43</v>
      </c>
      <c r="D144443">
        <v>1430.138557</v>
      </c>
    </row>
    <row r="144444" spans="1:4" x14ac:dyDescent="0.35">
      <c r="A144444" s="1" t="s">
        <v>256555</v>
      </c>
      <c r="B144444">
        <v>312.23399999999998</v>
      </c>
      <c r="C144444">
        <v>30.236999999999998</v>
      </c>
      <c r="D144444">
        <v>1435.8758069999999</v>
      </c>
    </row>
    <row r="144445" spans="1:4" x14ac:dyDescent="0.35">
      <c r="A144445" s="1" t="s">
        <v>256556</v>
      </c>
      <c r="B144445">
        <v>312.22000000000003</v>
      </c>
      <c r="C144445">
        <v>30.044</v>
      </c>
      <c r="D144445">
        <v>1441.624405</v>
      </c>
    </row>
    <row r="144446" spans="1:4" x14ac:dyDescent="0.35">
      <c r="A144446" s="1" t="s">
        <v>256557</v>
      </c>
      <c r="B144446">
        <v>312.20699999999999</v>
      </c>
      <c r="C144446">
        <v>29.853000000000002</v>
      </c>
      <c r="D144446">
        <v>1447.3842099999999</v>
      </c>
    </row>
    <row r="144447" spans="1:4" x14ac:dyDescent="0.35">
      <c r="A144447" s="1" t="s">
        <v>256558</v>
      </c>
      <c r="B144447">
        <v>312.19400000000002</v>
      </c>
      <c r="C144447">
        <v>29.663</v>
      </c>
      <c r="D144447">
        <v>1453.1550830000001</v>
      </c>
    </row>
    <row r="144448" spans="1:4" x14ac:dyDescent="0.35">
      <c r="A144448" s="1" t="s">
        <v>256559</v>
      </c>
      <c r="B144448">
        <v>312.18200000000002</v>
      </c>
      <c r="C144448">
        <v>29.474</v>
      </c>
      <c r="D144448">
        <v>1458.936886</v>
      </c>
    </row>
    <row r="144449" spans="1:4" x14ac:dyDescent="0.35">
      <c r="A144449" s="1" t="s">
        <v>256560</v>
      </c>
      <c r="B144449">
        <v>312.16899999999998</v>
      </c>
      <c r="C144449">
        <v>29.286999999999999</v>
      </c>
      <c r="D144449">
        <v>1464.729482</v>
      </c>
    </row>
    <row r="144450" spans="1:4" x14ac:dyDescent="0.35">
      <c r="A144450" s="1" t="s">
        <v>256561</v>
      </c>
      <c r="B144450">
        <v>312.15699999999998</v>
      </c>
      <c r="C144450">
        <v>29.100999999999999</v>
      </c>
      <c r="D144450">
        <v>1470.532739</v>
      </c>
    </row>
    <row r="144451" spans="1:4" x14ac:dyDescent="0.35">
      <c r="A144451" s="1" t="s">
        <v>256562</v>
      </c>
      <c r="B144451">
        <v>312.14499999999998</v>
      </c>
      <c r="C144451">
        <v>28.916</v>
      </c>
      <c r="D144451">
        <v>1476.346524</v>
      </c>
    </row>
    <row r="144452" spans="1:4" x14ac:dyDescent="0.35">
      <c r="A144452" s="1" t="s">
        <v>256563</v>
      </c>
      <c r="B144452">
        <v>312.13299999999998</v>
      </c>
      <c r="C144452">
        <v>28.731999999999999</v>
      </c>
      <c r="D144452">
        <v>1482.170707</v>
      </c>
    </row>
    <row r="144453" spans="1:4" x14ac:dyDescent="0.35">
      <c r="A144453" s="1" t="s">
        <v>256564</v>
      </c>
      <c r="B144453">
        <v>312.12099999999998</v>
      </c>
      <c r="C144453">
        <v>28.548999999999999</v>
      </c>
      <c r="D144453">
        <v>1488.005159</v>
      </c>
    </row>
    <row r="144454" spans="1:4" x14ac:dyDescent="0.35">
      <c r="A144454" s="1" t="s">
        <v>256565</v>
      </c>
      <c r="B144454">
        <v>312.11</v>
      </c>
      <c r="C144454">
        <v>28.367999999999999</v>
      </c>
      <c r="D144454">
        <v>1493.849753</v>
      </c>
    </row>
    <row r="144455" spans="1:4" x14ac:dyDescent="0.35">
      <c r="A144455" s="1" t="s">
        <v>256566</v>
      </c>
      <c r="B144455">
        <v>312.09800000000001</v>
      </c>
      <c r="C144455">
        <v>28.187999999999999</v>
      </c>
      <c r="D144455">
        <v>1499.7043650000001</v>
      </c>
    </row>
    <row r="144456" spans="1:4" x14ac:dyDescent="0.35">
      <c r="A144456" s="1" t="s">
        <v>256567</v>
      </c>
      <c r="B144456">
        <v>312.08699999999999</v>
      </c>
      <c r="C144456">
        <v>28.009</v>
      </c>
      <c r="D144456">
        <v>1505.5688709999999</v>
      </c>
    </row>
    <row r="144457" spans="1:4" x14ac:dyDescent="0.35">
      <c r="A144457" s="1" t="s">
        <v>256568</v>
      </c>
      <c r="B144457">
        <v>312.07600000000002</v>
      </c>
      <c r="C144457">
        <v>27.831</v>
      </c>
      <c r="D144457">
        <v>1511.4431500000001</v>
      </c>
    </row>
    <row r="144458" spans="1:4" x14ac:dyDescent="0.35">
      <c r="A144458" s="1" t="s">
        <v>256569</v>
      </c>
      <c r="B144458">
        <v>312.065</v>
      </c>
      <c r="C144458">
        <v>27.654</v>
      </c>
      <c r="D144458">
        <v>1517.3270809999999</v>
      </c>
    </row>
    <row r="144459" spans="1:4" x14ac:dyDescent="0.35">
      <c r="A144459" s="1" t="s">
        <v>256570</v>
      </c>
      <c r="B144459">
        <v>312.05399999999997</v>
      </c>
      <c r="C144459">
        <v>27.478999999999999</v>
      </c>
      <c r="D144459">
        <v>1523.2205469999999</v>
      </c>
    </row>
    <row r="144460" spans="1:4" x14ac:dyDescent="0.35">
      <c r="A144460" s="1" t="s">
        <v>256571</v>
      </c>
      <c r="B144460">
        <v>312.04399999999998</v>
      </c>
      <c r="C144460">
        <v>27.303999999999998</v>
      </c>
      <c r="D144460">
        <v>1529.123431</v>
      </c>
    </row>
    <row r="144461" spans="1:4" x14ac:dyDescent="0.35">
      <c r="A144461" s="1" t="s">
        <v>256572</v>
      </c>
      <c r="B144461">
        <v>312.03300000000002</v>
      </c>
      <c r="C144461">
        <v>27.131</v>
      </c>
      <c r="D144461">
        <v>1535.035617</v>
      </c>
    </row>
    <row r="144462" spans="1:4" x14ac:dyDescent="0.35">
      <c r="A144462" s="1" t="s">
        <v>256573</v>
      </c>
      <c r="B144462">
        <v>312.02300000000002</v>
      </c>
      <c r="C144462">
        <v>26.957999999999998</v>
      </c>
      <c r="D144462">
        <v>1540.9569919999999</v>
      </c>
    </row>
    <row r="144463" spans="1:4" x14ac:dyDescent="0.35">
      <c r="A144463" s="1" t="s">
        <v>256574</v>
      </c>
      <c r="B144463">
        <v>312.01299999999998</v>
      </c>
      <c r="C144463">
        <v>26.786999999999999</v>
      </c>
      <c r="D144463">
        <v>1546.887444</v>
      </c>
    </row>
    <row r="144464" spans="1:4" x14ac:dyDescent="0.35">
      <c r="A144464" s="1" t="s">
        <v>256575</v>
      </c>
      <c r="B144464">
        <v>312.00299999999999</v>
      </c>
      <c r="C144464">
        <v>26.617000000000001</v>
      </c>
      <c r="D144464">
        <v>1552.8268619999999</v>
      </c>
    </row>
    <row r="144465" spans="1:4" x14ac:dyDescent="0.35">
      <c r="A144465" s="1" t="s">
        <v>256576</v>
      </c>
      <c r="B144465">
        <v>311.99299999999999</v>
      </c>
      <c r="C144465">
        <v>26.448</v>
      </c>
      <c r="D144465">
        <v>1558.775138</v>
      </c>
    </row>
    <row r="144466" spans="1:4" x14ac:dyDescent="0.35">
      <c r="A144466" s="1" t="s">
        <v>256577</v>
      </c>
      <c r="B144466">
        <v>311.98399999999998</v>
      </c>
      <c r="C144466">
        <v>26.28</v>
      </c>
      <c r="D144466">
        <v>1564.7321629999999</v>
      </c>
    </row>
    <row r="144467" spans="1:4" x14ac:dyDescent="0.35">
      <c r="A144467" s="1" t="s">
        <v>256578</v>
      </c>
      <c r="B144467">
        <v>311.97399999999999</v>
      </c>
      <c r="C144467">
        <v>26.113</v>
      </c>
      <c r="D144467">
        <v>1570.6978329999999</v>
      </c>
    </row>
    <row r="144468" spans="1:4" x14ac:dyDescent="0.35">
      <c r="A144468" s="1" t="s">
        <v>256579</v>
      </c>
      <c r="B144468">
        <v>311.96499999999997</v>
      </c>
      <c r="C144468">
        <v>25.946999999999999</v>
      </c>
      <c r="D144468">
        <v>1576.672041</v>
      </c>
    </row>
    <row r="144469" spans="1:4" x14ac:dyDescent="0.35">
      <c r="A144469" s="1" t="s">
        <v>256580</v>
      </c>
      <c r="B144469">
        <v>311.95600000000002</v>
      </c>
      <c r="C144469">
        <v>25.783000000000001</v>
      </c>
      <c r="D144469">
        <v>1582.654685</v>
      </c>
    </row>
    <row r="144470" spans="1:4" x14ac:dyDescent="0.35">
      <c r="A144470" s="1" t="s">
        <v>256581</v>
      </c>
      <c r="B144470">
        <v>311.947</v>
      </c>
      <c r="C144470">
        <v>25.619</v>
      </c>
      <c r="D144470">
        <v>1588.645663</v>
      </c>
    </row>
    <row r="144471" spans="1:4" x14ac:dyDescent="0.35">
      <c r="A144471" s="1" t="s">
        <v>256582</v>
      </c>
      <c r="B144471">
        <v>311.93799999999999</v>
      </c>
      <c r="C144471">
        <v>25.456</v>
      </c>
      <c r="D144471">
        <v>1594.644875</v>
      </c>
    </row>
    <row r="144472" spans="1:4" x14ac:dyDescent="0.35">
      <c r="A144472" s="1" t="s">
        <v>256583</v>
      </c>
      <c r="B144472">
        <v>311.92899999999997</v>
      </c>
      <c r="C144472">
        <v>25.294</v>
      </c>
      <c r="D144472">
        <v>1600.6522210000001</v>
      </c>
    </row>
    <row r="144473" spans="1:4" x14ac:dyDescent="0.35">
      <c r="A144473" s="1" t="s">
        <v>256584</v>
      </c>
      <c r="B144473">
        <v>311.92</v>
      </c>
      <c r="C144473">
        <v>25.132999999999999</v>
      </c>
      <c r="D144473">
        <v>1606.6676030000001</v>
      </c>
    </row>
    <row r="144474" spans="1:4" x14ac:dyDescent="0.35">
      <c r="A144474" s="1" t="s">
        <v>256585</v>
      </c>
      <c r="B144474">
        <v>311.91199999999998</v>
      </c>
      <c r="C144474">
        <v>24.972999999999999</v>
      </c>
      <c r="D144474">
        <v>1612.6909250000001</v>
      </c>
    </row>
    <row r="144475" spans="1:4" x14ac:dyDescent="0.35">
      <c r="A144475" s="1" t="s">
        <v>256586</v>
      </c>
      <c r="B144475">
        <v>311.90300000000002</v>
      </c>
      <c r="C144475">
        <v>24.814</v>
      </c>
      <c r="D144475">
        <v>1618.722092</v>
      </c>
    </row>
    <row r="144476" spans="1:4" x14ac:dyDescent="0.35">
      <c r="A144476" s="1" t="s">
        <v>256587</v>
      </c>
      <c r="B144476">
        <v>311.89499999999998</v>
      </c>
      <c r="C144476">
        <v>24.655999999999999</v>
      </c>
      <c r="D144476">
        <v>1624.7610099999999</v>
      </c>
    </row>
    <row r="144477" spans="1:4" x14ac:dyDescent="0.35">
      <c r="A144477" s="1" t="s">
        <v>256588</v>
      </c>
      <c r="B144477">
        <v>311.887</v>
      </c>
      <c r="C144477">
        <v>24.498999999999999</v>
      </c>
      <c r="D144477">
        <v>1630.807585</v>
      </c>
    </row>
    <row r="144478" spans="1:4" x14ac:dyDescent="0.35">
      <c r="A144478" s="1" t="s">
        <v>256589</v>
      </c>
      <c r="B144478">
        <v>311.87900000000002</v>
      </c>
      <c r="C144478">
        <v>24.343</v>
      </c>
      <c r="D144478">
        <v>1636.861727</v>
      </c>
    </row>
    <row r="144479" spans="1:4" x14ac:dyDescent="0.35">
      <c r="A144479" s="1" t="s">
        <v>256590</v>
      </c>
      <c r="B144479">
        <v>311.87099999999998</v>
      </c>
      <c r="C144479">
        <v>24.187999999999999</v>
      </c>
      <c r="D144479">
        <v>1642.923346</v>
      </c>
    </row>
    <row r="144480" spans="1:4" x14ac:dyDescent="0.35">
      <c r="A144480" s="1" t="s">
        <v>256591</v>
      </c>
      <c r="B144480">
        <v>311.863</v>
      </c>
      <c r="C144480">
        <v>24.033999999999999</v>
      </c>
      <c r="D144480">
        <v>1648.9923510000001</v>
      </c>
    </row>
    <row r="144481" spans="1:4" x14ac:dyDescent="0.35">
      <c r="A144481" s="1" t="s">
        <v>256592</v>
      </c>
      <c r="B144481">
        <v>311.85500000000002</v>
      </c>
      <c r="C144481">
        <v>23.881</v>
      </c>
      <c r="D144481">
        <v>1655.068655</v>
      </c>
    </row>
    <row r="144482" spans="1:4" x14ac:dyDescent="0.35">
      <c r="A144482" s="1" t="s">
        <v>256593</v>
      </c>
      <c r="B144482">
        <v>311.84800000000001</v>
      </c>
      <c r="C144482">
        <v>23.728000000000002</v>
      </c>
      <c r="D144482">
        <v>1661.1521720000001</v>
      </c>
    </row>
    <row r="144483" spans="1:4" x14ac:dyDescent="0.35">
      <c r="A144483" s="1" t="s">
        <v>256594</v>
      </c>
      <c r="B144483">
        <v>311.83999999999997</v>
      </c>
      <c r="C144483">
        <v>23.577000000000002</v>
      </c>
      <c r="D144483">
        <v>1667.2428150000001</v>
      </c>
    </row>
    <row r="144484" spans="1:4" x14ac:dyDescent="0.35">
      <c r="A144484" s="1" t="s">
        <v>256595</v>
      </c>
      <c r="B144484">
        <v>311.83300000000003</v>
      </c>
      <c r="C144484">
        <v>23.425999999999998</v>
      </c>
      <c r="D144484">
        <v>1673.3405009999999</v>
      </c>
    </row>
    <row r="144485" spans="1:4" x14ac:dyDescent="0.35">
      <c r="A144485" s="1" t="s">
        <v>256596</v>
      </c>
      <c r="B144485">
        <v>311.82600000000002</v>
      </c>
      <c r="C144485">
        <v>23.276</v>
      </c>
      <c r="D144485">
        <v>1679.445146</v>
      </c>
    </row>
    <row r="144486" spans="1:4" x14ac:dyDescent="0.35">
      <c r="A144486" s="1" t="s">
        <v>256597</v>
      </c>
      <c r="B144486">
        <v>311.81900000000002</v>
      </c>
      <c r="C144486">
        <v>23.126999999999999</v>
      </c>
      <c r="D144486">
        <v>1685.5566670000001</v>
      </c>
    </row>
    <row r="144487" spans="1:4" x14ac:dyDescent="0.35">
      <c r="A144487" s="1" t="s">
        <v>256598</v>
      </c>
      <c r="B144487">
        <v>311.81200000000001</v>
      </c>
      <c r="C144487">
        <v>22.978999999999999</v>
      </c>
      <c r="D144487">
        <v>1691.6749830000001</v>
      </c>
    </row>
    <row r="144488" spans="1:4" x14ac:dyDescent="0.35">
      <c r="A144488" s="1" t="s">
        <v>256599</v>
      </c>
      <c r="B144488">
        <v>311.80500000000001</v>
      </c>
      <c r="C144488">
        <v>22.832000000000001</v>
      </c>
      <c r="D144488">
        <v>1697.8000139999999</v>
      </c>
    </row>
    <row r="144489" spans="1:4" x14ac:dyDescent="0.35">
      <c r="A144489" s="1" t="s">
        <v>256600</v>
      </c>
      <c r="B144489">
        <v>311.798</v>
      </c>
      <c r="C144489">
        <v>22.686</v>
      </c>
      <c r="D144489">
        <v>1703.9316819999999</v>
      </c>
    </row>
    <row r="144490" spans="1:4" x14ac:dyDescent="0.35">
      <c r="A144490" s="1" t="s">
        <v>256601</v>
      </c>
      <c r="B144490">
        <v>311.791</v>
      </c>
      <c r="C144490">
        <v>22.54</v>
      </c>
      <c r="D144490">
        <v>1710.0699070000001</v>
      </c>
    </row>
    <row r="144491" spans="1:4" x14ac:dyDescent="0.35">
      <c r="A144491" s="1" t="s">
        <v>256602</v>
      </c>
      <c r="B144491">
        <v>311.78500000000003</v>
      </c>
      <c r="C144491">
        <v>22.396000000000001</v>
      </c>
      <c r="D144491">
        <v>1716.2146130000001</v>
      </c>
    </row>
    <row r="144492" spans="1:4" x14ac:dyDescent="0.35">
      <c r="A144492" s="1" t="s">
        <v>256603</v>
      </c>
      <c r="B144492">
        <v>311.77800000000002</v>
      </c>
      <c r="C144492">
        <v>22.251999999999999</v>
      </c>
      <c r="D144492">
        <v>1722.365724</v>
      </c>
    </row>
    <row r="144493" spans="1:4" x14ac:dyDescent="0.35">
      <c r="A144493" s="1" t="s">
        <v>256604</v>
      </c>
      <c r="B144493">
        <v>311.77199999999999</v>
      </c>
      <c r="C144493">
        <v>22.109000000000002</v>
      </c>
      <c r="D144493">
        <v>1728.523164</v>
      </c>
    </row>
    <row r="144494" spans="1:4" x14ac:dyDescent="0.35">
      <c r="A144494" s="1" t="s">
        <v>256605</v>
      </c>
      <c r="B144494">
        <v>311.76499999999999</v>
      </c>
      <c r="C144494">
        <v>21.966999999999999</v>
      </c>
      <c r="D144494">
        <v>1734.68686</v>
      </c>
    </row>
    <row r="144495" spans="1:4" x14ac:dyDescent="0.35">
      <c r="A144495" s="1" t="s">
        <v>256606</v>
      </c>
      <c r="B144495">
        <v>311.75900000000001</v>
      </c>
      <c r="C144495">
        <v>21.824999999999999</v>
      </c>
      <c r="D144495">
        <v>1740.856738</v>
      </c>
    </row>
    <row r="144496" spans="1:4" x14ac:dyDescent="0.35">
      <c r="A144496" s="1" t="s">
        <v>256607</v>
      </c>
      <c r="B144496">
        <v>311.75299999999999</v>
      </c>
      <c r="C144496">
        <v>21.684000000000001</v>
      </c>
      <c r="D144496">
        <v>1747.032725</v>
      </c>
    </row>
    <row r="144497" spans="1:4" x14ac:dyDescent="0.35">
      <c r="A144497" s="1" t="s">
        <v>256608</v>
      </c>
      <c r="B144497">
        <v>311.74700000000001</v>
      </c>
      <c r="C144497">
        <v>21.545000000000002</v>
      </c>
      <c r="D144497">
        <v>1753.2147520000001</v>
      </c>
    </row>
    <row r="144498" spans="1:4" x14ac:dyDescent="0.35">
      <c r="A144498" s="1" t="s">
        <v>256609</v>
      </c>
      <c r="B144498">
        <v>311.74099999999999</v>
      </c>
      <c r="C144498">
        <v>21.405000000000001</v>
      </c>
      <c r="D144498">
        <v>1759.402746</v>
      </c>
    </row>
    <row r="144499" spans="1:4" x14ac:dyDescent="0.35">
      <c r="A144499" s="1" t="s">
        <v>256610</v>
      </c>
      <c r="B144499">
        <v>311.73500000000001</v>
      </c>
      <c r="C144499">
        <v>21.266999999999999</v>
      </c>
      <c r="D144499">
        <v>1765.5966390000001</v>
      </c>
    </row>
    <row r="144500" spans="1:4" x14ac:dyDescent="0.35">
      <c r="A144500" s="1" t="s">
        <v>256611</v>
      </c>
      <c r="B144500">
        <v>311.72899999999998</v>
      </c>
      <c r="C144500">
        <v>21.129000000000001</v>
      </c>
      <c r="D144500">
        <v>1771.796362</v>
      </c>
    </row>
    <row r="144501" spans="1:4" x14ac:dyDescent="0.35">
      <c r="A144501" s="1" t="s">
        <v>256612</v>
      </c>
      <c r="B144501">
        <v>311.72399999999999</v>
      </c>
      <c r="C144501">
        <v>20.992999999999999</v>
      </c>
      <c r="D144501">
        <v>1778.001847</v>
      </c>
    </row>
    <row r="144502" spans="1:4" x14ac:dyDescent="0.35">
      <c r="A144502" s="1" t="s">
        <v>256613</v>
      </c>
      <c r="B144502">
        <v>311.71800000000002</v>
      </c>
      <c r="C144502">
        <v>20.856999999999999</v>
      </c>
      <c r="D144502">
        <v>1784.213027</v>
      </c>
    </row>
    <row r="144503" spans="1:4" x14ac:dyDescent="0.35">
      <c r="A144503" s="1" t="s">
        <v>256614</v>
      </c>
      <c r="B144503">
        <v>311.71300000000002</v>
      </c>
      <c r="C144503">
        <v>20.721</v>
      </c>
      <c r="D144503">
        <v>1790.4298369999999</v>
      </c>
    </row>
    <row r="144504" spans="1:4" x14ac:dyDescent="0.35">
      <c r="A144504" s="1" t="s">
        <v>256615</v>
      </c>
      <c r="B144504">
        <v>311.70699999999999</v>
      </c>
      <c r="C144504">
        <v>20.587</v>
      </c>
      <c r="D144504">
        <v>1796.65221</v>
      </c>
    </row>
    <row r="144505" spans="1:4" x14ac:dyDescent="0.35">
      <c r="A144505" s="1" t="s">
        <v>256616</v>
      </c>
      <c r="B144505">
        <v>311.702</v>
      </c>
      <c r="C144505">
        <v>20.452999999999999</v>
      </c>
      <c r="D144505">
        <v>1802.8800819999999</v>
      </c>
    </row>
    <row r="144506" spans="1:4" x14ac:dyDescent="0.35">
      <c r="A144506" s="1" t="s">
        <v>256617</v>
      </c>
      <c r="B144506">
        <v>311.697</v>
      </c>
      <c r="C144506">
        <v>20.318999999999999</v>
      </c>
      <c r="D144506">
        <v>1809.1133910000001</v>
      </c>
    </row>
    <row r="144507" spans="1:4" x14ac:dyDescent="0.35">
      <c r="A144507" s="1" t="s">
        <v>256618</v>
      </c>
      <c r="B144507">
        <v>311.69200000000001</v>
      </c>
      <c r="C144507">
        <v>20.187000000000001</v>
      </c>
      <c r="D144507">
        <v>1815.3520719999999</v>
      </c>
    </row>
    <row r="144508" spans="1:4" x14ac:dyDescent="0.35">
      <c r="A144508" s="1" t="s">
        <v>256619</v>
      </c>
      <c r="B144508">
        <v>311.68599999999998</v>
      </c>
      <c r="C144508">
        <v>20.055</v>
      </c>
      <c r="D144508">
        <v>1821.596065</v>
      </c>
    </row>
    <row r="144509" spans="1:4" x14ac:dyDescent="0.35">
      <c r="A144509" s="1" t="s">
        <v>400856</v>
      </c>
      <c r="B144509">
        <v>311.68400000000003</v>
      </c>
      <c r="C144509">
        <v>20.001000000000001</v>
      </c>
      <c r="D144509">
        <v>1824.1914159999999</v>
      </c>
    </row>
    <row r="144510" spans="1:4" x14ac:dyDescent="0.35">
      <c r="A144510" s="1" t="s">
        <v>400857</v>
      </c>
      <c r="B144510">
        <v>166.50700000000001</v>
      </c>
      <c r="C144510">
        <v>20</v>
      </c>
      <c r="D144510">
        <v>1818.206183</v>
      </c>
    </row>
    <row r="144511" spans="1:4" x14ac:dyDescent="0.35">
      <c r="A144511" s="1" t="s">
        <v>256812</v>
      </c>
      <c r="B144511">
        <v>166.50800000000001</v>
      </c>
      <c r="C144511">
        <v>20.001999999999999</v>
      </c>
      <c r="D144511">
        <v>1818.1156800000001</v>
      </c>
    </row>
    <row r="144512" spans="1:4" x14ac:dyDescent="0.35">
      <c r="A144512" s="1" t="s">
        <v>256813</v>
      </c>
      <c r="B144512">
        <v>166.577</v>
      </c>
      <c r="C144512">
        <v>20.13</v>
      </c>
      <c r="D144512">
        <v>1812.1052050000001</v>
      </c>
    </row>
    <row r="144513" spans="1:4" x14ac:dyDescent="0.35">
      <c r="A144513" s="1" t="s">
        <v>256814</v>
      </c>
      <c r="B144513">
        <v>166.64599999999999</v>
      </c>
      <c r="C144513">
        <v>20.257000000000001</v>
      </c>
      <c r="D144513">
        <v>1806.101422</v>
      </c>
    </row>
    <row r="144514" spans="1:4" x14ac:dyDescent="0.35">
      <c r="A144514" s="1" t="s">
        <v>256815</v>
      </c>
      <c r="B144514">
        <v>166.715</v>
      </c>
      <c r="C144514">
        <v>20.385999999999999</v>
      </c>
      <c r="D144514">
        <v>1800.1044039999999</v>
      </c>
    </row>
    <row r="144515" spans="1:4" x14ac:dyDescent="0.35">
      <c r="A144515" s="1" t="s">
        <v>256816</v>
      </c>
      <c r="B144515">
        <v>166.786</v>
      </c>
      <c r="C144515">
        <v>20.515000000000001</v>
      </c>
      <c r="D144515">
        <v>1794.114225</v>
      </c>
    </row>
    <row r="144516" spans="1:4" x14ac:dyDescent="0.35">
      <c r="A144516" s="1" t="s">
        <v>256817</v>
      </c>
      <c r="B144516">
        <v>166.85599999999999</v>
      </c>
      <c r="C144516">
        <v>20.645</v>
      </c>
      <c r="D144516">
        <v>1788.1309610000001</v>
      </c>
    </row>
    <row r="144517" spans="1:4" x14ac:dyDescent="0.35">
      <c r="A144517" s="1" t="s">
        <v>256818</v>
      </c>
      <c r="B144517">
        <v>166.928</v>
      </c>
      <c r="C144517">
        <v>20.774999999999999</v>
      </c>
      <c r="D144517">
        <v>1782.154687</v>
      </c>
    </row>
    <row r="144518" spans="1:4" x14ac:dyDescent="0.35">
      <c r="A144518" s="1" t="s">
        <v>256819</v>
      </c>
      <c r="B144518">
        <v>167</v>
      </c>
      <c r="C144518">
        <v>20.905999999999999</v>
      </c>
      <c r="D144518">
        <v>1776.1854800000001</v>
      </c>
    </row>
    <row r="144519" spans="1:4" x14ac:dyDescent="0.35">
      <c r="A144519" s="1" t="s">
        <v>256820</v>
      </c>
      <c r="B144519">
        <v>167.072</v>
      </c>
      <c r="C144519">
        <v>21.038</v>
      </c>
      <c r="D144519">
        <v>1770.2234189999999</v>
      </c>
    </row>
    <row r="144520" spans="1:4" x14ac:dyDescent="0.35">
      <c r="A144520" s="1" t="s">
        <v>256821</v>
      </c>
      <c r="B144520">
        <v>167.14500000000001</v>
      </c>
      <c r="C144520">
        <v>21.17</v>
      </c>
      <c r="D144520">
        <v>1764.2685819999999</v>
      </c>
    </row>
    <row r="144521" spans="1:4" x14ac:dyDescent="0.35">
      <c r="A144521" s="1" t="s">
        <v>256822</v>
      </c>
      <c r="B144521">
        <v>167.21899999999999</v>
      </c>
      <c r="C144521">
        <v>21.303000000000001</v>
      </c>
      <c r="D144521">
        <v>1758.321048</v>
      </c>
    </row>
    <row r="144522" spans="1:4" x14ac:dyDescent="0.35">
      <c r="A144522" s="1" t="s">
        <v>256823</v>
      </c>
      <c r="B144522">
        <v>167.29300000000001</v>
      </c>
      <c r="C144522">
        <v>21.437000000000001</v>
      </c>
      <c r="D144522">
        <v>1752.380899</v>
      </c>
    </row>
    <row r="144523" spans="1:4" x14ac:dyDescent="0.35">
      <c r="A144523" s="1" t="s">
        <v>256824</v>
      </c>
      <c r="B144523">
        <v>167.36799999999999</v>
      </c>
      <c r="C144523">
        <v>21.571000000000002</v>
      </c>
      <c r="D144523">
        <v>1746.4482170000001</v>
      </c>
    </row>
    <row r="144524" spans="1:4" x14ac:dyDescent="0.35">
      <c r="A144524" s="1" t="s">
        <v>256825</v>
      </c>
      <c r="B144524">
        <v>167.44399999999999</v>
      </c>
      <c r="C144524">
        <v>21.706</v>
      </c>
      <c r="D144524">
        <v>1740.5230839999999</v>
      </c>
    </row>
    <row r="144525" spans="1:4" x14ac:dyDescent="0.35">
      <c r="A144525" s="1" t="s">
        <v>256826</v>
      </c>
      <c r="B144525">
        <v>167.52</v>
      </c>
      <c r="C144525">
        <v>21.841999999999999</v>
      </c>
      <c r="D144525">
        <v>1734.605583</v>
      </c>
    </row>
    <row r="144526" spans="1:4" x14ac:dyDescent="0.35">
      <c r="A144526" s="1" t="s">
        <v>256827</v>
      </c>
      <c r="B144526">
        <v>167.596</v>
      </c>
      <c r="C144526">
        <v>21.978000000000002</v>
      </c>
      <c r="D144526">
        <v>1728.6958</v>
      </c>
    </row>
    <row r="144527" spans="1:4" x14ac:dyDescent="0.35">
      <c r="A144527" s="1" t="s">
        <v>256828</v>
      </c>
      <c r="B144527">
        <v>167.67400000000001</v>
      </c>
      <c r="C144527">
        <v>22.114999999999998</v>
      </c>
      <c r="D144527">
        <v>1722.7938200000001</v>
      </c>
    </row>
    <row r="144528" spans="1:4" x14ac:dyDescent="0.35">
      <c r="A144528" s="1" t="s">
        <v>256829</v>
      </c>
      <c r="B144528">
        <v>167.75200000000001</v>
      </c>
      <c r="C144528">
        <v>22.253</v>
      </c>
      <c r="D144528">
        <v>1716.8997300000001</v>
      </c>
    </row>
    <row r="144529" spans="1:4" x14ac:dyDescent="0.35">
      <c r="A144529" s="1" t="s">
        <v>256830</v>
      </c>
      <c r="B144529">
        <v>167.83</v>
      </c>
      <c r="C144529">
        <v>22.390999999999998</v>
      </c>
      <c r="D144529">
        <v>1711.013618</v>
      </c>
    </row>
    <row r="144530" spans="1:4" x14ac:dyDescent="0.35">
      <c r="A144530" s="1" t="s">
        <v>256831</v>
      </c>
      <c r="B144530">
        <v>167.91</v>
      </c>
      <c r="C144530">
        <v>22.53</v>
      </c>
      <c r="D144530">
        <v>1705.1355719999999</v>
      </c>
    </row>
    <row r="144531" spans="1:4" x14ac:dyDescent="0.35">
      <c r="A144531" s="1" t="s">
        <v>256832</v>
      </c>
      <c r="B144531">
        <v>167.99</v>
      </c>
      <c r="C144531">
        <v>22.67</v>
      </c>
      <c r="D144531">
        <v>1699.265684</v>
      </c>
    </row>
    <row r="144532" spans="1:4" x14ac:dyDescent="0.35">
      <c r="A144532" s="1" t="s">
        <v>256833</v>
      </c>
      <c r="B144532">
        <v>168.071</v>
      </c>
      <c r="C144532">
        <v>22.811</v>
      </c>
      <c r="D144532">
        <v>1693.404043</v>
      </c>
    </row>
    <row r="144533" spans="1:4" x14ac:dyDescent="0.35">
      <c r="A144533" s="1" t="s">
        <v>256834</v>
      </c>
      <c r="B144533">
        <v>168.15199999999999</v>
      </c>
      <c r="C144533">
        <v>22.952000000000002</v>
      </c>
      <c r="D144533">
        <v>1687.550743</v>
      </c>
    </row>
    <row r="144534" spans="1:4" x14ac:dyDescent="0.35">
      <c r="A144534" s="1" t="s">
        <v>256835</v>
      </c>
      <c r="B144534">
        <v>168.23400000000001</v>
      </c>
      <c r="C144534">
        <v>23.094000000000001</v>
      </c>
      <c r="D144534">
        <v>1681.705876</v>
      </c>
    </row>
    <row r="144535" spans="1:4" x14ac:dyDescent="0.35">
      <c r="A144535" s="1" t="s">
        <v>256836</v>
      </c>
      <c r="B144535">
        <v>168.31700000000001</v>
      </c>
      <c r="C144535">
        <v>23.236999999999998</v>
      </c>
      <c r="D144535">
        <v>1675.869537</v>
      </c>
    </row>
    <row r="144536" spans="1:4" x14ac:dyDescent="0.35">
      <c r="A144536" s="1" t="s">
        <v>256837</v>
      </c>
      <c r="B144536">
        <v>168.4</v>
      </c>
      <c r="C144536">
        <v>23.381</v>
      </c>
      <c r="D144536">
        <v>1670.041821</v>
      </c>
    </row>
    <row r="144537" spans="1:4" x14ac:dyDescent="0.35">
      <c r="A144537" s="1" t="s">
        <v>256838</v>
      </c>
      <c r="B144537">
        <v>168.48500000000001</v>
      </c>
      <c r="C144537">
        <v>23.524999999999999</v>
      </c>
      <c r="D144537">
        <v>1664.2228259999999</v>
      </c>
    </row>
    <row r="144538" spans="1:4" x14ac:dyDescent="0.35">
      <c r="A144538" s="1" t="s">
        <v>256839</v>
      </c>
      <c r="B144538">
        <v>168.57</v>
      </c>
      <c r="C144538">
        <v>23.67</v>
      </c>
      <c r="D144538">
        <v>1658.41265</v>
      </c>
    </row>
    <row r="144539" spans="1:4" x14ac:dyDescent="0.35">
      <c r="A144539" s="1" t="s">
        <v>256840</v>
      </c>
      <c r="B144539">
        <v>168.65600000000001</v>
      </c>
      <c r="C144539">
        <v>23.815000000000001</v>
      </c>
      <c r="D144539">
        <v>1652.6113909999999</v>
      </c>
    </row>
    <row r="144540" spans="1:4" x14ac:dyDescent="0.35">
      <c r="A144540" s="1" t="s">
        <v>256841</v>
      </c>
      <c r="B144540">
        <v>168.74199999999999</v>
      </c>
      <c r="C144540">
        <v>23.962</v>
      </c>
      <c r="D144540">
        <v>1646.81915</v>
      </c>
    </row>
    <row r="144541" spans="1:4" x14ac:dyDescent="0.35">
      <c r="A144541" s="1" t="s">
        <v>256842</v>
      </c>
      <c r="B144541">
        <v>168.82900000000001</v>
      </c>
      <c r="C144541">
        <v>24.109000000000002</v>
      </c>
      <c r="D144541">
        <v>1641.03603</v>
      </c>
    </row>
    <row r="144542" spans="1:4" x14ac:dyDescent="0.35">
      <c r="A144542" s="1" t="s">
        <v>256843</v>
      </c>
      <c r="B144542">
        <v>168.91800000000001</v>
      </c>
      <c r="C144542">
        <v>24.257000000000001</v>
      </c>
      <c r="D144542">
        <v>1635.2621320000001</v>
      </c>
    </row>
    <row r="144543" spans="1:4" x14ac:dyDescent="0.35">
      <c r="A144543" s="1" t="s">
        <v>256844</v>
      </c>
      <c r="B144543">
        <v>169.006</v>
      </c>
      <c r="C144543">
        <v>24.405999999999999</v>
      </c>
      <c r="D144543">
        <v>1629.4975609999999</v>
      </c>
    </row>
    <row r="144544" spans="1:4" x14ac:dyDescent="0.35">
      <c r="A144544" s="1" t="s">
        <v>256845</v>
      </c>
      <c r="B144544">
        <v>169.096</v>
      </c>
      <c r="C144544">
        <v>24.556000000000001</v>
      </c>
      <c r="D144544">
        <v>1623.742422</v>
      </c>
    </row>
    <row r="144545" spans="1:4" x14ac:dyDescent="0.35">
      <c r="A144545" s="1" t="s">
        <v>256846</v>
      </c>
      <c r="B144545">
        <v>169.18700000000001</v>
      </c>
      <c r="C144545">
        <v>24.706</v>
      </c>
      <c r="D144545">
        <v>1617.9968229999999</v>
      </c>
    </row>
    <row r="144546" spans="1:4" x14ac:dyDescent="0.35">
      <c r="A144546" s="1" t="s">
        <v>256847</v>
      </c>
      <c r="B144546">
        <v>169.27799999999999</v>
      </c>
      <c r="C144546">
        <v>24.856999999999999</v>
      </c>
      <c r="D144546">
        <v>1612.260871</v>
      </c>
    </row>
    <row r="144547" spans="1:4" x14ac:dyDescent="0.35">
      <c r="A144547" s="1" t="s">
        <v>256848</v>
      </c>
      <c r="B144547">
        <v>169.37</v>
      </c>
      <c r="C144547">
        <v>25.009</v>
      </c>
      <c r="D144547">
        <v>1606.534676</v>
      </c>
    </row>
    <row r="144548" spans="1:4" x14ac:dyDescent="0.35">
      <c r="A144548" s="1" t="s">
        <v>256849</v>
      </c>
      <c r="B144548">
        <v>169.46299999999999</v>
      </c>
      <c r="C144548">
        <v>25.161999999999999</v>
      </c>
      <c r="D144548">
        <v>1600.8183489999999</v>
      </c>
    </row>
    <row r="144549" spans="1:4" x14ac:dyDescent="0.35">
      <c r="A144549" s="1" t="s">
        <v>256850</v>
      </c>
      <c r="B144549">
        <v>169.55699999999999</v>
      </c>
      <c r="C144549">
        <v>25.315999999999999</v>
      </c>
      <c r="D144549">
        <v>1595.1120020000001</v>
      </c>
    </row>
    <row r="144550" spans="1:4" x14ac:dyDescent="0.35">
      <c r="A144550" s="1" t="s">
        <v>256851</v>
      </c>
      <c r="B144550">
        <v>169.65199999999999</v>
      </c>
      <c r="C144550">
        <v>25.47</v>
      </c>
      <c r="D144550">
        <v>1589.4157479999999</v>
      </c>
    </row>
    <row r="144551" spans="1:4" x14ac:dyDescent="0.35">
      <c r="A144551" s="1" t="s">
        <v>256852</v>
      </c>
      <c r="B144551">
        <v>169.74700000000001</v>
      </c>
      <c r="C144551">
        <v>25.626000000000001</v>
      </c>
      <c r="D144551">
        <v>1583.729703</v>
      </c>
    </row>
    <row r="144552" spans="1:4" x14ac:dyDescent="0.35">
      <c r="A144552" s="1" t="s">
        <v>256853</v>
      </c>
      <c r="B144552">
        <v>169.84399999999999</v>
      </c>
      <c r="C144552">
        <v>25.782</v>
      </c>
      <c r="D144552">
        <v>1578.053983</v>
      </c>
    </row>
    <row r="144553" spans="1:4" x14ac:dyDescent="0.35">
      <c r="A144553" s="1" t="s">
        <v>256854</v>
      </c>
      <c r="B144553">
        <v>169.941</v>
      </c>
      <c r="C144553">
        <v>25.939</v>
      </c>
      <c r="D144553">
        <v>1572.3887050000001</v>
      </c>
    </row>
    <row r="144554" spans="1:4" x14ac:dyDescent="0.35">
      <c r="A144554" s="1" t="s">
        <v>256855</v>
      </c>
      <c r="B144554">
        <v>170.04</v>
      </c>
      <c r="C144554">
        <v>26.097000000000001</v>
      </c>
      <c r="D144554">
        <v>1566.7339899999999</v>
      </c>
    </row>
    <row r="144555" spans="1:4" x14ac:dyDescent="0.35">
      <c r="A144555" s="1" t="s">
        <v>256856</v>
      </c>
      <c r="B144555">
        <v>170.13900000000001</v>
      </c>
      <c r="C144555">
        <v>26.254999999999999</v>
      </c>
      <c r="D144555">
        <v>1561.089958</v>
      </c>
    </row>
    <row r="144556" spans="1:4" x14ac:dyDescent="0.35">
      <c r="A144556" s="1" t="s">
        <v>256857</v>
      </c>
      <c r="B144556">
        <v>170.24</v>
      </c>
      <c r="C144556">
        <v>26.414999999999999</v>
      </c>
      <c r="D144556">
        <v>1555.456731</v>
      </c>
    </row>
    <row r="144557" spans="1:4" x14ac:dyDescent="0.35">
      <c r="A144557" s="1" t="s">
        <v>256858</v>
      </c>
      <c r="B144557">
        <v>170.34100000000001</v>
      </c>
      <c r="C144557">
        <v>26.574999999999999</v>
      </c>
      <c r="D144557">
        <v>1549.834433</v>
      </c>
    </row>
    <row r="144558" spans="1:4" x14ac:dyDescent="0.35">
      <c r="A144558" s="1" t="s">
        <v>256859</v>
      </c>
      <c r="B144558">
        <v>170.44300000000001</v>
      </c>
      <c r="C144558">
        <v>26.736000000000001</v>
      </c>
      <c r="D144558">
        <v>1544.223189</v>
      </c>
    </row>
    <row r="144559" spans="1:4" x14ac:dyDescent="0.35">
      <c r="A144559" s="1" t="s">
        <v>256860</v>
      </c>
      <c r="B144559">
        <v>170.54599999999999</v>
      </c>
      <c r="C144559">
        <v>26.899000000000001</v>
      </c>
      <c r="D144559">
        <v>1538.6231270000001</v>
      </c>
    </row>
    <row r="144560" spans="1:4" x14ac:dyDescent="0.35">
      <c r="A144560" s="1" t="s">
        <v>256861</v>
      </c>
      <c r="B144560">
        <v>170.65100000000001</v>
      </c>
      <c r="C144560">
        <v>27.062000000000001</v>
      </c>
      <c r="D144560">
        <v>1533.034375</v>
      </c>
    </row>
    <row r="144561" spans="1:4" x14ac:dyDescent="0.35">
      <c r="A144561" s="1" t="s">
        <v>256862</v>
      </c>
      <c r="B144561">
        <v>170.756</v>
      </c>
      <c r="C144561">
        <v>27.225000000000001</v>
      </c>
      <c r="D144561">
        <v>1527.4570630000001</v>
      </c>
    </row>
    <row r="144562" spans="1:4" x14ac:dyDescent="0.35">
      <c r="A144562" s="1" t="s">
        <v>256863</v>
      </c>
      <c r="B144562">
        <v>170.86199999999999</v>
      </c>
      <c r="C144562">
        <v>27.39</v>
      </c>
      <c r="D144562">
        <v>1521.8913230000001</v>
      </c>
    </row>
    <row r="144563" spans="1:4" x14ac:dyDescent="0.35">
      <c r="A144563" s="1" t="s">
        <v>256864</v>
      </c>
      <c r="B144563">
        <v>170.97</v>
      </c>
      <c r="C144563">
        <v>27.556000000000001</v>
      </c>
      <c r="D144563">
        <v>1516.3372879999999</v>
      </c>
    </row>
    <row r="144564" spans="1:4" x14ac:dyDescent="0.35">
      <c r="A144564" s="1" t="s">
        <v>256865</v>
      </c>
      <c r="B144564">
        <v>171.078</v>
      </c>
      <c r="C144564">
        <v>27.722999999999999</v>
      </c>
      <c r="D144564">
        <v>1510.795093</v>
      </c>
    </row>
    <row r="144565" spans="1:4" x14ac:dyDescent="0.35">
      <c r="A144565" s="1" t="s">
        <v>256866</v>
      </c>
      <c r="B144565">
        <v>171.18799999999999</v>
      </c>
      <c r="C144565">
        <v>27.89</v>
      </c>
      <c r="D144565">
        <v>1505.2648750000001</v>
      </c>
    </row>
    <row r="144566" spans="1:4" x14ac:dyDescent="0.35">
      <c r="A144566" s="1" t="s">
        <v>256867</v>
      </c>
      <c r="B144566">
        <v>171.298</v>
      </c>
      <c r="C144566">
        <v>28.059000000000001</v>
      </c>
      <c r="D144566">
        <v>1499.746772</v>
      </c>
    </row>
    <row r="144567" spans="1:4" x14ac:dyDescent="0.35">
      <c r="A144567" s="1" t="s">
        <v>256868</v>
      </c>
      <c r="B144567">
        <v>171.41</v>
      </c>
      <c r="C144567">
        <v>28.228000000000002</v>
      </c>
      <c r="D144567">
        <v>1494.2409250000001</v>
      </c>
    </row>
    <row r="144568" spans="1:4" x14ac:dyDescent="0.35">
      <c r="A144568" s="1" t="s">
        <v>256869</v>
      </c>
      <c r="B144568">
        <v>171.523</v>
      </c>
      <c r="C144568">
        <v>28.398</v>
      </c>
      <c r="D144568">
        <v>1488.747474</v>
      </c>
    </row>
    <row r="144569" spans="1:4" x14ac:dyDescent="0.35">
      <c r="A144569" s="1" t="s">
        <v>256870</v>
      </c>
      <c r="B144569">
        <v>171.637</v>
      </c>
      <c r="C144569">
        <v>28.568999999999999</v>
      </c>
      <c r="D144569">
        <v>1483.2665649999999</v>
      </c>
    </row>
    <row r="144570" spans="1:4" x14ac:dyDescent="0.35">
      <c r="A144570" s="1" t="s">
        <v>256871</v>
      </c>
      <c r="B144570">
        <v>171.75200000000001</v>
      </c>
      <c r="C144570">
        <v>28.742000000000001</v>
      </c>
      <c r="D144570">
        <v>1477.798342</v>
      </c>
    </row>
    <row r="144571" spans="1:4" x14ac:dyDescent="0.35">
      <c r="A144571" s="1" t="s">
        <v>256872</v>
      </c>
      <c r="B144571">
        <v>171.869</v>
      </c>
      <c r="C144571">
        <v>28.914999999999999</v>
      </c>
      <c r="D144571">
        <v>1472.342952</v>
      </c>
    </row>
    <row r="144572" spans="1:4" x14ac:dyDescent="0.35">
      <c r="A144572" s="1" t="s">
        <v>256873</v>
      </c>
      <c r="B144572">
        <v>171.98699999999999</v>
      </c>
      <c r="C144572">
        <v>29.088999999999999</v>
      </c>
      <c r="D144572">
        <v>1466.9005440000001</v>
      </c>
    </row>
    <row r="144573" spans="1:4" x14ac:dyDescent="0.35">
      <c r="A144573" s="1" t="s">
        <v>256874</v>
      </c>
      <c r="B144573">
        <v>172.10599999999999</v>
      </c>
      <c r="C144573">
        <v>29.263999999999999</v>
      </c>
      <c r="D144573">
        <v>1461.47127</v>
      </c>
    </row>
    <row r="144574" spans="1:4" x14ac:dyDescent="0.35">
      <c r="A144574" s="1" t="s">
        <v>256875</v>
      </c>
      <c r="B144574">
        <v>172.226</v>
      </c>
      <c r="C144574">
        <v>29.44</v>
      </c>
      <c r="D144574">
        <v>1456.0552809999999</v>
      </c>
    </row>
    <row r="144575" spans="1:4" x14ac:dyDescent="0.35">
      <c r="A144575" s="1" t="s">
        <v>256876</v>
      </c>
      <c r="B144575">
        <v>172.34700000000001</v>
      </c>
      <c r="C144575">
        <v>29.617000000000001</v>
      </c>
      <c r="D144575">
        <v>1450.6527329999999</v>
      </c>
    </row>
    <row r="144576" spans="1:4" x14ac:dyDescent="0.35">
      <c r="A144576" s="1" t="s">
        <v>256877</v>
      </c>
      <c r="B144576">
        <v>172.47</v>
      </c>
      <c r="C144576">
        <v>29.795000000000002</v>
      </c>
      <c r="D144576">
        <v>1445.263782</v>
      </c>
    </row>
    <row r="144577" spans="1:4" x14ac:dyDescent="0.35">
      <c r="A144577" s="1" t="s">
        <v>256878</v>
      </c>
      <c r="B144577">
        <v>172.59399999999999</v>
      </c>
      <c r="C144577">
        <v>29.974</v>
      </c>
      <c r="D144577">
        <v>1439.8885869999999</v>
      </c>
    </row>
    <row r="144578" spans="1:4" x14ac:dyDescent="0.35">
      <c r="A144578" s="1" t="s">
        <v>256879</v>
      </c>
      <c r="B144578">
        <v>172.72</v>
      </c>
      <c r="C144578">
        <v>30.154</v>
      </c>
      <c r="D144578">
        <v>1434.5273070000001</v>
      </c>
    </row>
    <row r="144579" spans="1:4" x14ac:dyDescent="0.35">
      <c r="A144579" s="1" t="s">
        <v>256880</v>
      </c>
      <c r="B144579">
        <v>172.846</v>
      </c>
      <c r="C144579">
        <v>30.335000000000001</v>
      </c>
      <c r="D144579">
        <v>1429.1801049999999</v>
      </c>
    </row>
    <row r="144580" spans="1:4" x14ac:dyDescent="0.35">
      <c r="A144580" s="1" t="s">
        <v>256881</v>
      </c>
      <c r="B144580">
        <v>172.97399999999999</v>
      </c>
      <c r="C144580">
        <v>30.516999999999999</v>
      </c>
      <c r="D144580">
        <v>1423.847145</v>
      </c>
    </row>
    <row r="144581" spans="1:4" x14ac:dyDescent="0.35">
      <c r="A144581" s="1" t="s">
        <v>256882</v>
      </c>
      <c r="B144581">
        <v>173.10400000000001</v>
      </c>
      <c r="C144581">
        <v>30.7</v>
      </c>
      <c r="D144581">
        <v>1418.5285940000001</v>
      </c>
    </row>
    <row r="144582" spans="1:4" x14ac:dyDescent="0.35">
      <c r="A144582" s="1" t="s">
        <v>256883</v>
      </c>
      <c r="B144582">
        <v>173.23500000000001</v>
      </c>
      <c r="C144582">
        <v>30.884</v>
      </c>
      <c r="D144582">
        <v>1413.22462</v>
      </c>
    </row>
    <row r="144583" spans="1:4" x14ac:dyDescent="0.35">
      <c r="A144583" s="1" t="s">
        <v>256884</v>
      </c>
      <c r="B144583">
        <v>173.36699999999999</v>
      </c>
      <c r="C144583">
        <v>31.068999999999999</v>
      </c>
      <c r="D144583">
        <v>1407.935393</v>
      </c>
    </row>
    <row r="144584" spans="1:4" x14ac:dyDescent="0.35">
      <c r="A144584" s="1" t="s">
        <v>256885</v>
      </c>
      <c r="B144584">
        <v>173.501</v>
      </c>
      <c r="C144584">
        <v>31.254999999999999</v>
      </c>
      <c r="D144584">
        <v>1402.6610860000001</v>
      </c>
    </row>
    <row r="144585" spans="1:4" x14ac:dyDescent="0.35">
      <c r="A144585" s="1" t="s">
        <v>256886</v>
      </c>
      <c r="B144585">
        <v>173.637</v>
      </c>
      <c r="C144585">
        <v>31.442</v>
      </c>
      <c r="D144585">
        <v>1397.4018739999999</v>
      </c>
    </row>
    <row r="144586" spans="1:4" x14ac:dyDescent="0.35">
      <c r="A144586" s="1" t="s">
        <v>256887</v>
      </c>
      <c r="B144586">
        <v>173.774</v>
      </c>
      <c r="C144586">
        <v>31.63</v>
      </c>
      <c r="D144586">
        <v>1392.1579320000001</v>
      </c>
    </row>
    <row r="144587" spans="1:4" x14ac:dyDescent="0.35">
      <c r="A144587" s="1" t="s">
        <v>256888</v>
      </c>
      <c r="B144587">
        <v>173.91200000000001</v>
      </c>
      <c r="C144587">
        <v>31.818999999999999</v>
      </c>
      <c r="D144587">
        <v>1386.9294400000001</v>
      </c>
    </row>
    <row r="144588" spans="1:4" x14ac:dyDescent="0.35">
      <c r="A144588" s="1" t="s">
        <v>256889</v>
      </c>
      <c r="B144588">
        <v>174.05199999999999</v>
      </c>
      <c r="C144588">
        <v>32.009</v>
      </c>
      <c r="D144588">
        <v>1381.7165789999999</v>
      </c>
    </row>
    <row r="144589" spans="1:4" x14ac:dyDescent="0.35">
      <c r="A144589" s="1" t="s">
        <v>256890</v>
      </c>
      <c r="B144589">
        <v>174.19399999999999</v>
      </c>
      <c r="C144589">
        <v>32.200000000000003</v>
      </c>
      <c r="D144589">
        <v>1376.519532</v>
      </c>
    </row>
    <row r="144590" spans="1:4" x14ac:dyDescent="0.35">
      <c r="A144590" s="1" t="s">
        <v>256891</v>
      </c>
      <c r="B144590">
        <v>174.33699999999999</v>
      </c>
      <c r="C144590">
        <v>32.392000000000003</v>
      </c>
      <c r="D144590">
        <v>1371.3384840000001</v>
      </c>
    </row>
    <row r="144591" spans="1:4" x14ac:dyDescent="0.35">
      <c r="A144591" s="1" t="s">
        <v>256892</v>
      </c>
      <c r="B144591">
        <v>174.482</v>
      </c>
      <c r="C144591">
        <v>32.585999999999999</v>
      </c>
      <c r="D144591">
        <v>1366.1736229999999</v>
      </c>
    </row>
    <row r="144592" spans="1:4" x14ac:dyDescent="0.35">
      <c r="A144592" s="1" t="s">
        <v>256893</v>
      </c>
      <c r="B144592">
        <v>174.62899999999999</v>
      </c>
      <c r="C144592">
        <v>32.78</v>
      </c>
      <c r="D144592">
        <v>1361.025138</v>
      </c>
    </row>
    <row r="144593" spans="1:4" x14ac:dyDescent="0.35">
      <c r="A144593" s="1" t="s">
        <v>256894</v>
      </c>
      <c r="B144593">
        <v>174.77699999999999</v>
      </c>
      <c r="C144593">
        <v>32.975000000000001</v>
      </c>
      <c r="D144593">
        <v>1355.8932219999999</v>
      </c>
    </row>
    <row r="144594" spans="1:4" x14ac:dyDescent="0.35">
      <c r="A144594" s="1" t="s">
        <v>256895</v>
      </c>
      <c r="B144594">
        <v>174.92699999999999</v>
      </c>
      <c r="C144594">
        <v>33.171999999999997</v>
      </c>
      <c r="D144594">
        <v>1350.778069</v>
      </c>
    </row>
    <row r="144595" spans="1:4" x14ac:dyDescent="0.35">
      <c r="A144595" s="1" t="s">
        <v>256896</v>
      </c>
      <c r="B144595">
        <v>175.07900000000001</v>
      </c>
      <c r="C144595">
        <v>33.369</v>
      </c>
      <c r="D144595">
        <v>1345.679875</v>
      </c>
    </row>
    <row r="144596" spans="1:4" x14ac:dyDescent="0.35">
      <c r="A144596" s="1" t="s">
        <v>256897</v>
      </c>
      <c r="B144596">
        <v>175.233</v>
      </c>
      <c r="C144596">
        <v>33.567999999999998</v>
      </c>
      <c r="D144596">
        <v>1340.598839</v>
      </c>
    </row>
    <row r="144597" spans="1:4" x14ac:dyDescent="0.35">
      <c r="A144597" s="1" t="s">
        <v>256898</v>
      </c>
      <c r="B144597">
        <v>175.38800000000001</v>
      </c>
      <c r="C144597">
        <v>33.768000000000001</v>
      </c>
      <c r="D144597">
        <v>1335.535163</v>
      </c>
    </row>
    <row r="144598" spans="1:4" x14ac:dyDescent="0.35">
      <c r="A144598" s="1" t="s">
        <v>256899</v>
      </c>
      <c r="B144598">
        <v>175.54499999999999</v>
      </c>
      <c r="C144598">
        <v>33.968000000000004</v>
      </c>
      <c r="D144598">
        <v>1330.4890499999999</v>
      </c>
    </row>
    <row r="144599" spans="1:4" x14ac:dyDescent="0.35">
      <c r="A144599" s="1" t="s">
        <v>256900</v>
      </c>
      <c r="B144599">
        <v>175.70500000000001</v>
      </c>
      <c r="C144599">
        <v>34.17</v>
      </c>
      <c r="D144599">
        <v>1325.4607060000001</v>
      </c>
    </row>
    <row r="144600" spans="1:4" x14ac:dyDescent="0.35">
      <c r="A144600" s="1" t="s">
        <v>256901</v>
      </c>
      <c r="B144600">
        <v>175.86600000000001</v>
      </c>
      <c r="C144600">
        <v>34.372999999999998</v>
      </c>
      <c r="D144600">
        <v>1320.450339</v>
      </c>
    </row>
    <row r="144601" spans="1:4" x14ac:dyDescent="0.35">
      <c r="A144601" s="1" t="s">
        <v>256902</v>
      </c>
      <c r="B144601">
        <v>176.029</v>
      </c>
      <c r="C144601">
        <v>34.576999999999998</v>
      </c>
      <c r="D144601">
        <v>1315.4581599999999</v>
      </c>
    </row>
    <row r="144602" spans="1:4" x14ac:dyDescent="0.35">
      <c r="A144602" s="1" t="s">
        <v>256903</v>
      </c>
      <c r="B144602">
        <v>176.19399999999999</v>
      </c>
      <c r="C144602">
        <v>34.783000000000001</v>
      </c>
      <c r="D144602">
        <v>1310.484383</v>
      </c>
    </row>
    <row r="144603" spans="1:4" x14ac:dyDescent="0.35">
      <c r="A144603" s="1" t="s">
        <v>256904</v>
      </c>
      <c r="B144603">
        <v>176.36099999999999</v>
      </c>
      <c r="C144603">
        <v>34.988999999999997</v>
      </c>
      <c r="D144603">
        <v>1305.5292219999999</v>
      </c>
    </row>
    <row r="144604" spans="1:4" x14ac:dyDescent="0.35">
      <c r="A144604" s="1" t="s">
        <v>256905</v>
      </c>
      <c r="B144604">
        <v>176.53100000000001</v>
      </c>
      <c r="C144604">
        <v>35.195999999999998</v>
      </c>
      <c r="D144604">
        <v>1300.592897</v>
      </c>
    </row>
    <row r="144605" spans="1:4" x14ac:dyDescent="0.35">
      <c r="A144605" s="1" t="s">
        <v>256906</v>
      </c>
      <c r="B144605">
        <v>176.702</v>
      </c>
      <c r="C144605">
        <v>35.405000000000001</v>
      </c>
      <c r="D144605">
        <v>1295.675626</v>
      </c>
    </row>
    <row r="144606" spans="1:4" x14ac:dyDescent="0.35">
      <c r="A144606" s="1" t="s">
        <v>256907</v>
      </c>
      <c r="B144606">
        <v>176.876</v>
      </c>
      <c r="C144606">
        <v>35.613999999999997</v>
      </c>
      <c r="D144606">
        <v>1290.777634</v>
      </c>
    </row>
    <row r="144607" spans="1:4" x14ac:dyDescent="0.35">
      <c r="A144607" s="1" t="s">
        <v>256908</v>
      </c>
      <c r="B144607">
        <v>177.05099999999999</v>
      </c>
      <c r="C144607">
        <v>35.825000000000003</v>
      </c>
      <c r="D144607">
        <v>1285.899146</v>
      </c>
    </row>
    <row r="144608" spans="1:4" x14ac:dyDescent="0.35">
      <c r="A144608" s="1" t="s">
        <v>256909</v>
      </c>
      <c r="B144608">
        <v>177.22900000000001</v>
      </c>
      <c r="C144608">
        <v>36.036000000000001</v>
      </c>
      <c r="D144608">
        <v>1281.0403899999999</v>
      </c>
    </row>
    <row r="144609" spans="1:4" x14ac:dyDescent="0.35">
      <c r="A144609" s="1" t="s">
        <v>256910</v>
      </c>
      <c r="B144609">
        <v>177.40899999999999</v>
      </c>
      <c r="C144609">
        <v>36.249000000000002</v>
      </c>
      <c r="D144609">
        <v>1276.2015960000001</v>
      </c>
    </row>
    <row r="144610" spans="1:4" x14ac:dyDescent="0.35">
      <c r="A144610" s="1" t="s">
        <v>256911</v>
      </c>
      <c r="B144610">
        <v>177.59200000000001</v>
      </c>
      <c r="C144610">
        <v>36.463000000000001</v>
      </c>
      <c r="D144610">
        <v>1271.382998</v>
      </c>
    </row>
    <row r="144611" spans="1:4" x14ac:dyDescent="0.35">
      <c r="A144611" s="1" t="s">
        <v>256912</v>
      </c>
      <c r="B144611">
        <v>177.77699999999999</v>
      </c>
      <c r="C144611">
        <v>36.677999999999997</v>
      </c>
      <c r="D144611">
        <v>1266.58483</v>
      </c>
    </row>
    <row r="144612" spans="1:4" x14ac:dyDescent="0.35">
      <c r="A144612" s="1" t="s">
        <v>256913</v>
      </c>
      <c r="B144612">
        <v>177.964</v>
      </c>
      <c r="C144612">
        <v>36.893999999999998</v>
      </c>
      <c r="D144612">
        <v>1261.8073320000001</v>
      </c>
    </row>
    <row r="144613" spans="1:4" x14ac:dyDescent="0.35">
      <c r="A144613" s="1" t="s">
        <v>256914</v>
      </c>
      <c r="B144613">
        <v>178.154</v>
      </c>
      <c r="C144613">
        <v>37.112000000000002</v>
      </c>
      <c r="D144613">
        <v>1257.050743</v>
      </c>
    </row>
    <row r="144614" spans="1:4" x14ac:dyDescent="0.35">
      <c r="A144614" s="1" t="s">
        <v>256915</v>
      </c>
      <c r="B144614">
        <v>178.346</v>
      </c>
      <c r="C144614">
        <v>37.33</v>
      </c>
      <c r="D144614">
        <v>1252.315308</v>
      </c>
    </row>
    <row r="144615" spans="1:4" x14ac:dyDescent="0.35">
      <c r="A144615" s="1" t="s">
        <v>256916</v>
      </c>
      <c r="B144615">
        <v>178.541</v>
      </c>
      <c r="C144615">
        <v>37.549999999999997</v>
      </c>
      <c r="D144615">
        <v>1247.601271</v>
      </c>
    </row>
    <row r="144616" spans="1:4" x14ac:dyDescent="0.35">
      <c r="A144616" s="1" t="s">
        <v>256917</v>
      </c>
      <c r="B144616">
        <v>178.738</v>
      </c>
      <c r="C144616">
        <v>37.770000000000003</v>
      </c>
      <c r="D144616">
        <v>1242.9088819999999</v>
      </c>
    </row>
    <row r="144617" spans="1:4" x14ac:dyDescent="0.35">
      <c r="A144617" s="1" t="s">
        <v>256918</v>
      </c>
      <c r="B144617">
        <v>178.93799999999999</v>
      </c>
      <c r="C144617">
        <v>37.991999999999997</v>
      </c>
      <c r="D144617">
        <v>1238.238392</v>
      </c>
    </row>
    <row r="144618" spans="1:4" x14ac:dyDescent="0.35">
      <c r="A144618" s="1" t="s">
        <v>256919</v>
      </c>
      <c r="B144618">
        <v>179.14099999999999</v>
      </c>
      <c r="C144618">
        <v>38.213999999999999</v>
      </c>
      <c r="D144618">
        <v>1233.590054</v>
      </c>
    </row>
    <row r="144619" spans="1:4" x14ac:dyDescent="0.35">
      <c r="A144619" s="1" t="s">
        <v>256920</v>
      </c>
      <c r="B144619">
        <v>179.346</v>
      </c>
      <c r="C144619">
        <v>38.438000000000002</v>
      </c>
      <c r="D144619">
        <v>1228.9641240000001</v>
      </c>
    </row>
    <row r="144620" spans="1:4" x14ac:dyDescent="0.35">
      <c r="A144620" s="1" t="s">
        <v>256921</v>
      </c>
      <c r="B144620">
        <v>179.554</v>
      </c>
      <c r="C144620">
        <v>38.662999999999997</v>
      </c>
      <c r="D144620">
        <v>1224.360862</v>
      </c>
    </row>
    <row r="144621" spans="1:4" x14ac:dyDescent="0.35">
      <c r="A144621" s="1" t="s">
        <v>256922</v>
      </c>
      <c r="B144621">
        <v>179.76499999999999</v>
      </c>
      <c r="C144621">
        <v>38.889000000000003</v>
      </c>
      <c r="D144621">
        <v>1219.780528</v>
      </c>
    </row>
    <row r="144622" spans="1:4" x14ac:dyDescent="0.35">
      <c r="A144622" s="1" t="s">
        <v>256923</v>
      </c>
      <c r="B144622">
        <v>179.97900000000001</v>
      </c>
      <c r="C144622">
        <v>39.116</v>
      </c>
      <c r="D144622">
        <v>1215.2233880000001</v>
      </c>
    </row>
    <row r="144623" spans="1:4" x14ac:dyDescent="0.35">
      <c r="A144623" s="1" t="s">
        <v>256924</v>
      </c>
      <c r="B144623">
        <v>180.196</v>
      </c>
      <c r="C144623">
        <v>39.344000000000001</v>
      </c>
      <c r="D144623">
        <v>1210.689707</v>
      </c>
    </row>
    <row r="144624" spans="1:4" x14ac:dyDescent="0.35">
      <c r="A144624" s="1" t="s">
        <v>256925</v>
      </c>
      <c r="B144624">
        <v>180.416</v>
      </c>
      <c r="C144624">
        <v>39.573999999999998</v>
      </c>
      <c r="D144624">
        <v>1206.1797550000001</v>
      </c>
    </row>
    <row r="144625" spans="1:4" x14ac:dyDescent="0.35">
      <c r="A144625" s="1" t="s">
        <v>256926</v>
      </c>
      <c r="B144625">
        <v>180.63900000000001</v>
      </c>
      <c r="C144625">
        <v>39.804000000000002</v>
      </c>
      <c r="D144625">
        <v>1201.693804</v>
      </c>
    </row>
    <row r="144626" spans="1:4" x14ac:dyDescent="0.35">
      <c r="A144626" s="1" t="s">
        <v>256927</v>
      </c>
      <c r="B144626">
        <v>180.86500000000001</v>
      </c>
      <c r="C144626">
        <v>40.034999999999997</v>
      </c>
      <c r="D144626">
        <v>1197.2321280000001</v>
      </c>
    </row>
    <row r="144627" spans="1:4" x14ac:dyDescent="0.35">
      <c r="A144627" s="1" t="s">
        <v>256928</v>
      </c>
      <c r="B144627">
        <v>181.09399999999999</v>
      </c>
      <c r="C144627">
        <v>40.267000000000003</v>
      </c>
      <c r="D144627">
        <v>1192.7950049999999</v>
      </c>
    </row>
    <row r="144628" spans="1:4" x14ac:dyDescent="0.35">
      <c r="A144628" s="1" t="s">
        <v>256929</v>
      </c>
      <c r="B144628">
        <v>181.32599999999999</v>
      </c>
      <c r="C144628">
        <v>40.500999999999998</v>
      </c>
      <c r="D144628">
        <v>1188.3827140000001</v>
      </c>
    </row>
    <row r="144629" spans="1:4" x14ac:dyDescent="0.35">
      <c r="A144629" s="1" t="s">
        <v>256930</v>
      </c>
      <c r="B144629">
        <v>181.56200000000001</v>
      </c>
      <c r="C144629">
        <v>40.734999999999999</v>
      </c>
      <c r="D144629">
        <v>1183.995537</v>
      </c>
    </row>
    <row r="144630" spans="1:4" x14ac:dyDescent="0.35">
      <c r="A144630" s="1" t="s">
        <v>256931</v>
      </c>
      <c r="B144630">
        <v>181.80099999999999</v>
      </c>
      <c r="C144630">
        <v>40.970999999999997</v>
      </c>
      <c r="D144630">
        <v>1179.6337599999999</v>
      </c>
    </row>
    <row r="144631" spans="1:4" x14ac:dyDescent="0.35">
      <c r="A144631" s="1" t="s">
        <v>256932</v>
      </c>
      <c r="B144631">
        <v>182.04400000000001</v>
      </c>
      <c r="C144631">
        <v>41.207000000000001</v>
      </c>
      <c r="D144631">
        <v>1175.297669</v>
      </c>
    </row>
    <row r="144632" spans="1:4" x14ac:dyDescent="0.35">
      <c r="A144632" s="1" t="s">
        <v>256933</v>
      </c>
      <c r="B144632">
        <v>182.29</v>
      </c>
      <c r="C144632">
        <v>41.444000000000003</v>
      </c>
      <c r="D144632">
        <v>1170.9875549999999</v>
      </c>
    </row>
    <row r="144633" spans="1:4" x14ac:dyDescent="0.35">
      <c r="A144633" s="1" t="s">
        <v>256934</v>
      </c>
      <c r="B144633">
        <v>182.54</v>
      </c>
      <c r="C144633">
        <v>41.683</v>
      </c>
      <c r="D144633">
        <v>1166.7037089999999</v>
      </c>
    </row>
    <row r="144634" spans="1:4" x14ac:dyDescent="0.35">
      <c r="A144634" s="1" t="s">
        <v>256935</v>
      </c>
      <c r="B144634">
        <v>182.79300000000001</v>
      </c>
      <c r="C144634">
        <v>41.921999999999997</v>
      </c>
      <c r="D144634">
        <v>1162.446428</v>
      </c>
    </row>
    <row r="144635" spans="1:4" x14ac:dyDescent="0.35">
      <c r="A144635" s="1" t="s">
        <v>256936</v>
      </c>
      <c r="B144635">
        <v>183.05</v>
      </c>
      <c r="C144635">
        <v>42.161999999999999</v>
      </c>
      <c r="D144635">
        <v>1158.2160080000001</v>
      </c>
    </row>
    <row r="144636" spans="1:4" x14ac:dyDescent="0.35">
      <c r="A144636" s="1" t="s">
        <v>256937</v>
      </c>
      <c r="B144636">
        <v>183.31100000000001</v>
      </c>
      <c r="C144636">
        <v>42.404000000000003</v>
      </c>
      <c r="D144636">
        <v>1154.012749</v>
      </c>
    </row>
    <row r="144637" spans="1:4" x14ac:dyDescent="0.35">
      <c r="A144637" s="1" t="s">
        <v>256938</v>
      </c>
      <c r="B144637">
        <v>183.57599999999999</v>
      </c>
      <c r="C144637">
        <v>42.646000000000001</v>
      </c>
      <c r="D144637">
        <v>1149.8369540000001</v>
      </c>
    </row>
    <row r="144638" spans="1:4" x14ac:dyDescent="0.35">
      <c r="A144638" s="1" t="s">
        <v>256939</v>
      </c>
      <c r="B144638">
        <v>183.84399999999999</v>
      </c>
      <c r="C144638">
        <v>42.889000000000003</v>
      </c>
      <c r="D144638">
        <v>1145.688926</v>
      </c>
    </row>
    <row r="144639" spans="1:4" x14ac:dyDescent="0.35">
      <c r="A144639" s="1" t="s">
        <v>256940</v>
      </c>
      <c r="B144639">
        <v>184.11699999999999</v>
      </c>
      <c r="C144639">
        <v>43.133000000000003</v>
      </c>
      <c r="D144639">
        <v>1141.568974</v>
      </c>
    </row>
    <row r="144640" spans="1:4" x14ac:dyDescent="0.35">
      <c r="A144640" s="1" t="s">
        <v>256941</v>
      </c>
      <c r="B144640">
        <v>184.39400000000001</v>
      </c>
      <c r="C144640">
        <v>43.378</v>
      </c>
      <c r="D144640">
        <v>1137.477406</v>
      </c>
    </row>
    <row r="144641" spans="1:4" x14ac:dyDescent="0.35">
      <c r="A144641" s="1" t="s">
        <v>256942</v>
      </c>
      <c r="B144641">
        <v>184.67500000000001</v>
      </c>
      <c r="C144641">
        <v>43.622999999999998</v>
      </c>
      <c r="D144641">
        <v>1133.4145349999999</v>
      </c>
    </row>
    <row r="144642" spans="1:4" x14ac:dyDescent="0.35">
      <c r="A144642" s="1" t="s">
        <v>256943</v>
      </c>
      <c r="B144642">
        <v>184.96</v>
      </c>
      <c r="C144642">
        <v>43.87</v>
      </c>
      <c r="D144642">
        <v>1129.3806729999999</v>
      </c>
    </row>
    <row r="144643" spans="1:4" x14ac:dyDescent="0.35">
      <c r="A144643" s="1" t="s">
        <v>256944</v>
      </c>
      <c r="B144643">
        <v>185.25</v>
      </c>
      <c r="C144643">
        <v>44.116999999999997</v>
      </c>
      <c r="D144643">
        <v>1125.3761380000001</v>
      </c>
    </row>
    <row r="144644" spans="1:4" x14ac:dyDescent="0.35">
      <c r="A144644" s="1" t="s">
        <v>256945</v>
      </c>
      <c r="B144644">
        <v>185.54400000000001</v>
      </c>
      <c r="C144644">
        <v>44.365000000000002</v>
      </c>
      <c r="D144644">
        <v>1121.4012479999999</v>
      </c>
    </row>
    <row r="144645" spans="1:4" x14ac:dyDescent="0.35">
      <c r="A144645" s="1" t="s">
        <v>256946</v>
      </c>
      <c r="B144645">
        <v>185.84200000000001</v>
      </c>
      <c r="C144645">
        <v>44.613999999999997</v>
      </c>
      <c r="D144645">
        <v>1117.4563230000001</v>
      </c>
    </row>
    <row r="144646" spans="1:4" x14ac:dyDescent="0.35">
      <c r="A144646" s="1" t="s">
        <v>256947</v>
      </c>
      <c r="B144646">
        <v>186.14599999999999</v>
      </c>
      <c r="C144646">
        <v>44.863</v>
      </c>
      <c r="D144646">
        <v>1113.5416849999999</v>
      </c>
    </row>
    <row r="144647" spans="1:4" x14ac:dyDescent="0.35">
      <c r="A144647" s="1" t="s">
        <v>256948</v>
      </c>
      <c r="B144647">
        <v>186.45400000000001</v>
      </c>
      <c r="C144647">
        <v>45.113999999999997</v>
      </c>
      <c r="D144647">
        <v>1109.6576600000001</v>
      </c>
    </row>
    <row r="144648" spans="1:4" x14ac:dyDescent="0.35">
      <c r="A144648" s="1" t="s">
        <v>256949</v>
      </c>
      <c r="B144648">
        <v>186.76599999999999</v>
      </c>
      <c r="C144648">
        <v>45.365000000000002</v>
      </c>
      <c r="D144648">
        <v>1105.804574</v>
      </c>
    </row>
    <row r="144649" spans="1:4" x14ac:dyDescent="0.35">
      <c r="A144649" s="1" t="s">
        <v>256950</v>
      </c>
      <c r="B144649">
        <v>187.084</v>
      </c>
      <c r="C144649">
        <v>45.616</v>
      </c>
      <c r="D144649">
        <v>1101.9827560000001</v>
      </c>
    </row>
    <row r="144650" spans="1:4" x14ac:dyDescent="0.35">
      <c r="A144650" s="1" t="s">
        <v>256951</v>
      </c>
      <c r="B144650">
        <v>187.40700000000001</v>
      </c>
      <c r="C144650">
        <v>45.868000000000002</v>
      </c>
      <c r="D144650">
        <v>1098.192536</v>
      </c>
    </row>
    <row r="144651" spans="1:4" x14ac:dyDescent="0.35">
      <c r="A144651" s="1" t="s">
        <v>256952</v>
      </c>
      <c r="B144651">
        <v>187.73500000000001</v>
      </c>
      <c r="C144651">
        <v>46.121000000000002</v>
      </c>
      <c r="D144651">
        <v>1094.434246</v>
      </c>
    </row>
    <row r="144652" spans="1:4" x14ac:dyDescent="0.35">
      <c r="A144652" s="1" t="s">
        <v>256953</v>
      </c>
      <c r="B144652">
        <v>188.06800000000001</v>
      </c>
      <c r="C144652">
        <v>46.374000000000002</v>
      </c>
      <c r="D144652">
        <v>1090.70822</v>
      </c>
    </row>
    <row r="144653" spans="1:4" x14ac:dyDescent="0.35">
      <c r="A144653" s="1" t="s">
        <v>256954</v>
      </c>
      <c r="B144653">
        <v>188.40600000000001</v>
      </c>
      <c r="C144653">
        <v>46.628</v>
      </c>
      <c r="D144653">
        <v>1087.0147939999999</v>
      </c>
    </row>
    <row r="144654" spans="1:4" x14ac:dyDescent="0.35">
      <c r="A144654" s="1" t="s">
        <v>256955</v>
      </c>
      <c r="B144654">
        <v>188.75</v>
      </c>
      <c r="C144654">
        <v>46.883000000000003</v>
      </c>
      <c r="D144654">
        <v>1083.3543050000001</v>
      </c>
    </row>
    <row r="144655" spans="1:4" x14ac:dyDescent="0.35">
      <c r="A144655" s="1" t="s">
        <v>256956</v>
      </c>
      <c r="B144655">
        <v>189.1</v>
      </c>
      <c r="C144655">
        <v>47.137</v>
      </c>
      <c r="D144655">
        <v>1079.727093</v>
      </c>
    </row>
    <row r="144656" spans="1:4" x14ac:dyDescent="0.35">
      <c r="A144656" s="1" t="s">
        <v>256957</v>
      </c>
      <c r="B144656">
        <v>189.45500000000001</v>
      </c>
      <c r="C144656">
        <v>47.393000000000001</v>
      </c>
      <c r="D144656">
        <v>1076.1334959999999</v>
      </c>
    </row>
    <row r="144657" spans="1:4" x14ac:dyDescent="0.35">
      <c r="A144657" s="1" t="s">
        <v>256958</v>
      </c>
      <c r="B144657">
        <v>189.816</v>
      </c>
      <c r="C144657">
        <v>47.648000000000003</v>
      </c>
      <c r="D144657">
        <v>1072.573858</v>
      </c>
    </row>
    <row r="144658" spans="1:4" x14ac:dyDescent="0.35">
      <c r="A144658" s="1" t="s">
        <v>256959</v>
      </c>
      <c r="B144658">
        <v>190.18299999999999</v>
      </c>
      <c r="C144658">
        <v>47.904000000000003</v>
      </c>
      <c r="D144658">
        <v>1069.0485200000001</v>
      </c>
    </row>
    <row r="144659" spans="1:4" x14ac:dyDescent="0.35">
      <c r="A144659" s="1" t="s">
        <v>256960</v>
      </c>
      <c r="B144659">
        <v>190.55600000000001</v>
      </c>
      <c r="C144659">
        <v>48.16</v>
      </c>
      <c r="D144659">
        <v>1065.5578270000001</v>
      </c>
    </row>
    <row r="144660" spans="1:4" x14ac:dyDescent="0.35">
      <c r="A144660" s="1" t="s">
        <v>256961</v>
      </c>
      <c r="B144660">
        <v>190.935</v>
      </c>
      <c r="C144660">
        <v>48.415999999999997</v>
      </c>
      <c r="D144660">
        <v>1062.102124</v>
      </c>
    </row>
    <row r="144661" spans="1:4" x14ac:dyDescent="0.35">
      <c r="A144661" s="1" t="s">
        <v>256962</v>
      </c>
      <c r="B144661">
        <v>191.32</v>
      </c>
      <c r="C144661">
        <v>48.673000000000002</v>
      </c>
      <c r="D144661">
        <v>1058.6817579999999</v>
      </c>
    </row>
    <row r="144662" spans="1:4" x14ac:dyDescent="0.35">
      <c r="A144662" s="1" t="s">
        <v>256963</v>
      </c>
      <c r="B144662">
        <v>191.71199999999999</v>
      </c>
      <c r="C144662">
        <v>48.929000000000002</v>
      </c>
      <c r="D144662">
        <v>1055.2970749999999</v>
      </c>
    </row>
    <row r="144663" spans="1:4" x14ac:dyDescent="0.35">
      <c r="A144663" s="1" t="s">
        <v>256964</v>
      </c>
      <c r="B144663">
        <v>192.11</v>
      </c>
      <c r="C144663">
        <v>49.186</v>
      </c>
      <c r="D144663">
        <v>1051.948423</v>
      </c>
    </row>
    <row r="144664" spans="1:4" x14ac:dyDescent="0.35">
      <c r="A144664" s="1" t="s">
        <v>256965</v>
      </c>
      <c r="B144664">
        <v>192.51499999999999</v>
      </c>
      <c r="C144664">
        <v>49.442999999999998</v>
      </c>
      <c r="D144664">
        <v>1048.636152</v>
      </c>
    </row>
    <row r="144665" spans="1:4" x14ac:dyDescent="0.35">
      <c r="A144665" s="1" t="s">
        <v>256966</v>
      </c>
      <c r="B144665">
        <v>192.92599999999999</v>
      </c>
      <c r="C144665">
        <v>49.7</v>
      </c>
      <c r="D144665">
        <v>1045.3606090000001</v>
      </c>
    </row>
    <row r="144666" spans="1:4" x14ac:dyDescent="0.35">
      <c r="A144666" s="1" t="s">
        <v>256967</v>
      </c>
      <c r="B144666">
        <v>193.345</v>
      </c>
      <c r="C144666">
        <v>49.956000000000003</v>
      </c>
      <c r="D144666">
        <v>1042.1221459999999</v>
      </c>
    </row>
    <row r="144667" spans="1:4" x14ac:dyDescent="0.35">
      <c r="A144667" s="1" t="s">
        <v>256968</v>
      </c>
      <c r="B144667">
        <v>193.77</v>
      </c>
      <c r="C144667">
        <v>50.213000000000001</v>
      </c>
      <c r="D144667">
        <v>1038.921112</v>
      </c>
    </row>
    <row r="144668" spans="1:4" x14ac:dyDescent="0.35">
      <c r="A144668" s="1" t="s">
        <v>256969</v>
      </c>
      <c r="B144668">
        <v>194.203</v>
      </c>
      <c r="C144668">
        <v>50.469000000000001</v>
      </c>
      <c r="D144668">
        <v>1035.7578570000001</v>
      </c>
    </row>
    <row r="144669" spans="1:4" x14ac:dyDescent="0.35">
      <c r="A144669" s="1" t="s">
        <v>256970</v>
      </c>
      <c r="B144669">
        <v>194.643</v>
      </c>
      <c r="C144669">
        <v>50.725000000000001</v>
      </c>
      <c r="D144669">
        <v>1032.632732</v>
      </c>
    </row>
    <row r="144670" spans="1:4" x14ac:dyDescent="0.35">
      <c r="A144670" s="1" t="s">
        <v>256971</v>
      </c>
      <c r="B144670">
        <v>195.09</v>
      </c>
      <c r="C144670">
        <v>50.98</v>
      </c>
      <c r="D144670">
        <v>1029.5460869999999</v>
      </c>
    </row>
    <row r="144671" spans="1:4" x14ac:dyDescent="0.35">
      <c r="A144671" s="1" t="s">
        <v>256972</v>
      </c>
      <c r="B144671">
        <v>195.54499999999999</v>
      </c>
      <c r="C144671">
        <v>51.234999999999999</v>
      </c>
      <c r="D144671">
        <v>1026.498272</v>
      </c>
    </row>
    <row r="144672" spans="1:4" x14ac:dyDescent="0.35">
      <c r="A144672" s="1" t="s">
        <v>256973</v>
      </c>
      <c r="B144672">
        <v>196.00800000000001</v>
      </c>
      <c r="C144672">
        <v>51.49</v>
      </c>
      <c r="D144672">
        <v>1023.489639</v>
      </c>
    </row>
    <row r="144673" spans="1:4" x14ac:dyDescent="0.35">
      <c r="A144673" s="1" t="s">
        <v>256974</v>
      </c>
      <c r="B144673">
        <v>196.47900000000001</v>
      </c>
      <c r="C144673">
        <v>51.744</v>
      </c>
      <c r="D144673">
        <v>1020.520535</v>
      </c>
    </row>
    <row r="144674" spans="1:4" x14ac:dyDescent="0.35">
      <c r="A144674" s="1" t="s">
        <v>256975</v>
      </c>
      <c r="B144674">
        <v>196.95699999999999</v>
      </c>
      <c r="C144674">
        <v>51.997</v>
      </c>
      <c r="D144674">
        <v>1017.591311</v>
      </c>
    </row>
    <row r="144675" spans="1:4" x14ac:dyDescent="0.35">
      <c r="A144675" s="1" t="s">
        <v>256976</v>
      </c>
      <c r="B144675">
        <v>197.44399999999999</v>
      </c>
      <c r="C144675">
        <v>52.25</v>
      </c>
      <c r="D144675">
        <v>1014.702314</v>
      </c>
    </row>
    <row r="144676" spans="1:4" x14ac:dyDescent="0.35">
      <c r="A144676" s="1" t="s">
        <v>256977</v>
      </c>
      <c r="B144676">
        <v>197.93899999999999</v>
      </c>
      <c r="C144676">
        <v>52.502000000000002</v>
      </c>
      <c r="D144676">
        <v>1011.853893</v>
      </c>
    </row>
    <row r="144677" spans="1:4" x14ac:dyDescent="0.35">
      <c r="A144677" s="1" t="s">
        <v>256978</v>
      </c>
      <c r="B144677">
        <v>198.44300000000001</v>
      </c>
      <c r="C144677">
        <v>52.753</v>
      </c>
      <c r="D144677">
        <v>1009.046393</v>
      </c>
    </row>
    <row r="144678" spans="1:4" x14ac:dyDescent="0.35">
      <c r="A144678" s="1" t="s">
        <v>256979</v>
      </c>
      <c r="B144678">
        <v>198.95500000000001</v>
      </c>
      <c r="C144678">
        <v>53.003</v>
      </c>
      <c r="D144678">
        <v>1006.280161</v>
      </c>
    </row>
    <row r="144679" spans="1:4" x14ac:dyDescent="0.35">
      <c r="A144679" s="1" t="s">
        <v>256980</v>
      </c>
      <c r="B144679">
        <v>199.47499999999999</v>
      </c>
      <c r="C144679">
        <v>53.252000000000002</v>
      </c>
      <c r="D144679">
        <v>1003.555539</v>
      </c>
    </row>
    <row r="144680" spans="1:4" x14ac:dyDescent="0.35">
      <c r="A144680" s="1" t="s">
        <v>256981</v>
      </c>
      <c r="B144680">
        <v>200.005</v>
      </c>
      <c r="C144680">
        <v>53.499000000000002</v>
      </c>
      <c r="D144680">
        <v>1000.872871</v>
      </c>
    </row>
    <row r="144681" spans="1:4" x14ac:dyDescent="0.35">
      <c r="A144681" s="1" t="s">
        <v>256982</v>
      </c>
      <c r="B144681">
        <v>200.54400000000001</v>
      </c>
      <c r="C144681">
        <v>53.746000000000002</v>
      </c>
      <c r="D144681">
        <v>998.23249799999996</v>
      </c>
    </row>
    <row r="144682" spans="1:4" x14ac:dyDescent="0.35">
      <c r="A144682" s="1" t="s">
        <v>256983</v>
      </c>
      <c r="B144682">
        <v>201.09100000000001</v>
      </c>
      <c r="C144682">
        <v>53.991</v>
      </c>
      <c r="D144682">
        <v>995.63475900000003</v>
      </c>
    </row>
    <row r="144683" spans="1:4" x14ac:dyDescent="0.35">
      <c r="A144683" s="1" t="s">
        <v>256984</v>
      </c>
      <c r="B144683">
        <v>201.648</v>
      </c>
      <c r="C144683">
        <v>54.234000000000002</v>
      </c>
      <c r="D144683">
        <v>993.07999099999995</v>
      </c>
    </row>
    <row r="144684" spans="1:4" x14ac:dyDescent="0.35">
      <c r="A144684" s="1" t="s">
        <v>256985</v>
      </c>
      <c r="B144684">
        <v>202.215</v>
      </c>
      <c r="C144684">
        <v>54.475999999999999</v>
      </c>
      <c r="D144684">
        <v>990.56852900000001</v>
      </c>
    </row>
    <row r="144685" spans="1:4" x14ac:dyDescent="0.35">
      <c r="A144685" s="1" t="s">
        <v>256986</v>
      </c>
      <c r="B144685">
        <v>202.791</v>
      </c>
      <c r="C144685">
        <v>54.716999999999999</v>
      </c>
      <c r="D144685">
        <v>988.10070599999995</v>
      </c>
    </row>
    <row r="144686" spans="1:4" x14ac:dyDescent="0.35">
      <c r="A144686" s="1" t="s">
        <v>256987</v>
      </c>
      <c r="B144686">
        <v>203.37700000000001</v>
      </c>
      <c r="C144686">
        <v>54.954999999999998</v>
      </c>
      <c r="D144686">
        <v>985.67685200000005</v>
      </c>
    </row>
    <row r="144687" spans="1:4" x14ac:dyDescent="0.35">
      <c r="A144687" s="1" t="s">
        <v>256988</v>
      </c>
      <c r="B144687">
        <v>203.97200000000001</v>
      </c>
      <c r="C144687">
        <v>55.192</v>
      </c>
      <c r="D144687">
        <v>983.29729499999996</v>
      </c>
    </row>
    <row r="144688" spans="1:4" x14ac:dyDescent="0.35">
      <c r="A144688" s="1" t="s">
        <v>256989</v>
      </c>
      <c r="B144688">
        <v>204.577</v>
      </c>
      <c r="C144688">
        <v>55.427</v>
      </c>
      <c r="D144688">
        <v>980.96235899999999</v>
      </c>
    </row>
    <row r="144689" spans="1:4" x14ac:dyDescent="0.35">
      <c r="A144689" s="1" t="s">
        <v>256990</v>
      </c>
      <c r="B144689">
        <v>205.19300000000001</v>
      </c>
      <c r="C144689">
        <v>55.658999999999999</v>
      </c>
      <c r="D144689">
        <v>978.67236700000001</v>
      </c>
    </row>
    <row r="144690" spans="1:4" x14ac:dyDescent="0.35">
      <c r="A144690" s="1" t="s">
        <v>256991</v>
      </c>
      <c r="B144690">
        <v>205.81800000000001</v>
      </c>
      <c r="C144690">
        <v>55.89</v>
      </c>
      <c r="D144690">
        <v>976.42763600000001</v>
      </c>
    </row>
    <row r="144691" spans="1:4" x14ac:dyDescent="0.35">
      <c r="A144691" s="1" t="s">
        <v>256992</v>
      </c>
      <c r="B144691">
        <v>206.45400000000001</v>
      </c>
      <c r="C144691">
        <v>56.118000000000002</v>
      </c>
      <c r="D144691">
        <v>974.22848299999998</v>
      </c>
    </row>
    <row r="144692" spans="1:4" x14ac:dyDescent="0.35">
      <c r="A144692" s="1" t="s">
        <v>256993</v>
      </c>
      <c r="B144692">
        <v>207.1</v>
      </c>
      <c r="C144692">
        <v>56.343000000000004</v>
      </c>
      <c r="D144692">
        <v>972.07521699999995</v>
      </c>
    </row>
    <row r="144693" spans="1:4" x14ac:dyDescent="0.35">
      <c r="A144693" s="1" t="s">
        <v>256994</v>
      </c>
      <c r="B144693">
        <v>207.75700000000001</v>
      </c>
      <c r="C144693">
        <v>56.566000000000003</v>
      </c>
      <c r="D144693">
        <v>969.96814800000004</v>
      </c>
    </row>
    <row r="144694" spans="1:4" x14ac:dyDescent="0.35">
      <c r="A144694" s="1" t="s">
        <v>256995</v>
      </c>
      <c r="B144694">
        <v>208.42400000000001</v>
      </c>
      <c r="C144694">
        <v>56.786000000000001</v>
      </c>
      <c r="D144694">
        <v>967.90757900000006</v>
      </c>
    </row>
    <row r="144695" spans="1:4" x14ac:dyDescent="0.35">
      <c r="A144695" s="1" t="s">
        <v>256996</v>
      </c>
      <c r="B144695">
        <v>209.102</v>
      </c>
      <c r="C144695">
        <v>57.003</v>
      </c>
      <c r="D144695">
        <v>965.89380900000003</v>
      </c>
    </row>
    <row r="144696" spans="1:4" x14ac:dyDescent="0.35">
      <c r="A144696" s="1" t="s">
        <v>256997</v>
      </c>
      <c r="B144696">
        <v>209.79</v>
      </c>
      <c r="C144696">
        <v>57.216999999999999</v>
      </c>
      <c r="D144696">
        <v>963.92713400000002</v>
      </c>
    </row>
    <row r="144697" spans="1:4" x14ac:dyDescent="0.35">
      <c r="A144697" s="1" t="s">
        <v>256998</v>
      </c>
      <c r="B144697">
        <v>210.489</v>
      </c>
      <c r="C144697">
        <v>57.427999999999997</v>
      </c>
      <c r="D144697">
        <v>962.00784499999997</v>
      </c>
    </row>
    <row r="144698" spans="1:4" x14ac:dyDescent="0.35">
      <c r="A144698" s="1" t="s">
        <v>256999</v>
      </c>
      <c r="B144698">
        <v>211.19900000000001</v>
      </c>
      <c r="C144698">
        <v>57.636000000000003</v>
      </c>
      <c r="D144698">
        <v>960.13622699999996</v>
      </c>
    </row>
    <row r="144699" spans="1:4" x14ac:dyDescent="0.35">
      <c r="A144699" s="1" t="s">
        <v>257000</v>
      </c>
      <c r="B144699">
        <v>211.92</v>
      </c>
      <c r="C144699">
        <v>57.841000000000001</v>
      </c>
      <c r="D144699">
        <v>958.31256199999996</v>
      </c>
    </row>
    <row r="144700" spans="1:4" x14ac:dyDescent="0.35">
      <c r="A144700" s="1" t="s">
        <v>257001</v>
      </c>
      <c r="B144700">
        <v>212.65100000000001</v>
      </c>
      <c r="C144700">
        <v>58.040999999999997</v>
      </c>
      <c r="D144700">
        <v>956.53712700000005</v>
      </c>
    </row>
    <row r="144701" spans="1:4" x14ac:dyDescent="0.35">
      <c r="A144701" s="1" t="s">
        <v>257002</v>
      </c>
      <c r="B144701">
        <v>213.39400000000001</v>
      </c>
      <c r="C144701">
        <v>58.238</v>
      </c>
      <c r="D144701">
        <v>954.81019100000003</v>
      </c>
    </row>
    <row r="144702" spans="1:4" x14ac:dyDescent="0.35">
      <c r="A144702" s="1" t="s">
        <v>257003</v>
      </c>
      <c r="B144702">
        <v>214.14699999999999</v>
      </c>
      <c r="C144702">
        <v>58.432000000000002</v>
      </c>
      <c r="D144702">
        <v>953.13202000000001</v>
      </c>
    </row>
    <row r="144703" spans="1:4" x14ac:dyDescent="0.35">
      <c r="A144703" s="1" t="s">
        <v>257004</v>
      </c>
      <c r="B144703">
        <v>214.911</v>
      </c>
      <c r="C144703">
        <v>58.621000000000002</v>
      </c>
      <c r="D144703">
        <v>951.50287300000002</v>
      </c>
    </row>
    <row r="144704" spans="1:4" x14ac:dyDescent="0.35">
      <c r="A144704" s="1" t="s">
        <v>257005</v>
      </c>
      <c r="B144704">
        <v>215.68600000000001</v>
      </c>
      <c r="C144704">
        <v>58.805999999999997</v>
      </c>
      <c r="D144704">
        <v>949.92300499999999</v>
      </c>
    </row>
    <row r="144705" spans="1:4" x14ac:dyDescent="0.35">
      <c r="A144705" s="1" t="s">
        <v>257006</v>
      </c>
      <c r="B144705">
        <v>216.47200000000001</v>
      </c>
      <c r="C144705">
        <v>58.987000000000002</v>
      </c>
      <c r="D144705">
        <v>948.39266299999997</v>
      </c>
    </row>
    <row r="144706" spans="1:4" x14ac:dyDescent="0.35">
      <c r="A144706" s="1" t="s">
        <v>257007</v>
      </c>
      <c r="B144706">
        <v>217.268</v>
      </c>
      <c r="C144706">
        <v>59.162999999999997</v>
      </c>
      <c r="D144706">
        <v>946.91208900000004</v>
      </c>
    </row>
    <row r="144707" spans="1:4" x14ac:dyDescent="0.35">
      <c r="A144707" s="1" t="s">
        <v>257008</v>
      </c>
      <c r="B144707">
        <v>218.07499999999999</v>
      </c>
      <c r="C144707">
        <v>59.335000000000001</v>
      </c>
      <c r="D144707">
        <v>945.48151800000005</v>
      </c>
    </row>
    <row r="144708" spans="1:4" x14ac:dyDescent="0.35">
      <c r="A144708" s="1" t="s">
        <v>257009</v>
      </c>
      <c r="B144708">
        <v>218.892</v>
      </c>
      <c r="C144708">
        <v>59.502000000000002</v>
      </c>
      <c r="D144708">
        <v>944.101179</v>
      </c>
    </row>
    <row r="144709" spans="1:4" x14ac:dyDescent="0.35">
      <c r="A144709" s="1" t="s">
        <v>257010</v>
      </c>
      <c r="B144709">
        <v>219.71899999999999</v>
      </c>
      <c r="C144709">
        <v>59.664999999999999</v>
      </c>
      <c r="D144709">
        <v>942.77129300000001</v>
      </c>
    </row>
    <row r="144710" spans="1:4" x14ac:dyDescent="0.35">
      <c r="A144710" s="1" t="s">
        <v>257011</v>
      </c>
      <c r="B144710">
        <v>220.55699999999999</v>
      </c>
      <c r="C144710">
        <v>59.822000000000003</v>
      </c>
      <c r="D144710">
        <v>941.49207699999999</v>
      </c>
    </row>
    <row r="144711" spans="1:4" x14ac:dyDescent="0.35">
      <c r="A144711" s="1" t="s">
        <v>257012</v>
      </c>
      <c r="B144711">
        <v>221.405</v>
      </c>
      <c r="C144711">
        <v>59.973999999999997</v>
      </c>
      <c r="D144711">
        <v>940.26373599999999</v>
      </c>
    </row>
    <row r="144712" spans="1:4" x14ac:dyDescent="0.35">
      <c r="A144712" s="1" t="s">
        <v>257013</v>
      </c>
      <c r="B144712">
        <v>222.26300000000001</v>
      </c>
      <c r="C144712">
        <v>60.121000000000002</v>
      </c>
      <c r="D144712">
        <v>939.08647299999996</v>
      </c>
    </row>
    <row r="144713" spans="1:4" x14ac:dyDescent="0.35">
      <c r="A144713" s="1" t="s">
        <v>257014</v>
      </c>
      <c r="B144713">
        <v>223.13</v>
      </c>
      <c r="C144713">
        <v>60.262999999999998</v>
      </c>
      <c r="D144713">
        <v>937.96048099999996</v>
      </c>
    </row>
    <row r="144714" spans="1:4" x14ac:dyDescent="0.35">
      <c r="A144714" s="1" t="s">
        <v>257015</v>
      </c>
      <c r="B144714">
        <v>224.00700000000001</v>
      </c>
      <c r="C144714">
        <v>60.399000000000001</v>
      </c>
      <c r="D144714">
        <v>936.88594599999999</v>
      </c>
    </row>
    <row r="144715" spans="1:4" x14ac:dyDescent="0.35">
      <c r="A144715" s="1" t="s">
        <v>257016</v>
      </c>
      <c r="B144715">
        <v>224.893</v>
      </c>
      <c r="C144715">
        <v>60.529000000000003</v>
      </c>
      <c r="D144715">
        <v>935.86304600000005</v>
      </c>
    </row>
    <row r="144716" spans="1:4" x14ac:dyDescent="0.35">
      <c r="A144716" s="1" t="s">
        <v>257017</v>
      </c>
      <c r="B144716">
        <v>225.78700000000001</v>
      </c>
      <c r="C144716">
        <v>60.652999999999999</v>
      </c>
      <c r="D144716">
        <v>934.89195099999995</v>
      </c>
    </row>
    <row r="144717" spans="1:4" x14ac:dyDescent="0.35">
      <c r="A144717" s="1" t="s">
        <v>257018</v>
      </c>
      <c r="B144717">
        <v>226.69</v>
      </c>
      <c r="C144717">
        <v>60.771999999999998</v>
      </c>
      <c r="D144717">
        <v>933.97282299999995</v>
      </c>
    </row>
    <row r="144718" spans="1:4" x14ac:dyDescent="0.35">
      <c r="A144718" s="1" t="s">
        <v>257019</v>
      </c>
      <c r="B144718">
        <v>227.602</v>
      </c>
      <c r="C144718">
        <v>60.884</v>
      </c>
      <c r="D144718">
        <v>933.105818</v>
      </c>
    </row>
    <row r="144719" spans="1:4" x14ac:dyDescent="0.35">
      <c r="A144719" s="1" t="s">
        <v>257020</v>
      </c>
      <c r="B144719">
        <v>228.52099999999999</v>
      </c>
      <c r="C144719">
        <v>60.991</v>
      </c>
      <c r="D144719">
        <v>932.29108099999996</v>
      </c>
    </row>
    <row r="144720" spans="1:4" x14ac:dyDescent="0.35">
      <c r="A144720" s="1" t="s">
        <v>257021</v>
      </c>
      <c r="B144720">
        <v>229.44800000000001</v>
      </c>
      <c r="C144720">
        <v>61.091000000000001</v>
      </c>
      <c r="D144720">
        <v>931.52875100000006</v>
      </c>
    </row>
    <row r="144721" spans="1:4" x14ac:dyDescent="0.35">
      <c r="A144721" s="1" t="s">
        <v>257022</v>
      </c>
      <c r="B144721">
        <v>230.38200000000001</v>
      </c>
      <c r="C144721">
        <v>61.183999999999997</v>
      </c>
      <c r="D144721">
        <v>930.81895499999996</v>
      </c>
    </row>
    <row r="144722" spans="1:4" x14ac:dyDescent="0.35">
      <c r="A144722" s="1" t="s">
        <v>257023</v>
      </c>
      <c r="B144722">
        <v>231.32300000000001</v>
      </c>
      <c r="C144722">
        <v>61.271000000000001</v>
      </c>
      <c r="D144722">
        <v>930.16181600000004</v>
      </c>
    </row>
    <row r="144723" spans="1:4" x14ac:dyDescent="0.35">
      <c r="A144723" s="1" t="s">
        <v>257024</v>
      </c>
      <c r="B144723">
        <v>232.27</v>
      </c>
      <c r="C144723">
        <v>61.351999999999997</v>
      </c>
      <c r="D144723">
        <v>929.55744600000003</v>
      </c>
    </row>
    <row r="144724" spans="1:4" x14ac:dyDescent="0.35">
      <c r="A144724" s="1" t="s">
        <v>257025</v>
      </c>
      <c r="B144724">
        <v>233.22300000000001</v>
      </c>
      <c r="C144724">
        <v>61.426000000000002</v>
      </c>
      <c r="D144724">
        <v>929.00594799999999</v>
      </c>
    </row>
    <row r="144725" spans="1:4" x14ac:dyDescent="0.35">
      <c r="A144725" s="1" t="s">
        <v>257026</v>
      </c>
      <c r="B144725">
        <v>234.18100000000001</v>
      </c>
      <c r="C144725">
        <v>61.493000000000002</v>
      </c>
      <c r="D144725">
        <v>928.50741600000003</v>
      </c>
    </row>
    <row r="144726" spans="1:4" x14ac:dyDescent="0.35">
      <c r="A144726" s="1" t="s">
        <v>257027</v>
      </c>
      <c r="B144726">
        <v>235.14400000000001</v>
      </c>
      <c r="C144726">
        <v>61.552999999999997</v>
      </c>
      <c r="D144726">
        <v>928.06193599999995</v>
      </c>
    </row>
    <row r="144727" spans="1:4" x14ac:dyDescent="0.35">
      <c r="A144727" s="1" t="s">
        <v>257028</v>
      </c>
      <c r="B144727">
        <v>236.11199999999999</v>
      </c>
      <c r="C144727">
        <v>61.606999999999999</v>
      </c>
      <c r="D144727">
        <v>927.66958599999998</v>
      </c>
    </row>
    <row r="144728" spans="1:4" x14ac:dyDescent="0.35">
      <c r="A144728" s="1" t="s">
        <v>257029</v>
      </c>
      <c r="B144728">
        <v>237.083</v>
      </c>
      <c r="C144728">
        <v>61.652999999999999</v>
      </c>
      <c r="D144728">
        <v>927.33043199999997</v>
      </c>
    </row>
    <row r="144729" spans="1:4" x14ac:dyDescent="0.35">
      <c r="A144729" s="1" t="s">
        <v>257030</v>
      </c>
      <c r="B144729">
        <v>238.05799999999999</v>
      </c>
      <c r="C144729">
        <v>61.692</v>
      </c>
      <c r="D144729">
        <v>927.044533</v>
      </c>
    </row>
    <row r="144730" spans="1:4" x14ac:dyDescent="0.35">
      <c r="A144730" s="1" t="s">
        <v>257031</v>
      </c>
      <c r="B144730">
        <v>239.036</v>
      </c>
      <c r="C144730">
        <v>61.725000000000001</v>
      </c>
      <c r="D144730">
        <v>926.81193900000005</v>
      </c>
    </row>
    <row r="144731" spans="1:4" x14ac:dyDescent="0.35">
      <c r="A144731" s="1" t="s">
        <v>257032</v>
      </c>
      <c r="B144731">
        <v>240.01599999999999</v>
      </c>
      <c r="C144731">
        <v>61.75</v>
      </c>
      <c r="D144731">
        <v>926.63269000000003</v>
      </c>
    </row>
    <row r="144732" spans="1:4" x14ac:dyDescent="0.35">
      <c r="A144732" s="1" t="s">
        <v>257033</v>
      </c>
      <c r="B144732">
        <v>240.99700000000001</v>
      </c>
      <c r="C144732">
        <v>61.768000000000001</v>
      </c>
      <c r="D144732">
        <v>926.50681599999996</v>
      </c>
    </row>
    <row r="144733" spans="1:4" x14ac:dyDescent="0.35">
      <c r="A144733" s="1" t="s">
        <v>257034</v>
      </c>
      <c r="B144733">
        <v>241.98</v>
      </c>
      <c r="C144733">
        <v>61.779000000000003</v>
      </c>
      <c r="D144733">
        <v>926.43434000000002</v>
      </c>
    </row>
    <row r="144734" spans="1:4" x14ac:dyDescent="0.35">
      <c r="A144734" s="1" t="s">
        <v>257035</v>
      </c>
      <c r="B144734">
        <v>242.96299999999999</v>
      </c>
      <c r="C144734">
        <v>61.783000000000001</v>
      </c>
      <c r="D144734">
        <v>926.41527299999996</v>
      </c>
    </row>
    <row r="144735" spans="1:4" x14ac:dyDescent="0.35">
      <c r="A144735" s="1" t="s">
        <v>257036</v>
      </c>
      <c r="B144735">
        <v>243.946</v>
      </c>
      <c r="C144735">
        <v>61.779000000000003</v>
      </c>
      <c r="D144735">
        <v>926.44961999999998</v>
      </c>
    </row>
    <row r="144736" spans="1:4" x14ac:dyDescent="0.35">
      <c r="A144736" s="1" t="s">
        <v>257037</v>
      </c>
      <c r="B144736">
        <v>244.929</v>
      </c>
      <c r="C144736">
        <v>61.768999999999998</v>
      </c>
      <c r="D144736">
        <v>926.537373</v>
      </c>
    </row>
    <row r="144737" spans="1:4" x14ac:dyDescent="0.35">
      <c r="A144737" s="1" t="s">
        <v>257038</v>
      </c>
      <c r="B144737">
        <v>245.91</v>
      </c>
      <c r="C144737">
        <v>61.750999999999998</v>
      </c>
      <c r="D144737">
        <v>926.67851800000005</v>
      </c>
    </row>
    <row r="144738" spans="1:4" x14ac:dyDescent="0.35">
      <c r="A144738" s="1" t="s">
        <v>257039</v>
      </c>
      <c r="B144738">
        <v>246.89</v>
      </c>
      <c r="C144738">
        <v>61.725999999999999</v>
      </c>
      <c r="D144738">
        <v>926.87302899999997</v>
      </c>
    </row>
    <row r="144739" spans="1:4" x14ac:dyDescent="0.35">
      <c r="A144739" s="1" t="s">
        <v>257040</v>
      </c>
      <c r="B144739">
        <v>247.86699999999999</v>
      </c>
      <c r="C144739">
        <v>61.694000000000003</v>
      </c>
      <c r="D144739">
        <v>927.12087299999996</v>
      </c>
    </row>
    <row r="144740" spans="1:4" x14ac:dyDescent="0.35">
      <c r="A144740" s="1" t="s">
        <v>257041</v>
      </c>
      <c r="B144740">
        <v>248.84200000000001</v>
      </c>
      <c r="C144740">
        <v>61.655000000000001</v>
      </c>
      <c r="D144740">
        <v>927.42200600000001</v>
      </c>
    </row>
    <row r="144741" spans="1:4" x14ac:dyDescent="0.35">
      <c r="A144741" s="1" t="s">
        <v>257042</v>
      </c>
      <c r="B144741">
        <v>249.81299999999999</v>
      </c>
      <c r="C144741">
        <v>61.609000000000002</v>
      </c>
      <c r="D144741">
        <v>927.77637500000003</v>
      </c>
    </row>
    <row r="144742" spans="1:4" x14ac:dyDescent="0.35">
      <c r="A144742" s="1" t="s">
        <v>257043</v>
      </c>
      <c r="B144742">
        <v>250.78100000000001</v>
      </c>
      <c r="C144742">
        <v>61.555999999999997</v>
      </c>
      <c r="D144742">
        <v>928.18392100000005</v>
      </c>
    </row>
    <row r="144743" spans="1:4" x14ac:dyDescent="0.35">
      <c r="A144743" s="1" t="s">
        <v>257044</v>
      </c>
      <c r="B144743">
        <v>251.744</v>
      </c>
      <c r="C144743">
        <v>61.496000000000002</v>
      </c>
      <c r="D144743">
        <v>928.64457100000004</v>
      </c>
    </row>
    <row r="144744" spans="1:4" x14ac:dyDescent="0.35">
      <c r="A144744" s="1" t="s">
        <v>257045</v>
      </c>
      <c r="B144744">
        <v>252.702</v>
      </c>
      <c r="C144744">
        <v>61.429000000000002</v>
      </c>
      <c r="D144744">
        <v>929.15824499999997</v>
      </c>
    </row>
    <row r="144745" spans="1:4" x14ac:dyDescent="0.35">
      <c r="A144745" s="1" t="s">
        <v>257046</v>
      </c>
      <c r="B144745">
        <v>253.655</v>
      </c>
      <c r="C144745">
        <v>61.354999999999997</v>
      </c>
      <c r="D144745">
        <v>929.72485700000004</v>
      </c>
    </row>
    <row r="144746" spans="1:4" x14ac:dyDescent="0.35">
      <c r="A144746" s="1" t="s">
        <v>257047</v>
      </c>
      <c r="B144746">
        <v>254.602</v>
      </c>
      <c r="C144746">
        <v>61.274999999999999</v>
      </c>
      <c r="D144746">
        <v>930.34430599999996</v>
      </c>
    </row>
    <row r="144747" spans="1:4" x14ac:dyDescent="0.35">
      <c r="A144747" s="1" t="s">
        <v>257048</v>
      </c>
      <c r="B144747">
        <v>255.542</v>
      </c>
      <c r="C144747">
        <v>61.188000000000002</v>
      </c>
      <c r="D144747">
        <v>931.01648899999998</v>
      </c>
    </row>
    <row r="144748" spans="1:4" x14ac:dyDescent="0.35">
      <c r="A144748" s="1" t="s">
        <v>257049</v>
      </c>
      <c r="B144748">
        <v>256.476</v>
      </c>
      <c r="C144748">
        <v>61.094999999999999</v>
      </c>
      <c r="D144748">
        <v>931.74128900000005</v>
      </c>
    </row>
    <row r="144749" spans="1:4" x14ac:dyDescent="0.35">
      <c r="A144749" s="1" t="s">
        <v>257050</v>
      </c>
      <c r="B144749">
        <v>257.40300000000002</v>
      </c>
      <c r="C144749">
        <v>60.994999999999997</v>
      </c>
      <c r="D144749">
        <v>932.51858200000004</v>
      </c>
    </row>
    <row r="144750" spans="1:4" x14ac:dyDescent="0.35">
      <c r="A144750" s="1" t="s">
        <v>257051</v>
      </c>
      <c r="B144750">
        <v>258.322</v>
      </c>
      <c r="C144750">
        <v>60.89</v>
      </c>
      <c r="D144750">
        <v>933.34823700000004</v>
      </c>
    </row>
    <row r="144751" spans="1:4" x14ac:dyDescent="0.35">
      <c r="A144751" s="1" t="s">
        <v>257052</v>
      </c>
      <c r="B144751">
        <v>259.23399999999998</v>
      </c>
      <c r="C144751">
        <v>60.777000000000001</v>
      </c>
      <c r="D144751">
        <v>934.23011299999996</v>
      </c>
    </row>
    <row r="144752" spans="1:4" x14ac:dyDescent="0.35">
      <c r="A144752" s="1" t="s">
        <v>257053</v>
      </c>
      <c r="B144752">
        <v>260.137</v>
      </c>
      <c r="C144752">
        <v>60.658999999999999</v>
      </c>
      <c r="D144752">
        <v>935.16406099999995</v>
      </c>
    </row>
    <row r="144753" spans="1:4" x14ac:dyDescent="0.35">
      <c r="A144753" s="1" t="s">
        <v>257054</v>
      </c>
      <c r="B144753">
        <v>261.03100000000001</v>
      </c>
      <c r="C144753">
        <v>60.534999999999997</v>
      </c>
      <c r="D144753">
        <v>936.14992400000006</v>
      </c>
    </row>
    <row r="144754" spans="1:4" x14ac:dyDescent="0.35">
      <c r="A144754" s="1" t="s">
        <v>257055</v>
      </c>
      <c r="B144754">
        <v>261.91699999999997</v>
      </c>
      <c r="C144754">
        <v>60.405000000000001</v>
      </c>
      <c r="D144754">
        <v>937.18753700000002</v>
      </c>
    </row>
    <row r="144755" spans="1:4" x14ac:dyDescent="0.35">
      <c r="A144755" s="1" t="s">
        <v>257056</v>
      </c>
      <c r="B144755">
        <v>262.79300000000001</v>
      </c>
      <c r="C144755">
        <v>60.27</v>
      </c>
      <c r="D144755">
        <v>938.27672700000005</v>
      </c>
    </row>
    <row r="144756" spans="1:4" x14ac:dyDescent="0.35">
      <c r="A144756" s="1" t="s">
        <v>257057</v>
      </c>
      <c r="B144756">
        <v>263.66000000000003</v>
      </c>
      <c r="C144756">
        <v>60.128999999999998</v>
      </c>
      <c r="D144756">
        <v>939.41731200000004</v>
      </c>
    </row>
    <row r="144757" spans="1:4" x14ac:dyDescent="0.35">
      <c r="A144757" s="1" t="s">
        <v>257058</v>
      </c>
      <c r="B144757">
        <v>264.51799999999997</v>
      </c>
      <c r="C144757">
        <v>59.981999999999999</v>
      </c>
      <c r="D144757">
        <v>940.609106</v>
      </c>
    </row>
    <row r="144758" spans="1:4" x14ac:dyDescent="0.35">
      <c r="A144758" s="1" t="s">
        <v>257059</v>
      </c>
      <c r="B144758">
        <v>265.36500000000001</v>
      </c>
      <c r="C144758">
        <v>59.83</v>
      </c>
      <c r="D144758">
        <v>941.85191099999997</v>
      </c>
    </row>
    <row r="144759" spans="1:4" x14ac:dyDescent="0.35">
      <c r="A144759" s="1" t="s">
        <v>257060</v>
      </c>
      <c r="B144759">
        <v>266.20299999999997</v>
      </c>
      <c r="C144759">
        <v>59.673000000000002</v>
      </c>
      <c r="D144759">
        <v>943.14552500000002</v>
      </c>
    </row>
    <row r="144760" spans="1:4" x14ac:dyDescent="0.35">
      <c r="A144760" s="1" t="s">
        <v>257061</v>
      </c>
      <c r="B144760">
        <v>267.02999999999997</v>
      </c>
      <c r="C144760">
        <v>59.511000000000003</v>
      </c>
      <c r="D144760">
        <v>944.48973699999999</v>
      </c>
    </row>
    <row r="144761" spans="1:4" x14ac:dyDescent="0.35">
      <c r="A144761" s="1" t="s">
        <v>257062</v>
      </c>
      <c r="B144761">
        <v>267.84699999999998</v>
      </c>
      <c r="C144761">
        <v>59.344999999999999</v>
      </c>
      <c r="D144761">
        <v>945.88432899999998</v>
      </c>
    </row>
    <row r="144762" spans="1:4" x14ac:dyDescent="0.35">
      <c r="A144762" s="1" t="s">
        <v>257063</v>
      </c>
      <c r="B144762">
        <v>268.654</v>
      </c>
      <c r="C144762">
        <v>59.173000000000002</v>
      </c>
      <c r="D144762">
        <v>947.32907899999998</v>
      </c>
    </row>
    <row r="144763" spans="1:4" x14ac:dyDescent="0.35">
      <c r="A144763" s="1" t="s">
        <v>257064</v>
      </c>
      <c r="B144763">
        <v>269.45</v>
      </c>
      <c r="C144763">
        <v>58.997</v>
      </c>
      <c r="D144763">
        <v>948.82375400000001</v>
      </c>
    </row>
    <row r="144764" spans="1:4" x14ac:dyDescent="0.35">
      <c r="A144764" s="1" t="s">
        <v>257065</v>
      </c>
      <c r="B144764">
        <v>270.23500000000001</v>
      </c>
      <c r="C144764">
        <v>58.817</v>
      </c>
      <c r="D144764">
        <v>950.36811699999998</v>
      </c>
    </row>
    <row r="144765" spans="1:4" x14ac:dyDescent="0.35">
      <c r="A144765" s="1" t="s">
        <v>257066</v>
      </c>
      <c r="B144765">
        <v>271.01</v>
      </c>
      <c r="C144765">
        <v>58.631999999999998</v>
      </c>
      <c r="D144765">
        <v>951.96192499999995</v>
      </c>
    </row>
    <row r="144766" spans="1:4" x14ac:dyDescent="0.35">
      <c r="A144766" s="1" t="s">
        <v>257067</v>
      </c>
      <c r="B144766">
        <v>271.774</v>
      </c>
      <c r="C144766">
        <v>58.442999999999998</v>
      </c>
      <c r="D144766">
        <v>953.60492799999997</v>
      </c>
    </row>
    <row r="144767" spans="1:4" x14ac:dyDescent="0.35">
      <c r="A144767" s="1" t="s">
        <v>257068</v>
      </c>
      <c r="B144767">
        <v>272.52699999999999</v>
      </c>
      <c r="C144767">
        <v>58.250999999999998</v>
      </c>
      <c r="D144767">
        <v>955.29687000000001</v>
      </c>
    </row>
    <row r="144768" spans="1:4" x14ac:dyDescent="0.35">
      <c r="A144768" s="1" t="s">
        <v>257069</v>
      </c>
      <c r="B144768">
        <v>273.26900000000001</v>
      </c>
      <c r="C144768">
        <v>58.054000000000002</v>
      </c>
      <c r="D144768">
        <v>957.03748900000005</v>
      </c>
    </row>
    <row r="144769" spans="1:4" x14ac:dyDescent="0.35">
      <c r="A144769" s="1" t="s">
        <v>257070</v>
      </c>
      <c r="B144769">
        <v>274</v>
      </c>
      <c r="C144769">
        <v>57.853999999999999</v>
      </c>
      <c r="D144769">
        <v>958.82651899999996</v>
      </c>
    </row>
    <row r="144770" spans="1:4" x14ac:dyDescent="0.35">
      <c r="A144770" s="1" t="s">
        <v>257071</v>
      </c>
      <c r="B144770">
        <v>274.721</v>
      </c>
      <c r="C144770">
        <v>57.65</v>
      </c>
      <c r="D144770">
        <v>960.66368599999998</v>
      </c>
    </row>
    <row r="144771" spans="1:4" x14ac:dyDescent="0.35">
      <c r="A144771" s="1" t="s">
        <v>257072</v>
      </c>
      <c r="B144771">
        <v>275.43099999999998</v>
      </c>
      <c r="C144771">
        <v>57.442999999999998</v>
      </c>
      <c r="D144771">
        <v>962.54871300000002</v>
      </c>
    </row>
    <row r="144772" spans="1:4" x14ac:dyDescent="0.35">
      <c r="A144772" s="1" t="s">
        <v>257073</v>
      </c>
      <c r="B144772">
        <v>276.13</v>
      </c>
      <c r="C144772">
        <v>57.231999999999999</v>
      </c>
      <c r="D144772">
        <v>964.48131599999999</v>
      </c>
    </row>
    <row r="144773" spans="1:4" x14ac:dyDescent="0.35">
      <c r="A144773" s="1" t="s">
        <v>257074</v>
      </c>
      <c r="B144773">
        <v>276.81799999999998</v>
      </c>
      <c r="C144773">
        <v>57.018000000000001</v>
      </c>
      <c r="D144773">
        <v>966.46120900000005</v>
      </c>
    </row>
    <row r="144774" spans="1:4" x14ac:dyDescent="0.35">
      <c r="A144774" s="1" t="s">
        <v>257075</v>
      </c>
      <c r="B144774">
        <v>277.495</v>
      </c>
      <c r="C144774">
        <v>56.802</v>
      </c>
      <c r="D144774">
        <v>968.48809900000003</v>
      </c>
    </row>
    <row r="144775" spans="1:4" x14ac:dyDescent="0.35">
      <c r="A144775" s="1" t="s">
        <v>257076</v>
      </c>
      <c r="B144775">
        <v>278.16199999999998</v>
      </c>
      <c r="C144775">
        <v>56.582000000000001</v>
      </c>
      <c r="D144775">
        <v>970.561689</v>
      </c>
    </row>
    <row r="144776" spans="1:4" x14ac:dyDescent="0.35">
      <c r="A144776" s="1" t="s">
        <v>257077</v>
      </c>
      <c r="B144776">
        <v>278.81900000000002</v>
      </c>
      <c r="C144776">
        <v>56.36</v>
      </c>
      <c r="D144776">
        <v>972.68167800000003</v>
      </c>
    </row>
    <row r="144777" spans="1:4" x14ac:dyDescent="0.35">
      <c r="A144777" s="1" t="s">
        <v>257078</v>
      </c>
      <c r="B144777">
        <v>279.46499999999997</v>
      </c>
      <c r="C144777">
        <v>56.134999999999998</v>
      </c>
      <c r="D144777">
        <v>974.84776099999999</v>
      </c>
    </row>
    <row r="144778" spans="1:4" x14ac:dyDescent="0.35">
      <c r="A144778" s="1" t="s">
        <v>257079</v>
      </c>
      <c r="B144778">
        <v>280.10000000000002</v>
      </c>
      <c r="C144778">
        <v>55.908000000000001</v>
      </c>
      <c r="D144778">
        <v>977.05962799999998</v>
      </c>
    </row>
    <row r="144779" spans="1:4" x14ac:dyDescent="0.35">
      <c r="A144779" s="1" t="s">
        <v>257080</v>
      </c>
      <c r="B144779">
        <v>280.726</v>
      </c>
      <c r="C144779">
        <v>55.677999999999997</v>
      </c>
      <c r="D144779">
        <v>979.31696699999998</v>
      </c>
    </row>
    <row r="144780" spans="1:4" x14ac:dyDescent="0.35">
      <c r="A144780" s="1" t="s">
        <v>257081</v>
      </c>
      <c r="B144780">
        <v>281.34100000000001</v>
      </c>
      <c r="C144780">
        <v>55.445999999999998</v>
      </c>
      <c r="D144780">
        <v>981.619462</v>
      </c>
    </row>
    <row r="144781" spans="1:4" x14ac:dyDescent="0.35">
      <c r="A144781" s="1" t="s">
        <v>257082</v>
      </c>
      <c r="B144781">
        <v>281.94600000000003</v>
      </c>
      <c r="C144781">
        <v>55.212000000000003</v>
      </c>
      <c r="D144781">
        <v>983.96679200000005</v>
      </c>
    </row>
    <row r="144782" spans="1:4" x14ac:dyDescent="0.35">
      <c r="A144782" s="1" t="s">
        <v>257083</v>
      </c>
      <c r="B144782">
        <v>282.541</v>
      </c>
      <c r="C144782">
        <v>54.975999999999999</v>
      </c>
      <c r="D144782">
        <v>986.35863500000005</v>
      </c>
    </row>
    <row r="144783" spans="1:4" x14ac:dyDescent="0.35">
      <c r="A144783" s="1" t="s">
        <v>257084</v>
      </c>
      <c r="B144783">
        <v>283.12700000000001</v>
      </c>
      <c r="C144783">
        <v>54.738</v>
      </c>
      <c r="D144783">
        <v>988.79466500000001</v>
      </c>
    </row>
    <row r="144784" spans="1:4" x14ac:dyDescent="0.35">
      <c r="A144784" s="1" t="s">
        <v>257085</v>
      </c>
      <c r="B144784">
        <v>283.70299999999997</v>
      </c>
      <c r="C144784">
        <v>54.497999999999998</v>
      </c>
      <c r="D144784">
        <v>991.27455399999997</v>
      </c>
    </row>
    <row r="144785" spans="1:4" x14ac:dyDescent="0.35">
      <c r="A144785" s="1" t="s">
        <v>257086</v>
      </c>
      <c r="B144785">
        <v>284.26900000000001</v>
      </c>
      <c r="C144785">
        <v>54.256</v>
      </c>
      <c r="D144785">
        <v>993.79797099999996</v>
      </c>
    </row>
    <row r="144786" spans="1:4" x14ac:dyDescent="0.35">
      <c r="A144786" s="1" t="s">
        <v>257087</v>
      </c>
      <c r="B144786">
        <v>284.82600000000002</v>
      </c>
      <c r="C144786">
        <v>54.012999999999998</v>
      </c>
      <c r="D144786">
        <v>996.36458000000005</v>
      </c>
    </row>
    <row r="144787" spans="1:4" x14ac:dyDescent="0.35">
      <c r="A144787" s="1" t="s">
        <v>257088</v>
      </c>
      <c r="B144787">
        <v>285.37299999999999</v>
      </c>
      <c r="C144787">
        <v>53.768999999999998</v>
      </c>
      <c r="D144787">
        <v>998.97404800000004</v>
      </c>
    </row>
    <row r="144788" spans="1:4" x14ac:dyDescent="0.35">
      <c r="A144788" s="1" t="s">
        <v>257089</v>
      </c>
      <c r="B144788">
        <v>285.91199999999998</v>
      </c>
      <c r="C144788">
        <v>53.523000000000003</v>
      </c>
      <c r="D144788">
        <v>1001.626036</v>
      </c>
    </row>
    <row r="144789" spans="1:4" x14ac:dyDescent="0.35">
      <c r="A144789" s="1" t="s">
        <v>257090</v>
      </c>
      <c r="B144789">
        <v>286.44099999999997</v>
      </c>
      <c r="C144789">
        <v>53.276000000000003</v>
      </c>
      <c r="D144789">
        <v>1004.320203</v>
      </c>
    </row>
    <row r="144790" spans="1:4" x14ac:dyDescent="0.35">
      <c r="A144790" s="1" t="s">
        <v>257091</v>
      </c>
      <c r="B144790">
        <v>286.96199999999999</v>
      </c>
      <c r="C144790">
        <v>53.027999999999999</v>
      </c>
      <c r="D144790">
        <v>1007.056209</v>
      </c>
    </row>
    <row r="144791" spans="1:4" x14ac:dyDescent="0.35">
      <c r="A144791" s="1" t="s">
        <v>257092</v>
      </c>
      <c r="B144791">
        <v>287.47399999999999</v>
      </c>
      <c r="C144791">
        <v>52.777999999999999</v>
      </c>
      <c r="D144791">
        <v>1009.83371</v>
      </c>
    </row>
    <row r="144792" spans="1:4" x14ac:dyDescent="0.35">
      <c r="A144792" s="1" t="s">
        <v>257093</v>
      </c>
      <c r="B144792">
        <v>287.97699999999998</v>
      </c>
      <c r="C144792">
        <v>52.527999999999999</v>
      </c>
      <c r="D144792">
        <v>1012.652361</v>
      </c>
    </row>
    <row r="144793" spans="1:4" x14ac:dyDescent="0.35">
      <c r="A144793" s="1" t="s">
        <v>257094</v>
      </c>
      <c r="B144793">
        <v>288.47199999999998</v>
      </c>
      <c r="C144793">
        <v>52.277000000000001</v>
      </c>
      <c r="D144793">
        <v>1015.511817</v>
      </c>
    </row>
    <row r="144794" spans="1:4" x14ac:dyDescent="0.35">
      <c r="A144794" s="1" t="s">
        <v>257095</v>
      </c>
      <c r="B144794">
        <v>288.959</v>
      </c>
      <c r="C144794">
        <v>52.024999999999999</v>
      </c>
      <c r="D144794">
        <v>1018.41173</v>
      </c>
    </row>
    <row r="144795" spans="1:4" x14ac:dyDescent="0.35">
      <c r="A144795" s="1" t="s">
        <v>257096</v>
      </c>
      <c r="B144795">
        <v>289.43700000000001</v>
      </c>
      <c r="C144795">
        <v>51.771999999999998</v>
      </c>
      <c r="D144795">
        <v>1021.351753</v>
      </c>
    </row>
    <row r="144796" spans="1:4" x14ac:dyDescent="0.35">
      <c r="A144796" s="1" t="s">
        <v>257097</v>
      </c>
      <c r="B144796">
        <v>289.90800000000002</v>
      </c>
      <c r="C144796">
        <v>51.518999999999998</v>
      </c>
      <c r="D144796">
        <v>1024.331537</v>
      </c>
    </row>
    <row r="144797" spans="1:4" x14ac:dyDescent="0.35">
      <c r="A144797" s="1" t="s">
        <v>257098</v>
      </c>
      <c r="B144797">
        <v>290.37</v>
      </c>
      <c r="C144797">
        <v>51.265000000000001</v>
      </c>
      <c r="D144797">
        <v>1027.3507320000001</v>
      </c>
    </row>
    <row r="144798" spans="1:4" x14ac:dyDescent="0.35">
      <c r="A144798" s="1" t="s">
        <v>257099</v>
      </c>
      <c r="B144798">
        <v>290.82499999999999</v>
      </c>
      <c r="C144798">
        <v>51.01</v>
      </c>
      <c r="D144798">
        <v>1030.408989</v>
      </c>
    </row>
    <row r="144799" spans="1:4" x14ac:dyDescent="0.35">
      <c r="A144799" s="1" t="s">
        <v>257100</v>
      </c>
      <c r="B144799">
        <v>291.27300000000002</v>
      </c>
      <c r="C144799">
        <v>50.755000000000003</v>
      </c>
      <c r="D144799">
        <v>1033.5059570000001</v>
      </c>
    </row>
    <row r="144800" spans="1:4" x14ac:dyDescent="0.35">
      <c r="A144800" s="1" t="s">
        <v>257101</v>
      </c>
      <c r="B144800">
        <v>291.71199999999999</v>
      </c>
      <c r="C144800">
        <v>50.5</v>
      </c>
      <c r="D144800">
        <v>1036.641286</v>
      </c>
    </row>
    <row r="144801" spans="1:4" x14ac:dyDescent="0.35">
      <c r="A144801" s="1" t="s">
        <v>257102</v>
      </c>
      <c r="B144801">
        <v>292.14499999999998</v>
      </c>
      <c r="C144801">
        <v>50.244999999999997</v>
      </c>
      <c r="D144801">
        <v>1039.814625</v>
      </c>
    </row>
    <row r="144802" spans="1:4" x14ac:dyDescent="0.35">
      <c r="A144802" s="1" t="s">
        <v>257103</v>
      </c>
      <c r="B144802">
        <v>292.57</v>
      </c>
      <c r="C144802">
        <v>49.988999999999997</v>
      </c>
      <c r="D144802">
        <v>1043.0256240000001</v>
      </c>
    </row>
    <row r="144803" spans="1:4" x14ac:dyDescent="0.35">
      <c r="A144803" s="1" t="s">
        <v>257104</v>
      </c>
      <c r="B144803">
        <v>292.98899999999998</v>
      </c>
      <c r="C144803">
        <v>49.732999999999997</v>
      </c>
      <c r="D144803">
        <v>1046.2739329999999</v>
      </c>
    </row>
    <row r="144804" spans="1:4" x14ac:dyDescent="0.35">
      <c r="A144804" s="1" t="s">
        <v>257105</v>
      </c>
      <c r="B144804">
        <v>293.39999999999998</v>
      </c>
      <c r="C144804">
        <v>49.476999999999997</v>
      </c>
      <c r="D144804">
        <v>1049.5591999999999</v>
      </c>
    </row>
    <row r="144805" spans="1:4" x14ac:dyDescent="0.35">
      <c r="A144805" s="1" t="s">
        <v>257106</v>
      </c>
      <c r="B144805">
        <v>293.80500000000001</v>
      </c>
      <c r="C144805">
        <v>49.220999999999997</v>
      </c>
      <c r="D144805">
        <v>1052.881077</v>
      </c>
    </row>
    <row r="144806" spans="1:4" x14ac:dyDescent="0.35">
      <c r="A144806" s="1" t="s">
        <v>257107</v>
      </c>
      <c r="B144806">
        <v>294.20299999999997</v>
      </c>
      <c r="C144806">
        <v>48.965000000000003</v>
      </c>
      <c r="D144806">
        <v>1056.2392139999999</v>
      </c>
    </row>
    <row r="144807" spans="1:4" x14ac:dyDescent="0.35">
      <c r="A144807" s="1" t="s">
        <v>257108</v>
      </c>
      <c r="B144807">
        <v>294.59500000000003</v>
      </c>
      <c r="C144807">
        <v>48.709000000000003</v>
      </c>
      <c r="D144807">
        <v>1059.6332640000001</v>
      </c>
    </row>
    <row r="144808" spans="1:4" x14ac:dyDescent="0.35">
      <c r="A144808" s="1" t="s">
        <v>257109</v>
      </c>
      <c r="B144808">
        <v>294.98</v>
      </c>
      <c r="C144808">
        <v>48.453000000000003</v>
      </c>
      <c r="D144808">
        <v>1063.0628770000001</v>
      </c>
    </row>
    <row r="144809" spans="1:4" x14ac:dyDescent="0.35">
      <c r="A144809" s="1" t="s">
        <v>257110</v>
      </c>
      <c r="B144809">
        <v>295.35899999999998</v>
      </c>
      <c r="C144809">
        <v>48.197000000000003</v>
      </c>
      <c r="D144809">
        <v>1066.5277060000001</v>
      </c>
    </row>
    <row r="144810" spans="1:4" x14ac:dyDescent="0.35">
      <c r="A144810" s="1" t="s">
        <v>257111</v>
      </c>
      <c r="B144810">
        <v>295.73200000000003</v>
      </c>
      <c r="C144810">
        <v>47.942</v>
      </c>
      <c r="D144810">
        <v>1070.027407</v>
      </c>
    </row>
    <row r="144811" spans="1:4" x14ac:dyDescent="0.35">
      <c r="A144811" s="1" t="s">
        <v>257112</v>
      </c>
      <c r="B144811">
        <v>296.09800000000001</v>
      </c>
      <c r="C144811">
        <v>47.686999999999998</v>
      </c>
      <c r="D144811">
        <v>1073.5616339999999</v>
      </c>
    </row>
    <row r="144812" spans="1:4" x14ac:dyDescent="0.35">
      <c r="A144812" s="1" t="s">
        <v>257113</v>
      </c>
      <c r="B144812">
        <v>296.459</v>
      </c>
      <c r="C144812">
        <v>47.432000000000002</v>
      </c>
      <c r="D144812">
        <v>1077.1300429999999</v>
      </c>
    </row>
    <row r="144813" spans="1:4" x14ac:dyDescent="0.35">
      <c r="A144813" s="1" t="s">
        <v>257114</v>
      </c>
      <c r="B144813">
        <v>296.81400000000002</v>
      </c>
      <c r="C144813">
        <v>47.177</v>
      </c>
      <c r="D144813">
        <v>1080.732291</v>
      </c>
    </row>
    <row r="144814" spans="1:4" x14ac:dyDescent="0.35">
      <c r="A144814" s="1" t="s">
        <v>257115</v>
      </c>
      <c r="B144814">
        <v>297.16399999999999</v>
      </c>
      <c r="C144814">
        <v>46.923000000000002</v>
      </c>
      <c r="D144814">
        <v>1084.368037</v>
      </c>
    </row>
    <row r="144815" spans="1:4" x14ac:dyDescent="0.35">
      <c r="A144815" s="1" t="s">
        <v>257116</v>
      </c>
      <c r="B144815">
        <v>297.50799999999998</v>
      </c>
      <c r="C144815">
        <v>46.67</v>
      </c>
      <c r="D144815">
        <v>1088.036942</v>
      </c>
    </row>
    <row r="144816" spans="1:4" x14ac:dyDescent="0.35">
      <c r="A144816" s="1" t="s">
        <v>257117</v>
      </c>
      <c r="B144816">
        <v>297.846</v>
      </c>
      <c r="C144816">
        <v>46.417000000000002</v>
      </c>
      <c r="D144816">
        <v>1091.738666</v>
      </c>
    </row>
    <row r="144817" spans="1:4" x14ac:dyDescent="0.35">
      <c r="A144817" s="1" t="s">
        <v>257118</v>
      </c>
      <c r="B144817">
        <v>298.17899999999997</v>
      </c>
      <c r="C144817">
        <v>46.164000000000001</v>
      </c>
      <c r="D144817">
        <v>1095.4728729999999</v>
      </c>
    </row>
    <row r="144818" spans="1:4" x14ac:dyDescent="0.35">
      <c r="A144818" s="1" t="s">
        <v>257119</v>
      </c>
      <c r="B144818">
        <v>298.50700000000001</v>
      </c>
      <c r="C144818">
        <v>45.911999999999999</v>
      </c>
      <c r="D144818">
        <v>1099.2392279999999</v>
      </c>
    </row>
    <row r="144819" spans="1:4" x14ac:dyDescent="0.35">
      <c r="A144819" s="1" t="s">
        <v>257120</v>
      </c>
      <c r="B144819">
        <v>298.83</v>
      </c>
      <c r="C144819">
        <v>45.66</v>
      </c>
      <c r="D144819">
        <v>1103.0373970000001</v>
      </c>
    </row>
    <row r="144820" spans="1:4" x14ac:dyDescent="0.35">
      <c r="A144820" s="1" t="s">
        <v>257121</v>
      </c>
      <c r="B144820">
        <v>299.14800000000002</v>
      </c>
      <c r="C144820">
        <v>45.408999999999999</v>
      </c>
      <c r="D144820">
        <v>1106.8670480000001</v>
      </c>
    </row>
    <row r="144821" spans="1:4" x14ac:dyDescent="0.35">
      <c r="A144821" s="1" t="s">
        <v>257122</v>
      </c>
      <c r="B144821">
        <v>299.45999999999998</v>
      </c>
      <c r="C144821">
        <v>45.158999999999999</v>
      </c>
      <c r="D144821">
        <v>1110.7278510000001</v>
      </c>
    </row>
    <row r="144822" spans="1:4" x14ac:dyDescent="0.35">
      <c r="A144822" s="1" t="s">
        <v>257123</v>
      </c>
      <c r="B144822">
        <v>299.76799999999997</v>
      </c>
      <c r="C144822">
        <v>44.908999999999999</v>
      </c>
      <c r="D144822">
        <v>1114.619479</v>
      </c>
    </row>
    <row r="144823" spans="1:4" x14ac:dyDescent="0.35">
      <c r="A144823" s="1" t="s">
        <v>257124</v>
      </c>
      <c r="B144823">
        <v>300.072</v>
      </c>
      <c r="C144823">
        <v>44.661000000000001</v>
      </c>
      <c r="D144823">
        <v>1118.541604</v>
      </c>
    </row>
    <row r="144824" spans="1:4" x14ac:dyDescent="0.35">
      <c r="A144824" s="1" t="s">
        <v>257125</v>
      </c>
      <c r="B144824">
        <v>300.37</v>
      </c>
      <c r="C144824">
        <v>44.411999999999999</v>
      </c>
      <c r="D144824">
        <v>1122.4939039999999</v>
      </c>
    </row>
    <row r="144825" spans="1:4" x14ac:dyDescent="0.35">
      <c r="A144825" s="1" t="s">
        <v>257126</v>
      </c>
      <c r="B144825">
        <v>300.66399999999999</v>
      </c>
      <c r="C144825">
        <v>44.164999999999999</v>
      </c>
      <c r="D144825">
        <v>1126.4760550000001</v>
      </c>
    </row>
    <row r="144826" spans="1:4" x14ac:dyDescent="0.35">
      <c r="A144826" s="1" t="s">
        <v>257127</v>
      </c>
      <c r="B144826">
        <v>300.95400000000001</v>
      </c>
      <c r="C144826">
        <v>43.917999999999999</v>
      </c>
      <c r="D144826">
        <v>1130.4877389999999</v>
      </c>
    </row>
    <row r="144827" spans="1:4" x14ac:dyDescent="0.35">
      <c r="A144827" s="1" t="s">
        <v>257128</v>
      </c>
      <c r="B144827">
        <v>301.23899999999998</v>
      </c>
      <c r="C144827">
        <v>43.671999999999997</v>
      </c>
      <c r="D144827">
        <v>1134.5286369999999</v>
      </c>
    </row>
    <row r="144828" spans="1:4" x14ac:dyDescent="0.35">
      <c r="A144828" s="1" t="s">
        <v>257129</v>
      </c>
      <c r="B144828">
        <v>301.52</v>
      </c>
      <c r="C144828">
        <v>43.427</v>
      </c>
      <c r="D144828">
        <v>1138.5984330000001</v>
      </c>
    </row>
    <row r="144829" spans="1:4" x14ac:dyDescent="0.35">
      <c r="A144829" s="1" t="s">
        <v>257130</v>
      </c>
      <c r="B144829">
        <v>301.79700000000003</v>
      </c>
      <c r="C144829">
        <v>43.183</v>
      </c>
      <c r="D144829">
        <v>1142.696815</v>
      </c>
    </row>
    <row r="144830" spans="1:4" x14ac:dyDescent="0.35">
      <c r="A144830" s="1" t="s">
        <v>257131</v>
      </c>
      <c r="B144830">
        <v>302.07</v>
      </c>
      <c r="C144830">
        <v>42.94</v>
      </c>
      <c r="D144830">
        <v>1146.8234709999999</v>
      </c>
    </row>
    <row r="144831" spans="1:4" x14ac:dyDescent="0.35">
      <c r="A144831" s="1" t="s">
        <v>257132</v>
      </c>
      <c r="B144831">
        <v>302.33800000000002</v>
      </c>
      <c r="C144831">
        <v>42.698</v>
      </c>
      <c r="D144831">
        <v>1150.9780920000001</v>
      </c>
    </row>
    <row r="144832" spans="1:4" x14ac:dyDescent="0.35">
      <c r="A144832" s="1" t="s">
        <v>257133</v>
      </c>
      <c r="B144832">
        <v>302.60300000000001</v>
      </c>
      <c r="C144832">
        <v>42.456000000000003</v>
      </c>
      <c r="D144832">
        <v>1155.1603729999999</v>
      </c>
    </row>
    <row r="144833" spans="1:4" x14ac:dyDescent="0.35">
      <c r="A144833" s="1" t="s">
        <v>257134</v>
      </c>
      <c r="B144833">
        <v>302.86399999999998</v>
      </c>
      <c r="C144833">
        <v>42.215000000000003</v>
      </c>
      <c r="D144833">
        <v>1159.370009</v>
      </c>
    </row>
    <row r="144834" spans="1:4" x14ac:dyDescent="0.35">
      <c r="A144834" s="1" t="s">
        <v>257135</v>
      </c>
      <c r="B144834">
        <v>303.12099999999998</v>
      </c>
      <c r="C144834">
        <v>41.975999999999999</v>
      </c>
      <c r="D144834">
        <v>1163.6066980000001</v>
      </c>
    </row>
    <row r="144835" spans="1:4" x14ac:dyDescent="0.35">
      <c r="A144835" s="1" t="s">
        <v>257136</v>
      </c>
      <c r="B144835">
        <v>303.37400000000002</v>
      </c>
      <c r="C144835">
        <v>41.737000000000002</v>
      </c>
      <c r="D144835">
        <v>1167.8701410000001</v>
      </c>
    </row>
    <row r="144836" spans="1:4" x14ac:dyDescent="0.35">
      <c r="A144836" s="1" t="s">
        <v>257137</v>
      </c>
      <c r="B144836">
        <v>303.62400000000002</v>
      </c>
      <c r="C144836">
        <v>41.499000000000002</v>
      </c>
      <c r="D144836">
        <v>1172.160042</v>
      </c>
    </row>
    <row r="144837" spans="1:4" x14ac:dyDescent="0.35">
      <c r="A144837" s="1" t="s">
        <v>257138</v>
      </c>
      <c r="B144837">
        <v>303.87</v>
      </c>
      <c r="C144837">
        <v>41.262999999999998</v>
      </c>
      <c r="D144837">
        <v>1176.4761060000001</v>
      </c>
    </row>
    <row r="144838" spans="1:4" x14ac:dyDescent="0.35">
      <c r="A144838" s="1" t="s">
        <v>257139</v>
      </c>
      <c r="B144838">
        <v>304.113</v>
      </c>
      <c r="C144838">
        <v>41.027000000000001</v>
      </c>
      <c r="D144838">
        <v>1180.8180420000001</v>
      </c>
    </row>
    <row r="144839" spans="1:4" x14ac:dyDescent="0.35">
      <c r="A144839" s="1" t="s">
        <v>257140</v>
      </c>
      <c r="B144839">
        <v>304.35199999999998</v>
      </c>
      <c r="C144839">
        <v>40.792000000000002</v>
      </c>
      <c r="D144839">
        <v>1185.1855599999999</v>
      </c>
    </row>
    <row r="144840" spans="1:4" x14ac:dyDescent="0.35">
      <c r="A144840" s="1" t="s">
        <v>257141</v>
      </c>
      <c r="B144840">
        <v>304.58800000000002</v>
      </c>
      <c r="C144840">
        <v>40.558</v>
      </c>
      <c r="D144840">
        <v>1189.5783739999999</v>
      </c>
    </row>
    <row r="144841" spans="1:4" x14ac:dyDescent="0.35">
      <c r="A144841" s="1" t="s">
        <v>257142</v>
      </c>
      <c r="B144841">
        <v>304.82</v>
      </c>
      <c r="C144841">
        <v>40.325000000000003</v>
      </c>
      <c r="D144841">
        <v>1193.9961989999999</v>
      </c>
    </row>
    <row r="144842" spans="1:4" x14ac:dyDescent="0.35">
      <c r="A144842" s="1" t="s">
        <v>257143</v>
      </c>
      <c r="B144842">
        <v>305.04899999999998</v>
      </c>
      <c r="C144842">
        <v>40.094000000000001</v>
      </c>
      <c r="D144842">
        <v>1198.4387549999999</v>
      </c>
    </row>
    <row r="144843" spans="1:4" x14ac:dyDescent="0.35">
      <c r="A144843" s="1" t="s">
        <v>257144</v>
      </c>
      <c r="B144843">
        <v>305.27499999999998</v>
      </c>
      <c r="C144843">
        <v>39.863</v>
      </c>
      <c r="D144843">
        <v>1202.905761</v>
      </c>
    </row>
    <row r="144844" spans="1:4" x14ac:dyDescent="0.35">
      <c r="A144844" s="1" t="s">
        <v>257145</v>
      </c>
      <c r="B144844">
        <v>305.49799999999999</v>
      </c>
      <c r="C144844">
        <v>39.633000000000003</v>
      </c>
      <c r="D144844">
        <v>1207.396943</v>
      </c>
    </row>
    <row r="144845" spans="1:4" x14ac:dyDescent="0.35">
      <c r="A144845" s="1" t="s">
        <v>257146</v>
      </c>
      <c r="B144845">
        <v>305.71800000000002</v>
      </c>
      <c r="C144845">
        <v>39.405000000000001</v>
      </c>
      <c r="D144845">
        <v>1211.9120250000001</v>
      </c>
    </row>
    <row r="144846" spans="1:4" x14ac:dyDescent="0.35">
      <c r="A144846" s="1" t="s">
        <v>257147</v>
      </c>
      <c r="B144846">
        <v>305.935</v>
      </c>
      <c r="C144846">
        <v>39.177</v>
      </c>
      <c r="D144846">
        <v>1216.4507369999999</v>
      </c>
    </row>
    <row r="144847" spans="1:4" x14ac:dyDescent="0.35">
      <c r="A144847" s="1" t="s">
        <v>257148</v>
      </c>
      <c r="B144847">
        <v>306.149</v>
      </c>
      <c r="C144847">
        <v>38.951000000000001</v>
      </c>
      <c r="D144847">
        <v>1221.0128099999999</v>
      </c>
    </row>
    <row r="144848" spans="1:4" x14ac:dyDescent="0.35">
      <c r="A144848" s="1" t="s">
        <v>257149</v>
      </c>
      <c r="B144848">
        <v>306.36</v>
      </c>
      <c r="C144848">
        <v>38.725000000000001</v>
      </c>
      <c r="D144848">
        <v>1225.5979789999999</v>
      </c>
    </row>
    <row r="144849" spans="1:4" x14ac:dyDescent="0.35">
      <c r="A144849" s="1" t="s">
        <v>257150</v>
      </c>
      <c r="B144849">
        <v>306.56799999999998</v>
      </c>
      <c r="C144849">
        <v>38.500999999999998</v>
      </c>
      <c r="D144849">
        <v>1230.2059790000001</v>
      </c>
    </row>
    <row r="144850" spans="1:4" x14ac:dyDescent="0.35">
      <c r="A144850" s="1" t="s">
        <v>257151</v>
      </c>
      <c r="B144850">
        <v>306.774</v>
      </c>
      <c r="C144850">
        <v>38.277999999999999</v>
      </c>
      <c r="D144850">
        <v>1234.8365510000001</v>
      </c>
    </row>
    <row r="144851" spans="1:4" x14ac:dyDescent="0.35">
      <c r="A144851" s="1" t="s">
        <v>257152</v>
      </c>
      <c r="B144851">
        <v>306.976</v>
      </c>
      <c r="C144851">
        <v>38.055999999999997</v>
      </c>
      <c r="D144851">
        <v>1239.489435</v>
      </c>
    </row>
    <row r="144852" spans="1:4" x14ac:dyDescent="0.35">
      <c r="A144852" s="1" t="s">
        <v>257153</v>
      </c>
      <c r="B144852">
        <v>307.17599999999999</v>
      </c>
      <c r="C144852">
        <v>37.835000000000001</v>
      </c>
      <c r="D144852">
        <v>1244.1643770000001</v>
      </c>
    </row>
    <row r="144853" spans="1:4" x14ac:dyDescent="0.35">
      <c r="A144853" s="1" t="s">
        <v>257154</v>
      </c>
      <c r="B144853">
        <v>307.37400000000002</v>
      </c>
      <c r="C144853">
        <v>37.615000000000002</v>
      </c>
      <c r="D144853">
        <v>1248.861124</v>
      </c>
    </row>
    <row r="144854" spans="1:4" x14ac:dyDescent="0.35">
      <c r="A144854" s="1" t="s">
        <v>257155</v>
      </c>
      <c r="B144854">
        <v>307.56900000000002</v>
      </c>
      <c r="C144854">
        <v>37.396000000000001</v>
      </c>
      <c r="D144854">
        <v>1253.579424</v>
      </c>
    </row>
    <row r="144855" spans="1:4" x14ac:dyDescent="0.35">
      <c r="A144855" s="1" t="s">
        <v>257156</v>
      </c>
      <c r="B144855">
        <v>307.76100000000002</v>
      </c>
      <c r="C144855">
        <v>37.177999999999997</v>
      </c>
      <c r="D144855">
        <v>1258.3190320000001</v>
      </c>
    </row>
    <row r="144856" spans="1:4" x14ac:dyDescent="0.35">
      <c r="A144856" s="1" t="s">
        <v>257157</v>
      </c>
      <c r="B144856">
        <v>307.95100000000002</v>
      </c>
      <c r="C144856">
        <v>36.960999999999999</v>
      </c>
      <c r="D144856">
        <v>1263.0797</v>
      </c>
    </row>
    <row r="144857" spans="1:4" x14ac:dyDescent="0.35">
      <c r="A144857" s="1" t="s">
        <v>257158</v>
      </c>
      <c r="B144857">
        <v>308.13799999999998</v>
      </c>
      <c r="C144857">
        <v>36.746000000000002</v>
      </c>
      <c r="D144857">
        <v>1267.8611880000001</v>
      </c>
    </row>
    <row r="144858" spans="1:4" x14ac:dyDescent="0.35">
      <c r="A144858" s="1" t="s">
        <v>257159</v>
      </c>
      <c r="B144858">
        <v>308.32299999999998</v>
      </c>
      <c r="C144858">
        <v>36.530999999999999</v>
      </c>
      <c r="D144858">
        <v>1272.6632540000001</v>
      </c>
    </row>
    <row r="144859" spans="1:4" x14ac:dyDescent="0.35">
      <c r="A144859" s="1" t="s">
        <v>257160</v>
      </c>
      <c r="B144859">
        <v>308.50599999999997</v>
      </c>
      <c r="C144859">
        <v>36.317999999999998</v>
      </c>
      <c r="D144859">
        <v>1277.485662</v>
      </c>
    </row>
    <row r="144860" spans="1:4" x14ac:dyDescent="0.35">
      <c r="A144860" s="1" t="s">
        <v>257161</v>
      </c>
      <c r="B144860">
        <v>308.68599999999998</v>
      </c>
      <c r="C144860">
        <v>36.104999999999997</v>
      </c>
      <c r="D144860">
        <v>1282.328176</v>
      </c>
    </row>
    <row r="144861" spans="1:4" x14ac:dyDescent="0.35">
      <c r="A144861" s="1" t="s">
        <v>257162</v>
      </c>
      <c r="B144861">
        <v>308.86399999999998</v>
      </c>
      <c r="C144861">
        <v>35.893999999999998</v>
      </c>
      <c r="D144861">
        <v>1287.190564</v>
      </c>
    </row>
    <row r="144862" spans="1:4" x14ac:dyDescent="0.35">
      <c r="A144862" s="1" t="s">
        <v>257163</v>
      </c>
      <c r="B144862">
        <v>309.04000000000002</v>
      </c>
      <c r="C144862">
        <v>35.683999999999997</v>
      </c>
      <c r="D144862">
        <v>1292.0725970000001</v>
      </c>
    </row>
    <row r="144863" spans="1:4" x14ac:dyDescent="0.35">
      <c r="A144863" s="1" t="s">
        <v>257164</v>
      </c>
      <c r="B144863">
        <v>309.21300000000002</v>
      </c>
      <c r="C144863">
        <v>35.475000000000001</v>
      </c>
      <c r="D144863">
        <v>1296.974048</v>
      </c>
    </row>
    <row r="144864" spans="1:4" x14ac:dyDescent="0.35">
      <c r="A144864" s="1" t="s">
        <v>257165</v>
      </c>
      <c r="B144864">
        <v>309.38499999999999</v>
      </c>
      <c r="C144864">
        <v>35.267000000000003</v>
      </c>
      <c r="D144864">
        <v>1301.8946900000001</v>
      </c>
    </row>
    <row r="144865" spans="1:4" x14ac:dyDescent="0.35">
      <c r="A144865" s="1" t="s">
        <v>257166</v>
      </c>
      <c r="B144865">
        <v>309.55399999999997</v>
      </c>
      <c r="C144865">
        <v>35.06</v>
      </c>
      <c r="D144865">
        <v>1306.8343030000001</v>
      </c>
    </row>
    <row r="144866" spans="1:4" x14ac:dyDescent="0.35">
      <c r="A144866" s="1" t="s">
        <v>257167</v>
      </c>
      <c r="B144866">
        <v>309.72199999999998</v>
      </c>
      <c r="C144866">
        <v>34.854999999999997</v>
      </c>
      <c r="D144866">
        <v>1311.7926669999999</v>
      </c>
    </row>
    <row r="144867" spans="1:4" x14ac:dyDescent="0.35">
      <c r="A144867" s="1" t="s">
        <v>257168</v>
      </c>
      <c r="B144867">
        <v>309.887</v>
      </c>
      <c r="C144867">
        <v>34.65</v>
      </c>
      <c r="D144867">
        <v>1316.7695630000001</v>
      </c>
    </row>
    <row r="144868" spans="1:4" x14ac:dyDescent="0.35">
      <c r="A144868" s="1" t="s">
        <v>257169</v>
      </c>
      <c r="B144868">
        <v>310.05</v>
      </c>
      <c r="C144868">
        <v>34.445999999999998</v>
      </c>
      <c r="D144868">
        <v>1321.7647770000001</v>
      </c>
    </row>
    <row r="144869" spans="1:4" x14ac:dyDescent="0.35">
      <c r="A144869" s="1" t="s">
        <v>257170</v>
      </c>
      <c r="B144869">
        <v>310.21100000000001</v>
      </c>
      <c r="C144869">
        <v>34.244</v>
      </c>
      <c r="D144869">
        <v>1326.778098</v>
      </c>
    </row>
    <row r="144870" spans="1:4" x14ac:dyDescent="0.35">
      <c r="A144870" s="1" t="s">
        <v>257171</v>
      </c>
      <c r="B144870">
        <v>310.37099999999998</v>
      </c>
      <c r="C144870">
        <v>34.042999999999999</v>
      </c>
      <c r="D144870">
        <v>1331.8093140000001</v>
      </c>
    </row>
    <row r="144871" spans="1:4" x14ac:dyDescent="0.35">
      <c r="A144871" s="1" t="s">
        <v>257172</v>
      </c>
      <c r="B144871">
        <v>310.52800000000002</v>
      </c>
      <c r="C144871">
        <v>33.841999999999999</v>
      </c>
      <c r="D144871">
        <v>1336.8582180000001</v>
      </c>
    </row>
    <row r="144872" spans="1:4" x14ac:dyDescent="0.35">
      <c r="A144872" s="1" t="s">
        <v>257173</v>
      </c>
      <c r="B144872">
        <v>310.68400000000003</v>
      </c>
      <c r="C144872">
        <v>33.643000000000001</v>
      </c>
      <c r="D144872">
        <v>1341.924604</v>
      </c>
    </row>
    <row r="144873" spans="1:4" x14ac:dyDescent="0.35">
      <c r="A144873" s="1" t="s">
        <v>257174</v>
      </c>
      <c r="B144873">
        <v>310.83699999999999</v>
      </c>
      <c r="C144873">
        <v>33.445</v>
      </c>
      <c r="D144873">
        <v>1347.0082709999999</v>
      </c>
    </row>
    <row r="144874" spans="1:4" x14ac:dyDescent="0.35">
      <c r="A144874" s="1" t="s">
        <v>257175</v>
      </c>
      <c r="B144874">
        <v>310.98899999999998</v>
      </c>
      <c r="C144874">
        <v>33.247999999999998</v>
      </c>
      <c r="D144874">
        <v>1352.109017</v>
      </c>
    </row>
    <row r="144875" spans="1:4" x14ac:dyDescent="0.35">
      <c r="A144875" s="1" t="s">
        <v>257176</v>
      </c>
      <c r="B144875">
        <v>311.14</v>
      </c>
      <c r="C144875">
        <v>33.052</v>
      </c>
      <c r="D144875">
        <v>1357.226645</v>
      </c>
    </row>
    <row r="144876" spans="1:4" x14ac:dyDescent="0.35">
      <c r="A144876" s="1" t="s">
        <v>257177</v>
      </c>
      <c r="B144876">
        <v>311.28800000000001</v>
      </c>
      <c r="C144876">
        <v>32.856999999999999</v>
      </c>
      <c r="D144876">
        <v>1362.3609570000001</v>
      </c>
    </row>
    <row r="144877" spans="1:4" x14ac:dyDescent="0.35">
      <c r="A144877" s="1" t="s">
        <v>257178</v>
      </c>
      <c r="B144877">
        <v>311.435</v>
      </c>
      <c r="C144877">
        <v>32.662999999999997</v>
      </c>
      <c r="D144877">
        <v>1367.511761</v>
      </c>
    </row>
    <row r="144878" spans="1:4" x14ac:dyDescent="0.35">
      <c r="A144878" s="1" t="s">
        <v>257179</v>
      </c>
      <c r="B144878">
        <v>311.58</v>
      </c>
      <c r="C144878">
        <v>32.47</v>
      </c>
      <c r="D144878">
        <v>1372.678866</v>
      </c>
    </row>
    <row r="144879" spans="1:4" x14ac:dyDescent="0.35">
      <c r="A144879" s="1" t="s">
        <v>257180</v>
      </c>
      <c r="B144879">
        <v>311.72300000000001</v>
      </c>
      <c r="C144879">
        <v>32.277999999999999</v>
      </c>
      <c r="D144879">
        <v>1377.862081</v>
      </c>
    </row>
    <row r="144880" spans="1:4" x14ac:dyDescent="0.35">
      <c r="A144880" s="1" t="s">
        <v>257181</v>
      </c>
      <c r="B144880">
        <v>311.86500000000001</v>
      </c>
      <c r="C144880">
        <v>32.088000000000001</v>
      </c>
      <c r="D144880">
        <v>1383.0612209999999</v>
      </c>
    </row>
    <row r="144881" spans="1:4" x14ac:dyDescent="0.35">
      <c r="A144881" s="1" t="s">
        <v>257182</v>
      </c>
      <c r="B144881">
        <v>312.005</v>
      </c>
      <c r="C144881">
        <v>31.898</v>
      </c>
      <c r="D144881">
        <v>1388.2761009999999</v>
      </c>
    </row>
    <row r="144882" spans="1:4" x14ac:dyDescent="0.35">
      <c r="A144882" s="1" t="s">
        <v>257183</v>
      </c>
      <c r="B144882">
        <v>312.14400000000001</v>
      </c>
      <c r="C144882">
        <v>31.709</v>
      </c>
      <c r="D144882">
        <v>1393.506537</v>
      </c>
    </row>
    <row r="144883" spans="1:4" x14ac:dyDescent="0.35">
      <c r="A144883" s="1" t="s">
        <v>257184</v>
      </c>
      <c r="B144883">
        <v>312.28100000000001</v>
      </c>
      <c r="C144883">
        <v>31.521999999999998</v>
      </c>
      <c r="D144883">
        <v>1398.75235</v>
      </c>
    </row>
    <row r="144884" spans="1:4" x14ac:dyDescent="0.35">
      <c r="A144884" s="1" t="s">
        <v>257185</v>
      </c>
      <c r="B144884">
        <v>312.416</v>
      </c>
      <c r="C144884">
        <v>31.335000000000001</v>
      </c>
      <c r="D144884">
        <v>1404.0133619999999</v>
      </c>
    </row>
    <row r="144885" spans="1:4" x14ac:dyDescent="0.35">
      <c r="A144885" s="1" t="s">
        <v>257186</v>
      </c>
      <c r="B144885">
        <v>312.55</v>
      </c>
      <c r="C144885">
        <v>31.15</v>
      </c>
      <c r="D144885">
        <v>1409.289397</v>
      </c>
    </row>
    <row r="144886" spans="1:4" x14ac:dyDescent="0.35">
      <c r="A144886" s="1" t="s">
        <v>257187</v>
      </c>
      <c r="B144886">
        <v>312.68299999999999</v>
      </c>
      <c r="C144886">
        <v>30.965</v>
      </c>
      <c r="D144886">
        <v>1414.5802799999999</v>
      </c>
    </row>
    <row r="144887" spans="1:4" x14ac:dyDescent="0.35">
      <c r="A144887" s="1" t="s">
        <v>257188</v>
      </c>
      <c r="B144887">
        <v>312.81400000000002</v>
      </c>
      <c r="C144887">
        <v>30.782</v>
      </c>
      <c r="D144887">
        <v>1419.8858399999999</v>
      </c>
    </row>
    <row r="144888" spans="1:4" x14ac:dyDescent="0.35">
      <c r="A144888" s="1" t="s">
        <v>257189</v>
      </c>
      <c r="B144888">
        <v>312.94400000000002</v>
      </c>
      <c r="C144888">
        <v>30.599</v>
      </c>
      <c r="D144888">
        <v>1425.205907</v>
      </c>
    </row>
    <row r="144889" spans="1:4" x14ac:dyDescent="0.35">
      <c r="A144889" s="1" t="s">
        <v>257190</v>
      </c>
      <c r="B144889">
        <v>313.072</v>
      </c>
      <c r="C144889">
        <v>30.417999999999999</v>
      </c>
      <c r="D144889">
        <v>1430.540313</v>
      </c>
    </row>
    <row r="144890" spans="1:4" x14ac:dyDescent="0.35">
      <c r="A144890" s="1" t="s">
        <v>257191</v>
      </c>
      <c r="B144890">
        <v>313.19900000000001</v>
      </c>
      <c r="C144890">
        <v>30.236999999999998</v>
      </c>
      <c r="D144890">
        <v>1435.8888930000001</v>
      </c>
    </row>
    <row r="144891" spans="1:4" x14ac:dyDescent="0.35">
      <c r="A144891" s="1" t="s">
        <v>257192</v>
      </c>
      <c r="B144891">
        <v>313.32400000000001</v>
      </c>
      <c r="C144891">
        <v>30.058</v>
      </c>
      <c r="D144891">
        <v>1441.2514819999999</v>
      </c>
    </row>
    <row r="144892" spans="1:4" x14ac:dyDescent="0.35">
      <c r="A144892" s="1" t="s">
        <v>257193</v>
      </c>
      <c r="B144892">
        <v>313.44900000000001</v>
      </c>
      <c r="C144892">
        <v>29.879000000000001</v>
      </c>
      <c r="D144892">
        <v>1446.6279199999999</v>
      </c>
    </row>
    <row r="144893" spans="1:4" x14ac:dyDescent="0.35">
      <c r="A144893" s="1" t="s">
        <v>257194</v>
      </c>
      <c r="B144893">
        <v>313.572</v>
      </c>
      <c r="C144893">
        <v>29.702000000000002</v>
      </c>
      <c r="D144893">
        <v>1452.0180459999999</v>
      </c>
    </row>
    <row r="144894" spans="1:4" x14ac:dyDescent="0.35">
      <c r="A144894" s="1" t="s">
        <v>257195</v>
      </c>
      <c r="B144894">
        <v>313.69299999999998</v>
      </c>
      <c r="C144894">
        <v>29.524999999999999</v>
      </c>
      <c r="D144894">
        <v>1457.421703</v>
      </c>
    </row>
    <row r="144895" spans="1:4" x14ac:dyDescent="0.35">
      <c r="A144895" s="1" t="s">
        <v>257196</v>
      </c>
      <c r="B144895">
        <v>313.81400000000002</v>
      </c>
      <c r="C144895">
        <v>29.349</v>
      </c>
      <c r="D144895">
        <v>1462.8387339999999</v>
      </c>
    </row>
    <row r="144896" spans="1:4" x14ac:dyDescent="0.35">
      <c r="A144896" s="1" t="s">
        <v>257197</v>
      </c>
      <c r="B144896">
        <v>313.93299999999999</v>
      </c>
      <c r="C144896">
        <v>29.175000000000001</v>
      </c>
      <c r="D144896">
        <v>1468.2689849999999</v>
      </c>
    </row>
    <row r="144897" spans="1:4" x14ac:dyDescent="0.35">
      <c r="A144897" s="1" t="s">
        <v>257198</v>
      </c>
      <c r="B144897">
        <v>314.05</v>
      </c>
      <c r="C144897">
        <v>29.001000000000001</v>
      </c>
      <c r="D144897">
        <v>1473.712305</v>
      </c>
    </row>
    <row r="144898" spans="1:4" x14ac:dyDescent="0.35">
      <c r="A144898" s="1" t="s">
        <v>257199</v>
      </c>
      <c r="B144898">
        <v>314.16699999999997</v>
      </c>
      <c r="C144898">
        <v>28.827999999999999</v>
      </c>
      <c r="D144898">
        <v>1479.1685440000001</v>
      </c>
    </row>
    <row r="144899" spans="1:4" x14ac:dyDescent="0.35">
      <c r="A144899" s="1" t="s">
        <v>257200</v>
      </c>
      <c r="B144899">
        <v>314.28199999999998</v>
      </c>
      <c r="C144899">
        <v>28.657</v>
      </c>
      <c r="D144899">
        <v>1484.6375519999999</v>
      </c>
    </row>
    <row r="144900" spans="1:4" x14ac:dyDescent="0.35">
      <c r="A144900" s="1" t="s">
        <v>257201</v>
      </c>
      <c r="B144900">
        <v>314.39699999999999</v>
      </c>
      <c r="C144900">
        <v>28.486000000000001</v>
      </c>
      <c r="D144900">
        <v>1490.1191819999999</v>
      </c>
    </row>
    <row r="144901" spans="1:4" x14ac:dyDescent="0.35">
      <c r="A144901" s="1" t="s">
        <v>257202</v>
      </c>
      <c r="B144901">
        <v>314.51</v>
      </c>
      <c r="C144901">
        <v>28.315999999999999</v>
      </c>
      <c r="D144901">
        <v>1495.6132909999999</v>
      </c>
    </row>
    <row r="144902" spans="1:4" x14ac:dyDescent="0.35">
      <c r="A144902" s="1" t="s">
        <v>257203</v>
      </c>
      <c r="B144902">
        <v>314.62200000000001</v>
      </c>
      <c r="C144902">
        <v>28.146999999999998</v>
      </c>
      <c r="D144902">
        <v>1501.1197360000001</v>
      </c>
    </row>
    <row r="144903" spans="1:4" x14ac:dyDescent="0.35">
      <c r="A144903" s="1" t="s">
        <v>257204</v>
      </c>
      <c r="B144903">
        <v>314.733</v>
      </c>
      <c r="C144903">
        <v>27.978999999999999</v>
      </c>
      <c r="D144903">
        <v>1506.638373</v>
      </c>
    </row>
    <row r="144904" spans="1:4" x14ac:dyDescent="0.35">
      <c r="A144904" s="1" t="s">
        <v>257205</v>
      </c>
      <c r="B144904">
        <v>314.84199999999998</v>
      </c>
      <c r="C144904">
        <v>27.812000000000001</v>
      </c>
      <c r="D144904">
        <v>1512.1690659999999</v>
      </c>
    </row>
    <row r="144905" spans="1:4" x14ac:dyDescent="0.35">
      <c r="A144905" s="1" t="s">
        <v>257206</v>
      </c>
      <c r="B144905">
        <v>314.95100000000002</v>
      </c>
      <c r="C144905">
        <v>27.645</v>
      </c>
      <c r="D144905">
        <v>1517.7116739999999</v>
      </c>
    </row>
    <row r="144906" spans="1:4" x14ac:dyDescent="0.35">
      <c r="A144906" s="1" t="s">
        <v>257207</v>
      </c>
      <c r="B144906">
        <v>315.05900000000003</v>
      </c>
      <c r="C144906">
        <v>27.48</v>
      </c>
      <c r="D144906">
        <v>1523.2660619999999</v>
      </c>
    </row>
    <row r="144907" spans="1:4" x14ac:dyDescent="0.35">
      <c r="A144907" s="1" t="s">
        <v>257208</v>
      </c>
      <c r="B144907">
        <v>315.16500000000002</v>
      </c>
      <c r="C144907">
        <v>27.315999999999999</v>
      </c>
      <c r="D144907">
        <v>1528.8320960000001</v>
      </c>
    </row>
    <row r="144908" spans="1:4" x14ac:dyDescent="0.35">
      <c r="A144908" s="1" t="s">
        <v>257209</v>
      </c>
      <c r="B144908">
        <v>315.27</v>
      </c>
      <c r="C144908">
        <v>27.152000000000001</v>
      </c>
      <c r="D144908">
        <v>1534.409643</v>
      </c>
    </row>
    <row r="144909" spans="1:4" x14ac:dyDescent="0.35">
      <c r="A144909" s="1" t="s">
        <v>257210</v>
      </c>
      <c r="B144909">
        <v>315.375</v>
      </c>
      <c r="C144909">
        <v>26.99</v>
      </c>
      <c r="D144909">
        <v>1539.9985710000001</v>
      </c>
    </row>
    <row r="144910" spans="1:4" x14ac:dyDescent="0.35">
      <c r="A144910" s="1" t="s">
        <v>257211</v>
      </c>
      <c r="B144910">
        <v>315.47800000000001</v>
      </c>
      <c r="C144910">
        <v>26.827999999999999</v>
      </c>
      <c r="D144910">
        <v>1545.598751</v>
      </c>
    </row>
    <row r="144911" spans="1:4" x14ac:dyDescent="0.35">
      <c r="A144911" s="1" t="s">
        <v>257212</v>
      </c>
      <c r="B144911">
        <v>315.58100000000002</v>
      </c>
      <c r="C144911">
        <v>26.667000000000002</v>
      </c>
      <c r="D144911">
        <v>1551.2100539999999</v>
      </c>
    </row>
    <row r="144912" spans="1:4" x14ac:dyDescent="0.35">
      <c r="A144912" s="1" t="s">
        <v>257213</v>
      </c>
      <c r="B144912">
        <v>315.68200000000002</v>
      </c>
      <c r="C144912">
        <v>26.507000000000001</v>
      </c>
      <c r="D144912">
        <v>1556.832355</v>
      </c>
    </row>
    <row r="144913" spans="1:4" x14ac:dyDescent="0.35">
      <c r="A144913" s="1" t="s">
        <v>257214</v>
      </c>
      <c r="B144913">
        <v>315.78300000000002</v>
      </c>
      <c r="C144913">
        <v>26.347999999999999</v>
      </c>
      <c r="D144913">
        <v>1562.4655279999999</v>
      </c>
    </row>
    <row r="144914" spans="1:4" x14ac:dyDescent="0.35">
      <c r="A144914" s="1" t="s">
        <v>257215</v>
      </c>
      <c r="B144914">
        <v>315.88200000000001</v>
      </c>
      <c r="C144914">
        <v>26.189</v>
      </c>
      <c r="D144914">
        <v>1568.1094499999999</v>
      </c>
    </row>
    <row r="144915" spans="1:4" x14ac:dyDescent="0.35">
      <c r="A144915" s="1" t="s">
        <v>257216</v>
      </c>
      <c r="B144915">
        <v>315.98099999999999</v>
      </c>
      <c r="C144915">
        <v>26.032</v>
      </c>
      <c r="D144915">
        <v>1573.763999</v>
      </c>
    </row>
    <row r="144916" spans="1:4" x14ac:dyDescent="0.35">
      <c r="A144916" s="1" t="s">
        <v>257217</v>
      </c>
      <c r="B144916">
        <v>316.07799999999997</v>
      </c>
      <c r="C144916">
        <v>25.875</v>
      </c>
      <c r="D144916">
        <v>1579.4290550000001</v>
      </c>
    </row>
    <row r="144917" spans="1:4" x14ac:dyDescent="0.35">
      <c r="A144917" s="1" t="s">
        <v>257218</v>
      </c>
      <c r="B144917">
        <v>316.17500000000001</v>
      </c>
      <c r="C144917">
        <v>25.719000000000001</v>
      </c>
      <c r="D144917">
        <v>1585.104499</v>
      </c>
    </row>
    <row r="144918" spans="1:4" x14ac:dyDescent="0.35">
      <c r="A144918" s="1" t="s">
        <v>257219</v>
      </c>
      <c r="B144918">
        <v>316.27100000000002</v>
      </c>
      <c r="C144918">
        <v>25.565000000000001</v>
      </c>
      <c r="D144918">
        <v>1590.790213</v>
      </c>
    </row>
    <row r="144919" spans="1:4" x14ac:dyDescent="0.35">
      <c r="A144919" s="1" t="s">
        <v>257220</v>
      </c>
      <c r="B144919">
        <v>316.36599999999999</v>
      </c>
      <c r="C144919">
        <v>25.41</v>
      </c>
      <c r="D144919">
        <v>1596.4860819999999</v>
      </c>
    </row>
    <row r="144920" spans="1:4" x14ac:dyDescent="0.35">
      <c r="A144920" s="1" t="s">
        <v>257221</v>
      </c>
      <c r="B144920">
        <v>316.45999999999998</v>
      </c>
      <c r="C144920">
        <v>25.257000000000001</v>
      </c>
      <c r="D144920">
        <v>1602.19199</v>
      </c>
    </row>
    <row r="144921" spans="1:4" x14ac:dyDescent="0.35">
      <c r="A144921" s="1" t="s">
        <v>257222</v>
      </c>
      <c r="B144921">
        <v>316.553</v>
      </c>
      <c r="C144921">
        <v>25.105</v>
      </c>
      <c r="D144921">
        <v>1607.907825</v>
      </c>
    </row>
    <row r="144922" spans="1:4" x14ac:dyDescent="0.35">
      <c r="A144922" s="1" t="s">
        <v>257223</v>
      </c>
      <c r="B144922">
        <v>316.64499999999998</v>
      </c>
      <c r="C144922">
        <v>24.952999999999999</v>
      </c>
      <c r="D144922">
        <v>1613.6334750000001</v>
      </c>
    </row>
    <row r="144923" spans="1:4" x14ac:dyDescent="0.35">
      <c r="A144923" s="1" t="s">
        <v>257224</v>
      </c>
      <c r="B144923">
        <v>316.73700000000002</v>
      </c>
      <c r="C144923">
        <v>24.802</v>
      </c>
      <c r="D144923">
        <v>1619.368829</v>
      </c>
    </row>
    <row r="144924" spans="1:4" x14ac:dyDescent="0.35">
      <c r="A144924" s="1" t="s">
        <v>257225</v>
      </c>
      <c r="B144924">
        <v>316.82799999999997</v>
      </c>
      <c r="C144924">
        <v>24.652000000000001</v>
      </c>
      <c r="D144924">
        <v>1625.113779</v>
      </c>
    </row>
    <row r="144925" spans="1:4" x14ac:dyDescent="0.35">
      <c r="A144925" s="1" t="s">
        <v>257226</v>
      </c>
      <c r="B144925">
        <v>316.91800000000001</v>
      </c>
      <c r="C144925">
        <v>24.503</v>
      </c>
      <c r="D144925">
        <v>1630.8682160000001</v>
      </c>
    </row>
    <row r="144926" spans="1:4" x14ac:dyDescent="0.35">
      <c r="A144926" s="1" t="s">
        <v>257227</v>
      </c>
      <c r="B144926">
        <v>317.00700000000001</v>
      </c>
      <c r="C144926">
        <v>24.353999999999999</v>
      </c>
      <c r="D144926">
        <v>1636.632034</v>
      </c>
    </row>
    <row r="144927" spans="1:4" x14ac:dyDescent="0.35">
      <c r="A144927" s="1" t="s">
        <v>257228</v>
      </c>
      <c r="B144927">
        <v>317.09500000000003</v>
      </c>
      <c r="C144927">
        <v>24.206</v>
      </c>
      <c r="D144927">
        <v>1642.405129</v>
      </c>
    </row>
    <row r="144928" spans="1:4" x14ac:dyDescent="0.35">
      <c r="A144928" s="1" t="s">
        <v>257229</v>
      </c>
      <c r="B144928">
        <v>317.18200000000002</v>
      </c>
      <c r="C144928">
        <v>24.059000000000001</v>
      </c>
      <c r="D144928">
        <v>1648.187396</v>
      </c>
    </row>
    <row r="144929" spans="1:4" x14ac:dyDescent="0.35">
      <c r="A144929" s="1" t="s">
        <v>257230</v>
      </c>
      <c r="B144929">
        <v>317.26900000000001</v>
      </c>
      <c r="C144929">
        <v>23.913</v>
      </c>
      <c r="D144929">
        <v>1653.978732</v>
      </c>
    </row>
    <row r="144930" spans="1:4" x14ac:dyDescent="0.35">
      <c r="A144930" s="1" t="s">
        <v>257231</v>
      </c>
      <c r="B144930">
        <v>317.35500000000002</v>
      </c>
      <c r="C144930">
        <v>23.768000000000001</v>
      </c>
      <c r="D144930">
        <v>1659.779037</v>
      </c>
    </row>
    <row r="144931" spans="1:4" x14ac:dyDescent="0.35">
      <c r="A144931" s="1" t="s">
        <v>257232</v>
      </c>
      <c r="B144931">
        <v>317.44</v>
      </c>
      <c r="C144931">
        <v>23.623000000000001</v>
      </c>
      <c r="D144931">
        <v>1665.5882099999999</v>
      </c>
    </row>
    <row r="144932" spans="1:4" x14ac:dyDescent="0.35">
      <c r="A144932" s="1" t="s">
        <v>257233</v>
      </c>
      <c r="B144932">
        <v>317.52499999999998</v>
      </c>
      <c r="C144932">
        <v>23.478999999999999</v>
      </c>
      <c r="D144932">
        <v>1671.4061529999999</v>
      </c>
    </row>
    <row r="144933" spans="1:4" x14ac:dyDescent="0.35">
      <c r="A144933" s="1" t="s">
        <v>257234</v>
      </c>
      <c r="B144933">
        <v>317.608</v>
      </c>
      <c r="C144933">
        <v>23.335999999999999</v>
      </c>
      <c r="D144933">
        <v>1677.232767</v>
      </c>
    </row>
    <row r="144934" spans="1:4" x14ac:dyDescent="0.35">
      <c r="A144934" s="1" t="s">
        <v>257235</v>
      </c>
      <c r="B144934">
        <v>317.69200000000001</v>
      </c>
      <c r="C144934">
        <v>23.193999999999999</v>
      </c>
      <c r="D144934">
        <v>1683.0679560000001</v>
      </c>
    </row>
    <row r="144935" spans="1:4" x14ac:dyDescent="0.35">
      <c r="A144935" s="1" t="s">
        <v>257236</v>
      </c>
      <c r="B144935">
        <v>317.774</v>
      </c>
      <c r="C144935">
        <v>23.052</v>
      </c>
      <c r="D144935">
        <v>1688.9116260000001</v>
      </c>
    </row>
    <row r="144936" spans="1:4" x14ac:dyDescent="0.35">
      <c r="A144936" s="1" t="s">
        <v>257237</v>
      </c>
      <c r="B144936">
        <v>317.85500000000002</v>
      </c>
      <c r="C144936">
        <v>22.911000000000001</v>
      </c>
      <c r="D144936">
        <v>1694.7636809999999</v>
      </c>
    </row>
    <row r="144937" spans="1:4" x14ac:dyDescent="0.35">
      <c r="A144937" s="1" t="s">
        <v>257238</v>
      </c>
      <c r="B144937">
        <v>317.93599999999998</v>
      </c>
      <c r="C144937">
        <v>22.771000000000001</v>
      </c>
      <c r="D144937">
        <v>1700.6240299999999</v>
      </c>
    </row>
    <row r="144938" spans="1:4" x14ac:dyDescent="0.35">
      <c r="A144938" s="1" t="s">
        <v>257239</v>
      </c>
      <c r="B144938">
        <v>318.017</v>
      </c>
      <c r="C144938">
        <v>22.631</v>
      </c>
      <c r="D144938">
        <v>1706.492579</v>
      </c>
    </row>
    <row r="144939" spans="1:4" x14ac:dyDescent="0.35">
      <c r="A144939" s="1" t="s">
        <v>257240</v>
      </c>
      <c r="B144939">
        <v>318.096</v>
      </c>
      <c r="C144939">
        <v>22.492000000000001</v>
      </c>
      <c r="D144939">
        <v>1712.369238</v>
      </c>
    </row>
    <row r="144940" spans="1:4" x14ac:dyDescent="0.35">
      <c r="A144940" s="1" t="s">
        <v>257241</v>
      </c>
      <c r="B144940">
        <v>318.17500000000001</v>
      </c>
      <c r="C144940">
        <v>22.353999999999999</v>
      </c>
      <c r="D144940">
        <v>1718.2539180000001</v>
      </c>
    </row>
    <row r="144941" spans="1:4" x14ac:dyDescent="0.35">
      <c r="A144941" s="1" t="s">
        <v>257242</v>
      </c>
      <c r="B144941">
        <v>318.25299999999999</v>
      </c>
      <c r="C144941">
        <v>22.216999999999999</v>
      </c>
      <c r="D144941">
        <v>1724.1465290000001</v>
      </c>
    </row>
    <row r="144942" spans="1:4" x14ac:dyDescent="0.35">
      <c r="A144942" s="1" t="s">
        <v>257243</v>
      </c>
      <c r="B144942">
        <v>318.33100000000002</v>
      </c>
      <c r="C144942">
        <v>22.08</v>
      </c>
      <c r="D144942">
        <v>1730.0469849999999</v>
      </c>
    </row>
    <row r="144943" spans="1:4" x14ac:dyDescent="0.35">
      <c r="A144943" s="1" t="s">
        <v>257244</v>
      </c>
      <c r="B144943">
        <v>318.40800000000002</v>
      </c>
      <c r="C144943">
        <v>21.943999999999999</v>
      </c>
      <c r="D144943">
        <v>1735.955199</v>
      </c>
    </row>
    <row r="144944" spans="1:4" x14ac:dyDescent="0.35">
      <c r="A144944" s="1" t="s">
        <v>257245</v>
      </c>
      <c r="B144944">
        <v>318.48399999999998</v>
      </c>
      <c r="C144944">
        <v>21.808</v>
      </c>
      <c r="D144944">
        <v>1741.871085</v>
      </c>
    </row>
    <row r="144945" spans="1:4" x14ac:dyDescent="0.35">
      <c r="A144945" s="1" t="s">
        <v>257246</v>
      </c>
      <c r="B144945">
        <v>318.56</v>
      </c>
      <c r="C144945">
        <v>21.673999999999999</v>
      </c>
      <c r="D144945">
        <v>1747.79456</v>
      </c>
    </row>
    <row r="144946" spans="1:4" x14ac:dyDescent="0.35">
      <c r="A144946" s="1" t="s">
        <v>257247</v>
      </c>
      <c r="B144946">
        <v>318.63499999999999</v>
      </c>
      <c r="C144946">
        <v>21.54</v>
      </c>
      <c r="D144946">
        <v>1753.725539</v>
      </c>
    </row>
    <row r="144947" spans="1:4" x14ac:dyDescent="0.35">
      <c r="A144947" s="1" t="s">
        <v>257248</v>
      </c>
      <c r="B144947">
        <v>318.709</v>
      </c>
      <c r="C144947">
        <v>21.405999999999999</v>
      </c>
      <c r="D144947">
        <v>1759.6639399999999</v>
      </c>
    </row>
    <row r="144948" spans="1:4" x14ac:dyDescent="0.35">
      <c r="A144948" s="1" t="s">
        <v>257249</v>
      </c>
      <c r="B144948">
        <v>318.78300000000002</v>
      </c>
      <c r="C144948">
        <v>21.273</v>
      </c>
      <c r="D144948">
        <v>1765.6096809999999</v>
      </c>
    </row>
    <row r="144949" spans="1:4" x14ac:dyDescent="0.35">
      <c r="A144949" s="1" t="s">
        <v>257250</v>
      </c>
      <c r="B144949">
        <v>318.85700000000003</v>
      </c>
      <c r="C144949">
        <v>21.140999999999998</v>
      </c>
      <c r="D144949">
        <v>1771.562684</v>
      </c>
    </row>
    <row r="144950" spans="1:4" x14ac:dyDescent="0.35">
      <c r="A144950" s="1" t="s">
        <v>257251</v>
      </c>
      <c r="B144950">
        <v>318.92899999999997</v>
      </c>
      <c r="C144950">
        <v>21.01</v>
      </c>
      <c r="D144950">
        <v>1777.5228669999999</v>
      </c>
    </row>
    <row r="144951" spans="1:4" x14ac:dyDescent="0.35">
      <c r="A144951" s="1" t="s">
        <v>257252</v>
      </c>
      <c r="B144951">
        <v>319.00099999999998</v>
      </c>
      <c r="C144951">
        <v>20.879000000000001</v>
      </c>
      <c r="D144951">
        <v>1783.4901520000001</v>
      </c>
    </row>
    <row r="144952" spans="1:4" x14ac:dyDescent="0.35">
      <c r="A144952" s="1" t="s">
        <v>257253</v>
      </c>
      <c r="B144952">
        <v>319.07299999999998</v>
      </c>
      <c r="C144952">
        <v>20.748999999999999</v>
      </c>
      <c r="D144952">
        <v>1789.4644619999999</v>
      </c>
    </row>
    <row r="144953" spans="1:4" x14ac:dyDescent="0.35">
      <c r="A144953" s="1" t="s">
        <v>257254</v>
      </c>
      <c r="B144953">
        <v>319.14400000000001</v>
      </c>
      <c r="C144953">
        <v>20.62</v>
      </c>
      <c r="D144953">
        <v>1795.4457199999999</v>
      </c>
    </row>
    <row r="144954" spans="1:4" x14ac:dyDescent="0.35">
      <c r="A144954" s="1" t="s">
        <v>257255</v>
      </c>
      <c r="B144954">
        <v>319.214</v>
      </c>
      <c r="C144954">
        <v>20.491</v>
      </c>
      <c r="D144954">
        <v>1801.4338499999999</v>
      </c>
    </row>
    <row r="144955" spans="1:4" x14ac:dyDescent="0.35">
      <c r="A144955" s="1" t="s">
        <v>257256</v>
      </c>
      <c r="B144955">
        <v>319.28399999999999</v>
      </c>
      <c r="C144955">
        <v>20.361999999999998</v>
      </c>
      <c r="D144955">
        <v>1807.4287770000001</v>
      </c>
    </row>
    <row r="144956" spans="1:4" x14ac:dyDescent="0.35">
      <c r="A144956" s="1" t="s">
        <v>257257</v>
      </c>
      <c r="B144956">
        <v>319.35300000000001</v>
      </c>
      <c r="C144956">
        <v>20.234999999999999</v>
      </c>
      <c r="D144956">
        <v>1813.4304279999999</v>
      </c>
    </row>
    <row r="144957" spans="1:4" x14ac:dyDescent="0.35">
      <c r="A144957" s="1" t="s">
        <v>257258</v>
      </c>
      <c r="B144957">
        <v>319.42200000000003</v>
      </c>
      <c r="C144957">
        <v>20.108000000000001</v>
      </c>
      <c r="D144957">
        <v>1819.438729</v>
      </c>
    </row>
    <row r="144958" spans="1:4" x14ac:dyDescent="0.35">
      <c r="A144958" s="1" t="s">
        <v>400858</v>
      </c>
      <c r="B144958">
        <v>319.48</v>
      </c>
      <c r="C144958">
        <v>20</v>
      </c>
      <c r="D144958">
        <v>1824.5487410000001</v>
      </c>
    </row>
    <row r="144959" spans="1:4" x14ac:dyDescent="0.35">
      <c r="A144959" s="1" t="s">
        <v>400859</v>
      </c>
      <c r="B144959">
        <v>214.15700000000001</v>
      </c>
      <c r="C144959">
        <v>20</v>
      </c>
      <c r="D144959">
        <v>1818.7516310000001</v>
      </c>
    </row>
    <row r="144960" spans="1:4" x14ac:dyDescent="0.35">
      <c r="A144960" s="1" t="s">
        <v>257470</v>
      </c>
      <c r="B144960">
        <v>214.27099999999999</v>
      </c>
      <c r="C144960">
        <v>20.073</v>
      </c>
      <c r="D144960">
        <v>1815.2852849999999</v>
      </c>
    </row>
    <row r="144961" spans="1:4" x14ac:dyDescent="0.35">
      <c r="A144961" s="1" t="s">
        <v>257471</v>
      </c>
      <c r="B144961">
        <v>214.43100000000001</v>
      </c>
      <c r="C144961">
        <v>20.175999999999998</v>
      </c>
      <c r="D144961">
        <v>1810.447187</v>
      </c>
    </row>
    <row r="144962" spans="1:4" x14ac:dyDescent="0.35">
      <c r="A144962" s="1" t="s">
        <v>257472</v>
      </c>
      <c r="B144962">
        <v>214.59200000000001</v>
      </c>
      <c r="C144962">
        <v>20.279</v>
      </c>
      <c r="D144962">
        <v>1805.622525</v>
      </c>
    </row>
    <row r="144963" spans="1:4" x14ac:dyDescent="0.35">
      <c r="A144963" s="1" t="s">
        <v>257473</v>
      </c>
      <c r="B144963">
        <v>214.75299999999999</v>
      </c>
      <c r="C144963">
        <v>20.382000000000001</v>
      </c>
      <c r="D144963">
        <v>1800.811412</v>
      </c>
    </row>
    <row r="144964" spans="1:4" x14ac:dyDescent="0.35">
      <c r="A144964" s="1" t="s">
        <v>257474</v>
      </c>
      <c r="B144964">
        <v>214.916</v>
      </c>
      <c r="C144964">
        <v>20.486000000000001</v>
      </c>
      <c r="D144964">
        <v>1796.0139610000001</v>
      </c>
    </row>
    <row r="144965" spans="1:4" x14ac:dyDescent="0.35">
      <c r="A144965" s="1" t="s">
        <v>257475</v>
      </c>
      <c r="B144965">
        <v>215.08099999999999</v>
      </c>
      <c r="C144965">
        <v>20.588999999999999</v>
      </c>
      <c r="D144965">
        <v>1791.2302870000001</v>
      </c>
    </row>
    <row r="144966" spans="1:4" x14ac:dyDescent="0.35">
      <c r="A144966" s="1" t="s">
        <v>257476</v>
      </c>
      <c r="B144966">
        <v>215.24600000000001</v>
      </c>
      <c r="C144966">
        <v>20.693000000000001</v>
      </c>
      <c r="D144966">
        <v>1786.460507</v>
      </c>
    </row>
    <row r="144967" spans="1:4" x14ac:dyDescent="0.35">
      <c r="A144967" s="1" t="s">
        <v>257477</v>
      </c>
      <c r="B144967">
        <v>215.41200000000001</v>
      </c>
      <c r="C144967">
        <v>20.797000000000001</v>
      </c>
      <c r="D144967">
        <v>1781.7047359999999</v>
      </c>
    </row>
    <row r="144968" spans="1:4" x14ac:dyDescent="0.35">
      <c r="A144968" s="1" t="s">
        <v>257478</v>
      </c>
      <c r="B144968">
        <v>215.57900000000001</v>
      </c>
      <c r="C144968">
        <v>20.901</v>
      </c>
      <c r="D144968">
        <v>1776.9630910000001</v>
      </c>
    </row>
    <row r="144969" spans="1:4" x14ac:dyDescent="0.35">
      <c r="A144969" s="1" t="s">
        <v>257479</v>
      </c>
      <c r="B144969">
        <v>215.74799999999999</v>
      </c>
      <c r="C144969">
        <v>21.006</v>
      </c>
      <c r="D144969">
        <v>1772.235692</v>
      </c>
    </row>
    <row r="144970" spans="1:4" x14ac:dyDescent="0.35">
      <c r="A144970" s="1" t="s">
        <v>257480</v>
      </c>
      <c r="B144970">
        <v>215.917</v>
      </c>
      <c r="C144970">
        <v>21.11</v>
      </c>
      <c r="D144970">
        <v>1767.5226580000001</v>
      </c>
    </row>
    <row r="144971" spans="1:4" x14ac:dyDescent="0.35">
      <c r="A144971" s="1" t="s">
        <v>257481</v>
      </c>
      <c r="B144971">
        <v>216.08799999999999</v>
      </c>
      <c r="C144971">
        <v>21.215</v>
      </c>
      <c r="D144971">
        <v>1762.8241069999999</v>
      </c>
    </row>
    <row r="144972" spans="1:4" x14ac:dyDescent="0.35">
      <c r="A144972" s="1" t="s">
        <v>257482</v>
      </c>
      <c r="B144972">
        <v>216.26</v>
      </c>
      <c r="C144972">
        <v>21.32</v>
      </c>
      <c r="D144972">
        <v>1758.1401619999999</v>
      </c>
    </row>
    <row r="144973" spans="1:4" x14ac:dyDescent="0.35">
      <c r="A144973" s="1" t="s">
        <v>257483</v>
      </c>
      <c r="B144973">
        <v>216.43299999999999</v>
      </c>
      <c r="C144973">
        <v>21.425000000000001</v>
      </c>
      <c r="D144973">
        <v>1753.470945</v>
      </c>
    </row>
    <row r="144974" spans="1:4" x14ac:dyDescent="0.35">
      <c r="A144974" s="1" t="s">
        <v>257484</v>
      </c>
      <c r="B144974">
        <v>216.607</v>
      </c>
      <c r="C144974">
        <v>21.530999999999999</v>
      </c>
      <c r="D144974">
        <v>1748.8165770000001</v>
      </c>
    </row>
    <row r="144975" spans="1:4" x14ac:dyDescent="0.35">
      <c r="A144975" s="1" t="s">
        <v>257485</v>
      </c>
      <c r="B144975">
        <v>216.78200000000001</v>
      </c>
      <c r="C144975">
        <v>21.635999999999999</v>
      </c>
      <c r="D144975">
        <v>1744.177183</v>
      </c>
    </row>
    <row r="144976" spans="1:4" x14ac:dyDescent="0.35">
      <c r="A144976" s="1" t="s">
        <v>257486</v>
      </c>
      <c r="B144976">
        <v>216.958</v>
      </c>
      <c r="C144976">
        <v>21.742000000000001</v>
      </c>
      <c r="D144976">
        <v>1739.5528879999999</v>
      </c>
    </row>
    <row r="144977" spans="1:4" x14ac:dyDescent="0.35">
      <c r="A144977" s="1" t="s">
        <v>257487</v>
      </c>
      <c r="B144977">
        <v>217.136</v>
      </c>
      <c r="C144977">
        <v>21.847999999999999</v>
      </c>
      <c r="D144977">
        <v>1734.9438170000001</v>
      </c>
    </row>
    <row r="144978" spans="1:4" x14ac:dyDescent="0.35">
      <c r="A144978" s="1" t="s">
        <v>257488</v>
      </c>
      <c r="B144978">
        <v>217.31399999999999</v>
      </c>
      <c r="C144978">
        <v>21.954000000000001</v>
      </c>
      <c r="D144978">
        <v>1730.350095</v>
      </c>
    </row>
    <row r="144979" spans="1:4" x14ac:dyDescent="0.35">
      <c r="A144979" s="1" t="s">
        <v>257489</v>
      </c>
      <c r="B144979">
        <v>217.494</v>
      </c>
      <c r="C144979">
        <v>22.06</v>
      </c>
      <c r="D144979">
        <v>1725.7718520000001</v>
      </c>
    </row>
    <row r="144980" spans="1:4" x14ac:dyDescent="0.35">
      <c r="A144980" s="1" t="s">
        <v>257490</v>
      </c>
      <c r="B144980">
        <v>217.67599999999999</v>
      </c>
      <c r="C144980">
        <v>22.166</v>
      </c>
      <c r="D144980">
        <v>1721.209214</v>
      </c>
    </row>
    <row r="144981" spans="1:4" x14ac:dyDescent="0.35">
      <c r="A144981" s="1" t="s">
        <v>257491</v>
      </c>
      <c r="B144981">
        <v>217.858</v>
      </c>
      <c r="C144981">
        <v>22.273</v>
      </c>
      <c r="D144981">
        <v>1716.6623119999999</v>
      </c>
    </row>
    <row r="144982" spans="1:4" x14ac:dyDescent="0.35">
      <c r="A144982" s="1" t="s">
        <v>257492</v>
      </c>
      <c r="B144982">
        <v>218.041</v>
      </c>
      <c r="C144982">
        <v>22.38</v>
      </c>
      <c r="D144982">
        <v>1712.1312740000001</v>
      </c>
    </row>
    <row r="144983" spans="1:4" x14ac:dyDescent="0.35">
      <c r="A144983" s="1" t="s">
        <v>257493</v>
      </c>
      <c r="B144983">
        <v>218.226</v>
      </c>
      <c r="C144983">
        <v>22.486000000000001</v>
      </c>
      <c r="D144983">
        <v>1707.616233</v>
      </c>
    </row>
    <row r="144984" spans="1:4" x14ac:dyDescent="0.35">
      <c r="A144984" s="1" t="s">
        <v>257494</v>
      </c>
      <c r="B144984">
        <v>218.41200000000001</v>
      </c>
      <c r="C144984">
        <v>22.593</v>
      </c>
      <c r="D144984">
        <v>1703.117319</v>
      </c>
    </row>
    <row r="144985" spans="1:4" x14ac:dyDescent="0.35">
      <c r="A144985" s="1" t="s">
        <v>257495</v>
      </c>
      <c r="B144985">
        <v>218.6</v>
      </c>
      <c r="C144985">
        <v>22.701000000000001</v>
      </c>
      <c r="D144985">
        <v>1698.6346659999999</v>
      </c>
    </row>
    <row r="144986" spans="1:4" x14ac:dyDescent="0.35">
      <c r="A144986" s="1" t="s">
        <v>257496</v>
      </c>
      <c r="B144986">
        <v>218.78800000000001</v>
      </c>
      <c r="C144986">
        <v>22.808</v>
      </c>
      <c r="D144986">
        <v>1694.1684069999999</v>
      </c>
    </row>
    <row r="144987" spans="1:4" x14ac:dyDescent="0.35">
      <c r="A144987" s="1" t="s">
        <v>257497</v>
      </c>
      <c r="B144987">
        <v>218.97800000000001</v>
      </c>
      <c r="C144987">
        <v>22.914999999999999</v>
      </c>
      <c r="D144987">
        <v>1689.718678</v>
      </c>
    </row>
    <row r="144988" spans="1:4" x14ac:dyDescent="0.35">
      <c r="A144988" s="1" t="s">
        <v>257498</v>
      </c>
      <c r="B144988">
        <v>219.16900000000001</v>
      </c>
      <c r="C144988">
        <v>23.023</v>
      </c>
      <c r="D144988">
        <v>1685.285613</v>
      </c>
    </row>
    <row r="144989" spans="1:4" x14ac:dyDescent="0.35">
      <c r="A144989" s="1" t="s">
        <v>257499</v>
      </c>
      <c r="B144989">
        <v>219.36099999999999</v>
      </c>
      <c r="C144989">
        <v>23.131</v>
      </c>
      <c r="D144989">
        <v>1680.8693490000001</v>
      </c>
    </row>
    <row r="144990" spans="1:4" x14ac:dyDescent="0.35">
      <c r="A144990" s="1" t="s">
        <v>257500</v>
      </c>
      <c r="B144990">
        <v>219.55500000000001</v>
      </c>
      <c r="C144990">
        <v>23.238</v>
      </c>
      <c r="D144990">
        <v>1676.4700230000001</v>
      </c>
    </row>
    <row r="144991" spans="1:4" x14ac:dyDescent="0.35">
      <c r="A144991" s="1" t="s">
        <v>257501</v>
      </c>
      <c r="B144991">
        <v>219.75</v>
      </c>
      <c r="C144991">
        <v>23.346</v>
      </c>
      <c r="D144991">
        <v>1672.087773</v>
      </c>
    </row>
    <row r="144992" spans="1:4" x14ac:dyDescent="0.35">
      <c r="A144992" s="1" t="s">
        <v>257502</v>
      </c>
      <c r="B144992">
        <v>219.946</v>
      </c>
      <c r="C144992">
        <v>23.454000000000001</v>
      </c>
      <c r="D144992">
        <v>1667.722739</v>
      </c>
    </row>
    <row r="144993" spans="1:4" x14ac:dyDescent="0.35">
      <c r="A144993" s="1" t="s">
        <v>257503</v>
      </c>
      <c r="B144993">
        <v>220.14400000000001</v>
      </c>
      <c r="C144993">
        <v>23.562000000000001</v>
      </c>
      <c r="D144993">
        <v>1663.375061</v>
      </c>
    </row>
    <row r="144994" spans="1:4" x14ac:dyDescent="0.35">
      <c r="A144994" s="1" t="s">
        <v>257504</v>
      </c>
      <c r="B144994">
        <v>220.34299999999999</v>
      </c>
      <c r="C144994">
        <v>23.670999999999999</v>
      </c>
      <c r="D144994">
        <v>1659.044879</v>
      </c>
    </row>
    <row r="144995" spans="1:4" x14ac:dyDescent="0.35">
      <c r="A144995" s="1" t="s">
        <v>257505</v>
      </c>
      <c r="B144995">
        <v>220.54300000000001</v>
      </c>
      <c r="C144995">
        <v>23.779</v>
      </c>
      <c r="D144995">
        <v>1654.7323349999999</v>
      </c>
    </row>
    <row r="144996" spans="1:4" x14ac:dyDescent="0.35">
      <c r="A144996" s="1" t="s">
        <v>257506</v>
      </c>
      <c r="B144996">
        <v>220.745</v>
      </c>
      <c r="C144996">
        <v>23.888000000000002</v>
      </c>
      <c r="D144996">
        <v>1650.4375729999999</v>
      </c>
    </row>
    <row r="144997" spans="1:4" x14ac:dyDescent="0.35">
      <c r="A144997" s="1" t="s">
        <v>257507</v>
      </c>
      <c r="B144997">
        <v>220.94800000000001</v>
      </c>
      <c r="C144997">
        <v>23.995999999999999</v>
      </c>
      <c r="D144997">
        <v>1646.1607349999999</v>
      </c>
    </row>
    <row r="144998" spans="1:4" x14ac:dyDescent="0.35">
      <c r="A144998" s="1" t="s">
        <v>257508</v>
      </c>
      <c r="B144998">
        <v>221.15199999999999</v>
      </c>
      <c r="C144998">
        <v>24.105</v>
      </c>
      <c r="D144998">
        <v>1641.9019659999999</v>
      </c>
    </row>
    <row r="144999" spans="1:4" x14ac:dyDescent="0.35">
      <c r="A144999" s="1" t="s">
        <v>257509</v>
      </c>
      <c r="B144999">
        <v>221.358</v>
      </c>
      <c r="C144999">
        <v>24.213000000000001</v>
      </c>
      <c r="D144999">
        <v>1637.661411</v>
      </c>
    </row>
    <row r="145000" spans="1:4" x14ac:dyDescent="0.35">
      <c r="A145000" s="1" t="s">
        <v>257510</v>
      </c>
      <c r="B145000">
        <v>221.565</v>
      </c>
      <c r="C145000">
        <v>24.321999999999999</v>
      </c>
      <c r="D145000">
        <v>1633.4392170000001</v>
      </c>
    </row>
    <row r="145001" spans="1:4" x14ac:dyDescent="0.35">
      <c r="A145001" s="1" t="s">
        <v>257511</v>
      </c>
      <c r="B145001">
        <v>221.773</v>
      </c>
      <c r="C145001">
        <v>24.431000000000001</v>
      </c>
      <c r="D145001">
        <v>1629.235531</v>
      </c>
    </row>
    <row r="145002" spans="1:4" x14ac:dyDescent="0.35">
      <c r="A145002" s="1" t="s">
        <v>257512</v>
      </c>
      <c r="B145002">
        <v>221.983</v>
      </c>
      <c r="C145002">
        <v>24.54</v>
      </c>
      <c r="D145002">
        <v>1625.0505000000001</v>
      </c>
    </row>
    <row r="145003" spans="1:4" x14ac:dyDescent="0.35">
      <c r="A145003" s="1" t="s">
        <v>257513</v>
      </c>
      <c r="B145003">
        <v>222.19499999999999</v>
      </c>
      <c r="C145003">
        <v>24.649000000000001</v>
      </c>
      <c r="D145003">
        <v>1620.884274</v>
      </c>
    </row>
    <row r="145004" spans="1:4" x14ac:dyDescent="0.35">
      <c r="A145004" s="1" t="s">
        <v>257514</v>
      </c>
      <c r="B145004">
        <v>222.40799999999999</v>
      </c>
      <c r="C145004">
        <v>24.757999999999999</v>
      </c>
      <c r="D145004">
        <v>1616.7370020000001</v>
      </c>
    </row>
    <row r="145005" spans="1:4" x14ac:dyDescent="0.35">
      <c r="A145005" s="1" t="s">
        <v>257515</v>
      </c>
      <c r="B145005">
        <v>222.62200000000001</v>
      </c>
      <c r="C145005">
        <v>24.867000000000001</v>
      </c>
      <c r="D145005">
        <v>1612.6088339999999</v>
      </c>
    </row>
    <row r="145006" spans="1:4" x14ac:dyDescent="0.35">
      <c r="A145006" s="1" t="s">
        <v>257516</v>
      </c>
      <c r="B145006">
        <v>222.83799999999999</v>
      </c>
      <c r="C145006">
        <v>24.975999999999999</v>
      </c>
      <c r="D145006">
        <v>1608.499922</v>
      </c>
    </row>
    <row r="145007" spans="1:4" x14ac:dyDescent="0.35">
      <c r="A145007" s="1" t="s">
        <v>257517</v>
      </c>
      <c r="B145007">
        <v>223.05500000000001</v>
      </c>
      <c r="C145007">
        <v>25.085999999999999</v>
      </c>
      <c r="D145007">
        <v>1604.4104179999999</v>
      </c>
    </row>
    <row r="145008" spans="1:4" x14ac:dyDescent="0.35">
      <c r="A145008" s="1" t="s">
        <v>257518</v>
      </c>
      <c r="B145008">
        <v>223.273</v>
      </c>
      <c r="C145008">
        <v>25.195</v>
      </c>
      <c r="D145008">
        <v>1600.340475</v>
      </c>
    </row>
    <row r="145009" spans="1:4" x14ac:dyDescent="0.35">
      <c r="A145009" s="1" t="s">
        <v>257519</v>
      </c>
      <c r="B145009">
        <v>223.49299999999999</v>
      </c>
      <c r="C145009">
        <v>25.303999999999998</v>
      </c>
      <c r="D145009">
        <v>1596.2902469999999</v>
      </c>
    </row>
    <row r="145010" spans="1:4" x14ac:dyDescent="0.35">
      <c r="A145010" s="1" t="s">
        <v>257520</v>
      </c>
      <c r="B145010">
        <v>223.715</v>
      </c>
      <c r="C145010">
        <v>25.413</v>
      </c>
      <c r="D145010">
        <v>1592.259888</v>
      </c>
    </row>
    <row r="145011" spans="1:4" x14ac:dyDescent="0.35">
      <c r="A145011" s="1" t="s">
        <v>257521</v>
      </c>
      <c r="B145011">
        <v>223.93799999999999</v>
      </c>
      <c r="C145011">
        <v>25.521999999999998</v>
      </c>
      <c r="D145011">
        <v>1588.2495530000001</v>
      </c>
    </row>
    <row r="145012" spans="1:4" x14ac:dyDescent="0.35">
      <c r="A145012" s="1" t="s">
        <v>257522</v>
      </c>
      <c r="B145012">
        <v>224.16300000000001</v>
      </c>
      <c r="C145012">
        <v>25.632000000000001</v>
      </c>
      <c r="D145012">
        <v>1584.2593999999999</v>
      </c>
    </row>
    <row r="145013" spans="1:4" x14ac:dyDescent="0.35">
      <c r="A145013" s="1" t="s">
        <v>257523</v>
      </c>
      <c r="B145013">
        <v>224.38900000000001</v>
      </c>
      <c r="C145013">
        <v>25.741</v>
      </c>
      <c r="D145013">
        <v>1580.2895840000001</v>
      </c>
    </row>
    <row r="145014" spans="1:4" x14ac:dyDescent="0.35">
      <c r="A145014" s="1" t="s">
        <v>257524</v>
      </c>
      <c r="B145014">
        <v>224.61699999999999</v>
      </c>
      <c r="C145014">
        <v>25.85</v>
      </c>
      <c r="D145014">
        <v>1576.3402639999999</v>
      </c>
    </row>
    <row r="145015" spans="1:4" x14ac:dyDescent="0.35">
      <c r="A145015" s="1" t="s">
        <v>257525</v>
      </c>
      <c r="B145015">
        <v>224.846</v>
      </c>
      <c r="C145015">
        <v>25.959</v>
      </c>
      <c r="D145015">
        <v>1572.4115979999999</v>
      </c>
    </row>
    <row r="145016" spans="1:4" x14ac:dyDescent="0.35">
      <c r="A145016" s="1" t="s">
        <v>257526</v>
      </c>
      <c r="B145016">
        <v>225.07599999999999</v>
      </c>
      <c r="C145016">
        <v>26.068999999999999</v>
      </c>
      <c r="D145016">
        <v>1568.503745</v>
      </c>
    </row>
    <row r="145017" spans="1:4" x14ac:dyDescent="0.35">
      <c r="A145017" s="1" t="s">
        <v>257527</v>
      </c>
      <c r="B145017">
        <v>225.309</v>
      </c>
      <c r="C145017">
        <v>26.178000000000001</v>
      </c>
      <c r="D145017">
        <v>1564.616865</v>
      </c>
    </row>
    <row r="145018" spans="1:4" x14ac:dyDescent="0.35">
      <c r="A145018" s="1" t="s">
        <v>257528</v>
      </c>
      <c r="B145018">
        <v>225.54300000000001</v>
      </c>
      <c r="C145018">
        <v>26.286999999999999</v>
      </c>
      <c r="D145018">
        <v>1560.751119</v>
      </c>
    </row>
    <row r="145019" spans="1:4" x14ac:dyDescent="0.35">
      <c r="A145019" s="1" t="s">
        <v>257529</v>
      </c>
      <c r="B145019">
        <v>225.77799999999999</v>
      </c>
      <c r="C145019">
        <v>26.396000000000001</v>
      </c>
      <c r="D145019">
        <v>1556.9066680000001</v>
      </c>
    </row>
    <row r="145020" spans="1:4" x14ac:dyDescent="0.35">
      <c r="A145020" s="1" t="s">
        <v>257530</v>
      </c>
      <c r="B145020">
        <v>226.01499999999999</v>
      </c>
      <c r="C145020">
        <v>26.504999999999999</v>
      </c>
      <c r="D145020">
        <v>1553.083674</v>
      </c>
    </row>
    <row r="145021" spans="1:4" x14ac:dyDescent="0.35">
      <c r="A145021" s="1" t="s">
        <v>257531</v>
      </c>
      <c r="B145021">
        <v>226.25399999999999</v>
      </c>
      <c r="C145021">
        <v>26.614000000000001</v>
      </c>
      <c r="D145021">
        <v>1549.2823000000001</v>
      </c>
    </row>
    <row r="145022" spans="1:4" x14ac:dyDescent="0.35">
      <c r="A145022" s="1" t="s">
        <v>257532</v>
      </c>
      <c r="B145022">
        <v>226.494</v>
      </c>
      <c r="C145022">
        <v>26.722000000000001</v>
      </c>
      <c r="D145022">
        <v>1545.5027090000001</v>
      </c>
    </row>
    <row r="145023" spans="1:4" x14ac:dyDescent="0.35">
      <c r="A145023" s="1" t="s">
        <v>257533</v>
      </c>
      <c r="B145023">
        <v>226.73599999999999</v>
      </c>
      <c r="C145023">
        <v>26.831</v>
      </c>
      <c r="D145023">
        <v>1541.745066</v>
      </c>
    </row>
    <row r="145024" spans="1:4" x14ac:dyDescent="0.35">
      <c r="A145024" s="1" t="s">
        <v>257534</v>
      </c>
      <c r="B145024">
        <v>226.97900000000001</v>
      </c>
      <c r="C145024">
        <v>26.94</v>
      </c>
      <c r="D145024">
        <v>1538.009534</v>
      </c>
    </row>
    <row r="145025" spans="1:4" x14ac:dyDescent="0.35">
      <c r="A145025" s="1" t="s">
        <v>257535</v>
      </c>
      <c r="B145025">
        <v>227.22399999999999</v>
      </c>
      <c r="C145025">
        <v>27.047999999999998</v>
      </c>
      <c r="D145025">
        <v>1534.29628</v>
      </c>
    </row>
    <row r="145026" spans="1:4" x14ac:dyDescent="0.35">
      <c r="A145026" s="1" t="s">
        <v>257536</v>
      </c>
      <c r="B145026">
        <v>227.471</v>
      </c>
      <c r="C145026">
        <v>27.157</v>
      </c>
      <c r="D145026">
        <v>1530.6054690000001</v>
      </c>
    </row>
    <row r="145027" spans="1:4" x14ac:dyDescent="0.35">
      <c r="A145027" s="1" t="s">
        <v>257537</v>
      </c>
      <c r="B145027">
        <v>227.71899999999999</v>
      </c>
      <c r="C145027">
        <v>27.265000000000001</v>
      </c>
      <c r="D145027">
        <v>1526.9372679999999</v>
      </c>
    </row>
    <row r="145028" spans="1:4" x14ac:dyDescent="0.35">
      <c r="A145028" s="1" t="s">
        <v>257538</v>
      </c>
      <c r="B145028">
        <v>227.96899999999999</v>
      </c>
      <c r="C145028">
        <v>27.373000000000001</v>
      </c>
      <c r="D145028">
        <v>1523.2918440000001</v>
      </c>
    </row>
    <row r="145029" spans="1:4" x14ac:dyDescent="0.35">
      <c r="A145029" s="1" t="s">
        <v>257539</v>
      </c>
      <c r="B145029">
        <v>228.221</v>
      </c>
      <c r="C145029">
        <v>27.481000000000002</v>
      </c>
      <c r="D145029">
        <v>1519.6693640000001</v>
      </c>
    </row>
    <row r="145030" spans="1:4" x14ac:dyDescent="0.35">
      <c r="A145030" s="1" t="s">
        <v>257540</v>
      </c>
      <c r="B145030">
        <v>228.47399999999999</v>
      </c>
      <c r="C145030">
        <v>27.588999999999999</v>
      </c>
      <c r="D145030">
        <v>1516.0699959999999</v>
      </c>
    </row>
    <row r="145031" spans="1:4" x14ac:dyDescent="0.35">
      <c r="A145031" s="1" t="s">
        <v>257541</v>
      </c>
      <c r="B145031">
        <v>228.72900000000001</v>
      </c>
      <c r="C145031">
        <v>27.696999999999999</v>
      </c>
      <c r="D145031">
        <v>1512.4939099999999</v>
      </c>
    </row>
    <row r="145032" spans="1:4" x14ac:dyDescent="0.35">
      <c r="A145032" s="1" t="s">
        <v>257542</v>
      </c>
      <c r="B145032">
        <v>228.98599999999999</v>
      </c>
      <c r="C145032">
        <v>27.803999999999998</v>
      </c>
      <c r="D145032">
        <v>1508.9412729999999</v>
      </c>
    </row>
    <row r="145033" spans="1:4" x14ac:dyDescent="0.35">
      <c r="A145033" s="1" t="s">
        <v>257543</v>
      </c>
      <c r="B145033">
        <v>229.244</v>
      </c>
      <c r="C145033">
        <v>27.911000000000001</v>
      </c>
      <c r="D145033">
        <v>1505.412257</v>
      </c>
    </row>
    <row r="145034" spans="1:4" x14ac:dyDescent="0.35">
      <c r="A145034" s="1" t="s">
        <v>257544</v>
      </c>
      <c r="B145034">
        <v>229.50399999999999</v>
      </c>
      <c r="C145034">
        <v>28.018999999999998</v>
      </c>
      <c r="D145034">
        <v>1501.907031</v>
      </c>
    </row>
    <row r="145035" spans="1:4" x14ac:dyDescent="0.35">
      <c r="A145035" s="1" t="s">
        <v>257545</v>
      </c>
      <c r="B145035">
        <v>229.76599999999999</v>
      </c>
      <c r="C145035">
        <v>28.126000000000001</v>
      </c>
      <c r="D145035">
        <v>1498.425765</v>
      </c>
    </row>
    <row r="145036" spans="1:4" x14ac:dyDescent="0.35">
      <c r="A145036" s="1" t="s">
        <v>257546</v>
      </c>
      <c r="B145036">
        <v>230.029</v>
      </c>
      <c r="C145036">
        <v>28.231999999999999</v>
      </c>
      <c r="D145036">
        <v>1494.9686300000001</v>
      </c>
    </row>
    <row r="145037" spans="1:4" x14ac:dyDescent="0.35">
      <c r="A145037" s="1" t="s">
        <v>257547</v>
      </c>
      <c r="B145037">
        <v>230.29499999999999</v>
      </c>
      <c r="C145037">
        <v>28.338999999999999</v>
      </c>
      <c r="D145037">
        <v>1491.5357980000001</v>
      </c>
    </row>
    <row r="145038" spans="1:4" x14ac:dyDescent="0.35">
      <c r="A145038" s="1" t="s">
        <v>257548</v>
      </c>
      <c r="B145038">
        <v>230.56200000000001</v>
      </c>
      <c r="C145038">
        <v>28.445</v>
      </c>
      <c r="D145038">
        <v>1488.1274410000001</v>
      </c>
    </row>
    <row r="145039" spans="1:4" x14ac:dyDescent="0.35">
      <c r="A145039" s="1" t="s">
        <v>257549</v>
      </c>
      <c r="B145039">
        <v>230.83</v>
      </c>
      <c r="C145039">
        <v>28.550999999999998</v>
      </c>
      <c r="D145039">
        <v>1484.743729</v>
      </c>
    </row>
    <row r="145040" spans="1:4" x14ac:dyDescent="0.35">
      <c r="A145040" s="1" t="s">
        <v>257550</v>
      </c>
      <c r="B145040">
        <v>231.101</v>
      </c>
      <c r="C145040">
        <v>28.655999999999999</v>
      </c>
      <c r="D145040">
        <v>1481.384836</v>
      </c>
    </row>
    <row r="145041" spans="1:4" x14ac:dyDescent="0.35">
      <c r="A145041" s="1" t="s">
        <v>257551</v>
      </c>
      <c r="B145041">
        <v>231.37299999999999</v>
      </c>
      <c r="C145041">
        <v>28.762</v>
      </c>
      <c r="D145041">
        <v>1478.0509340000001</v>
      </c>
    </row>
    <row r="145042" spans="1:4" x14ac:dyDescent="0.35">
      <c r="A145042" s="1" t="s">
        <v>257552</v>
      </c>
      <c r="B145042">
        <v>231.64699999999999</v>
      </c>
      <c r="C145042">
        <v>28.867000000000001</v>
      </c>
      <c r="D145042">
        <v>1474.7421959999999</v>
      </c>
    </row>
    <row r="145043" spans="1:4" x14ac:dyDescent="0.35">
      <c r="A145043" s="1" t="s">
        <v>257553</v>
      </c>
      <c r="B145043">
        <v>231.922</v>
      </c>
      <c r="C145043">
        <v>28.972000000000001</v>
      </c>
      <c r="D145043">
        <v>1471.4587959999999</v>
      </c>
    </row>
    <row r="145044" spans="1:4" x14ac:dyDescent="0.35">
      <c r="A145044" s="1" t="s">
        <v>257554</v>
      </c>
      <c r="B145044">
        <v>232.2</v>
      </c>
      <c r="C145044">
        <v>29.076000000000001</v>
      </c>
      <c r="D145044">
        <v>1468.2009049999999</v>
      </c>
    </row>
    <row r="145045" spans="1:4" x14ac:dyDescent="0.35">
      <c r="A145045" s="1" t="s">
        <v>257555</v>
      </c>
      <c r="B145045">
        <v>232.47900000000001</v>
      </c>
      <c r="C145045">
        <v>29.18</v>
      </c>
      <c r="D145045">
        <v>1464.9686979999999</v>
      </c>
    </row>
    <row r="145046" spans="1:4" x14ac:dyDescent="0.35">
      <c r="A145046" s="1" t="s">
        <v>257556</v>
      </c>
      <c r="B145046">
        <v>232.76</v>
      </c>
      <c r="C145046">
        <v>29.283999999999999</v>
      </c>
      <c r="D145046">
        <v>1461.7623490000001</v>
      </c>
    </row>
    <row r="145047" spans="1:4" x14ac:dyDescent="0.35">
      <c r="A145047" s="1" t="s">
        <v>257557</v>
      </c>
      <c r="B145047">
        <v>233.04300000000001</v>
      </c>
      <c r="C145047">
        <v>29.388000000000002</v>
      </c>
      <c r="D145047">
        <v>1458.5820309999999</v>
      </c>
    </row>
    <row r="145048" spans="1:4" x14ac:dyDescent="0.35">
      <c r="A145048" s="1" t="s">
        <v>257558</v>
      </c>
      <c r="B145048">
        <v>233.327</v>
      </c>
      <c r="C145048">
        <v>29.491</v>
      </c>
      <c r="D145048">
        <v>1455.427917</v>
      </c>
    </row>
    <row r="145049" spans="1:4" x14ac:dyDescent="0.35">
      <c r="A145049" s="1" t="s">
        <v>257559</v>
      </c>
      <c r="B145049">
        <v>233.613</v>
      </c>
      <c r="C145049">
        <v>29.593</v>
      </c>
      <c r="D145049">
        <v>1452.3001830000001</v>
      </c>
    </row>
    <row r="145050" spans="1:4" x14ac:dyDescent="0.35">
      <c r="A145050" s="1" t="s">
        <v>257560</v>
      </c>
      <c r="B145050">
        <v>233.90199999999999</v>
      </c>
      <c r="C145050">
        <v>29.696000000000002</v>
      </c>
      <c r="D145050">
        <v>1449.199001</v>
      </c>
    </row>
    <row r="145051" spans="1:4" x14ac:dyDescent="0.35">
      <c r="A145051" s="1" t="s">
        <v>257561</v>
      </c>
      <c r="B145051">
        <v>234.191</v>
      </c>
      <c r="C145051">
        <v>29.797999999999998</v>
      </c>
      <c r="D145051">
        <v>1446.124546</v>
      </c>
    </row>
    <row r="145052" spans="1:4" x14ac:dyDescent="0.35">
      <c r="A145052" s="1" t="s">
        <v>257562</v>
      </c>
      <c r="B145052">
        <v>234.483</v>
      </c>
      <c r="C145052">
        <v>29.899000000000001</v>
      </c>
      <c r="D145052">
        <v>1443.0769909999999</v>
      </c>
    </row>
    <row r="145053" spans="1:4" x14ac:dyDescent="0.35">
      <c r="A145053" s="1" t="s">
        <v>257563</v>
      </c>
      <c r="B145053">
        <v>234.77699999999999</v>
      </c>
      <c r="C145053">
        <v>30</v>
      </c>
      <c r="D145053">
        <v>1440.056511</v>
      </c>
    </row>
    <row r="145054" spans="1:4" x14ac:dyDescent="0.35">
      <c r="A145054" s="1" t="s">
        <v>257564</v>
      </c>
      <c r="B145054">
        <v>235.072</v>
      </c>
      <c r="C145054">
        <v>30.100999999999999</v>
      </c>
      <c r="D145054">
        <v>1437.0632780000001</v>
      </c>
    </row>
    <row r="145055" spans="1:4" x14ac:dyDescent="0.35">
      <c r="A145055" s="1" t="s">
        <v>257565</v>
      </c>
      <c r="B145055">
        <v>235.369</v>
      </c>
      <c r="C145055">
        <v>30.201000000000001</v>
      </c>
      <c r="D145055">
        <v>1434.0974679999999</v>
      </c>
    </row>
    <row r="145056" spans="1:4" x14ac:dyDescent="0.35">
      <c r="A145056" s="1" t="s">
        <v>257566</v>
      </c>
      <c r="B145056">
        <v>235.66800000000001</v>
      </c>
      <c r="C145056">
        <v>30.300999999999998</v>
      </c>
      <c r="D145056">
        <v>1431.1592519999999</v>
      </c>
    </row>
    <row r="145057" spans="1:4" x14ac:dyDescent="0.35">
      <c r="A145057" s="1" t="s">
        <v>257567</v>
      </c>
      <c r="B145057">
        <v>235.96899999999999</v>
      </c>
      <c r="C145057">
        <v>30.4</v>
      </c>
      <c r="D145057">
        <v>1428.2488049999999</v>
      </c>
    </row>
    <row r="145058" spans="1:4" x14ac:dyDescent="0.35">
      <c r="A145058" s="1" t="s">
        <v>257568</v>
      </c>
      <c r="B145058">
        <v>236.27099999999999</v>
      </c>
      <c r="C145058">
        <v>30.498000000000001</v>
      </c>
      <c r="D145058">
        <v>1425.3662999999999</v>
      </c>
    </row>
    <row r="145059" spans="1:4" x14ac:dyDescent="0.35">
      <c r="A145059" s="1" t="s">
        <v>257569</v>
      </c>
      <c r="B145059">
        <v>236.57599999999999</v>
      </c>
      <c r="C145059">
        <v>30.597000000000001</v>
      </c>
      <c r="D145059">
        <v>1422.5119079999999</v>
      </c>
    </row>
    <row r="145060" spans="1:4" x14ac:dyDescent="0.35">
      <c r="A145060" s="1" t="s">
        <v>257570</v>
      </c>
      <c r="B145060">
        <v>236.88200000000001</v>
      </c>
      <c r="C145060">
        <v>30.693999999999999</v>
      </c>
      <c r="D145060">
        <v>1419.685802</v>
      </c>
    </row>
    <row r="145061" spans="1:4" x14ac:dyDescent="0.35">
      <c r="A145061" s="1" t="s">
        <v>257571</v>
      </c>
      <c r="B145061">
        <v>237.19</v>
      </c>
      <c r="C145061">
        <v>30.791</v>
      </c>
      <c r="D145061">
        <v>1416.888156</v>
      </c>
    </row>
    <row r="145062" spans="1:4" x14ac:dyDescent="0.35">
      <c r="A145062" s="1" t="s">
        <v>257572</v>
      </c>
      <c r="B145062">
        <v>237.499</v>
      </c>
      <c r="C145062">
        <v>30.888000000000002</v>
      </c>
      <c r="D145062">
        <v>1414.1191389999999</v>
      </c>
    </row>
    <row r="145063" spans="1:4" x14ac:dyDescent="0.35">
      <c r="A145063" s="1" t="s">
        <v>257573</v>
      </c>
      <c r="B145063">
        <v>237.81100000000001</v>
      </c>
      <c r="C145063">
        <v>30.983000000000001</v>
      </c>
      <c r="D145063">
        <v>1411.378923</v>
      </c>
    </row>
    <row r="145064" spans="1:4" x14ac:dyDescent="0.35">
      <c r="A145064" s="1" t="s">
        <v>257574</v>
      </c>
      <c r="B145064">
        <v>238.124</v>
      </c>
      <c r="C145064">
        <v>31.079000000000001</v>
      </c>
      <c r="D145064">
        <v>1408.66768</v>
      </c>
    </row>
    <row r="145065" spans="1:4" x14ac:dyDescent="0.35">
      <c r="A145065" s="1" t="s">
        <v>257575</v>
      </c>
      <c r="B145065">
        <v>238.44</v>
      </c>
      <c r="C145065">
        <v>31.172999999999998</v>
      </c>
      <c r="D145065">
        <v>1405.9855789999999</v>
      </c>
    </row>
    <row r="145066" spans="1:4" x14ac:dyDescent="0.35">
      <c r="A145066" s="1" t="s">
        <v>257576</v>
      </c>
      <c r="B145066">
        <v>238.75700000000001</v>
      </c>
      <c r="C145066">
        <v>31.266999999999999</v>
      </c>
      <c r="D145066">
        <v>1403.332791</v>
      </c>
    </row>
    <row r="145067" spans="1:4" x14ac:dyDescent="0.35">
      <c r="A145067" s="1" t="s">
        <v>257577</v>
      </c>
      <c r="B145067">
        <v>239.07499999999999</v>
      </c>
      <c r="C145067">
        <v>31.361000000000001</v>
      </c>
      <c r="D145067">
        <v>1400.7094830000001</v>
      </c>
    </row>
    <row r="145068" spans="1:4" x14ac:dyDescent="0.35">
      <c r="A145068" s="1" t="s">
        <v>257578</v>
      </c>
      <c r="B145068">
        <v>239.39599999999999</v>
      </c>
      <c r="C145068">
        <v>31.452999999999999</v>
      </c>
      <c r="D145068">
        <v>1398.115826</v>
      </c>
    </row>
    <row r="145069" spans="1:4" x14ac:dyDescent="0.35">
      <c r="A145069" s="1" t="s">
        <v>257579</v>
      </c>
      <c r="B145069">
        <v>239.71799999999999</v>
      </c>
      <c r="C145069">
        <v>31.545000000000002</v>
      </c>
      <c r="D145069">
        <v>1395.5519859999999</v>
      </c>
    </row>
    <row r="145070" spans="1:4" x14ac:dyDescent="0.35">
      <c r="A145070" s="1" t="s">
        <v>257580</v>
      </c>
      <c r="B145070">
        <v>240.04300000000001</v>
      </c>
      <c r="C145070">
        <v>31.637</v>
      </c>
      <c r="D145070">
        <v>1393.018131</v>
      </c>
    </row>
    <row r="145071" spans="1:4" x14ac:dyDescent="0.35">
      <c r="A145071" s="1" t="s">
        <v>257581</v>
      </c>
      <c r="B145071">
        <v>240.369</v>
      </c>
      <c r="C145071">
        <v>31.727</v>
      </c>
      <c r="D145071">
        <v>1390.5144270000001</v>
      </c>
    </row>
    <row r="145072" spans="1:4" x14ac:dyDescent="0.35">
      <c r="A145072" s="1" t="s">
        <v>257582</v>
      </c>
      <c r="B145072">
        <v>240.696</v>
      </c>
      <c r="C145072">
        <v>31.817</v>
      </c>
      <c r="D145072">
        <v>1388.0410400000001</v>
      </c>
    </row>
    <row r="145073" spans="1:4" x14ac:dyDescent="0.35">
      <c r="A145073" s="1" t="s">
        <v>257583</v>
      </c>
      <c r="B145073">
        <v>241.02600000000001</v>
      </c>
      <c r="C145073">
        <v>31.905999999999999</v>
      </c>
      <c r="D145073">
        <v>1385.5981340000001</v>
      </c>
    </row>
    <row r="145074" spans="1:4" x14ac:dyDescent="0.35">
      <c r="A145074" s="1" t="s">
        <v>257584</v>
      </c>
      <c r="B145074">
        <v>241.357</v>
      </c>
      <c r="C145074">
        <v>31.995000000000001</v>
      </c>
      <c r="D145074">
        <v>1383.185874</v>
      </c>
    </row>
    <row r="145075" spans="1:4" x14ac:dyDescent="0.35">
      <c r="A145075" s="1" t="s">
        <v>257585</v>
      </c>
      <c r="B145075">
        <v>241.69</v>
      </c>
      <c r="C145075">
        <v>32.082000000000001</v>
      </c>
      <c r="D145075">
        <v>1380.8044219999999</v>
      </c>
    </row>
    <row r="145076" spans="1:4" x14ac:dyDescent="0.35">
      <c r="A145076" s="1" t="s">
        <v>257586</v>
      </c>
      <c r="B145076">
        <v>242.02500000000001</v>
      </c>
      <c r="C145076">
        <v>32.168999999999997</v>
      </c>
      <c r="D145076">
        <v>1378.453941</v>
      </c>
    </row>
    <row r="145077" spans="1:4" x14ac:dyDescent="0.35">
      <c r="A145077" s="1" t="s">
        <v>257587</v>
      </c>
      <c r="B145077">
        <v>242.36199999999999</v>
      </c>
      <c r="C145077">
        <v>32.255000000000003</v>
      </c>
      <c r="D145077">
        <v>1376.134591</v>
      </c>
    </row>
    <row r="145078" spans="1:4" x14ac:dyDescent="0.35">
      <c r="A145078" s="1" t="s">
        <v>257588</v>
      </c>
      <c r="B145078">
        <v>242.7</v>
      </c>
      <c r="C145078">
        <v>32.340000000000003</v>
      </c>
      <c r="D145078">
        <v>1373.846532</v>
      </c>
    </row>
    <row r="145079" spans="1:4" x14ac:dyDescent="0.35">
      <c r="A145079" s="1" t="s">
        <v>257589</v>
      </c>
      <c r="B145079">
        <v>243.04</v>
      </c>
      <c r="C145079">
        <v>32.424999999999997</v>
      </c>
      <c r="D145079">
        <v>1371.5899240000001</v>
      </c>
    </row>
    <row r="145080" spans="1:4" x14ac:dyDescent="0.35">
      <c r="A145080" s="1" t="s">
        <v>257590</v>
      </c>
      <c r="B145080">
        <v>243.38200000000001</v>
      </c>
      <c r="C145080">
        <v>32.508000000000003</v>
      </c>
      <c r="D145080">
        <v>1369.3649230000001</v>
      </c>
    </row>
    <row r="145081" spans="1:4" x14ac:dyDescent="0.35">
      <c r="A145081" s="1" t="s">
        <v>257591</v>
      </c>
      <c r="B145081">
        <v>243.726</v>
      </c>
      <c r="C145081">
        <v>32.591000000000001</v>
      </c>
      <c r="D145081">
        <v>1367.1716859999999</v>
      </c>
    </row>
    <row r="145082" spans="1:4" x14ac:dyDescent="0.35">
      <c r="A145082" s="1" t="s">
        <v>257592</v>
      </c>
      <c r="B145082">
        <v>244.071</v>
      </c>
      <c r="C145082">
        <v>32.671999999999997</v>
      </c>
      <c r="D145082">
        <v>1365.010368</v>
      </c>
    </row>
    <row r="145083" spans="1:4" x14ac:dyDescent="0.35">
      <c r="A145083" s="1" t="s">
        <v>257593</v>
      </c>
      <c r="B145083">
        <v>244.41800000000001</v>
      </c>
      <c r="C145083">
        <v>32.753</v>
      </c>
      <c r="D145083">
        <v>1362.881124</v>
      </c>
    </row>
    <row r="145084" spans="1:4" x14ac:dyDescent="0.35">
      <c r="A145084" s="1" t="s">
        <v>257594</v>
      </c>
      <c r="B145084">
        <v>244.76599999999999</v>
      </c>
      <c r="C145084">
        <v>32.832999999999998</v>
      </c>
      <c r="D145084">
        <v>1360.7841060000001</v>
      </c>
    </row>
    <row r="145085" spans="1:4" x14ac:dyDescent="0.35">
      <c r="A145085" s="1" t="s">
        <v>257595</v>
      </c>
      <c r="B145085">
        <v>245.11699999999999</v>
      </c>
      <c r="C145085">
        <v>32.911999999999999</v>
      </c>
      <c r="D145085">
        <v>1358.719464</v>
      </c>
    </row>
    <row r="145086" spans="1:4" x14ac:dyDescent="0.35">
      <c r="A145086" s="1" t="s">
        <v>257596</v>
      </c>
      <c r="B145086">
        <v>245.46899999999999</v>
      </c>
      <c r="C145086">
        <v>32.99</v>
      </c>
      <c r="D145086">
        <v>1356.6873499999999</v>
      </c>
    </row>
    <row r="145087" spans="1:4" x14ac:dyDescent="0.35">
      <c r="A145087" s="1" t="s">
        <v>257597</v>
      </c>
      <c r="B145087">
        <v>245.822</v>
      </c>
      <c r="C145087">
        <v>33.067</v>
      </c>
      <c r="D145087">
        <v>1354.687911</v>
      </c>
    </row>
    <row r="145088" spans="1:4" x14ac:dyDescent="0.35">
      <c r="A145088" s="1" t="s">
        <v>257598</v>
      </c>
      <c r="B145088">
        <v>246.17699999999999</v>
      </c>
      <c r="C145088">
        <v>33.143000000000001</v>
      </c>
      <c r="D145088">
        <v>1352.7212939999999</v>
      </c>
    </row>
    <row r="145089" spans="1:4" x14ac:dyDescent="0.35">
      <c r="A145089" s="1" t="s">
        <v>257599</v>
      </c>
      <c r="B145089">
        <v>246.53399999999999</v>
      </c>
      <c r="C145089">
        <v>33.218000000000004</v>
      </c>
      <c r="D145089">
        <v>1350.787644</v>
      </c>
    </row>
    <row r="145090" spans="1:4" x14ac:dyDescent="0.35">
      <c r="A145090" s="1" t="s">
        <v>257600</v>
      </c>
      <c r="B145090">
        <v>246.893</v>
      </c>
      <c r="C145090">
        <v>33.290999999999997</v>
      </c>
      <c r="D145090">
        <v>1348.8871039999999</v>
      </c>
    </row>
    <row r="145091" spans="1:4" x14ac:dyDescent="0.35">
      <c r="A145091" s="1" t="s">
        <v>257601</v>
      </c>
      <c r="B145091">
        <v>247.25299999999999</v>
      </c>
      <c r="C145091">
        <v>33.363999999999997</v>
      </c>
      <c r="D145091">
        <v>1347.019818</v>
      </c>
    </row>
    <row r="145092" spans="1:4" x14ac:dyDescent="0.35">
      <c r="A145092" s="1" t="s">
        <v>257602</v>
      </c>
      <c r="B145092">
        <v>247.614</v>
      </c>
      <c r="C145092">
        <v>33.436</v>
      </c>
      <c r="D145092">
        <v>1345.1859239999999</v>
      </c>
    </row>
    <row r="145093" spans="1:4" x14ac:dyDescent="0.35">
      <c r="A145093" s="1" t="s">
        <v>257603</v>
      </c>
      <c r="B145093">
        <v>247.97800000000001</v>
      </c>
      <c r="C145093">
        <v>33.506999999999998</v>
      </c>
      <c r="D145093">
        <v>1343.3855619999999</v>
      </c>
    </row>
    <row r="145094" spans="1:4" x14ac:dyDescent="0.35">
      <c r="A145094" s="1" t="s">
        <v>257604</v>
      </c>
      <c r="B145094">
        <v>248.34200000000001</v>
      </c>
      <c r="C145094">
        <v>33.576000000000001</v>
      </c>
      <c r="D145094">
        <v>1341.6188669999999</v>
      </c>
    </row>
    <row r="145095" spans="1:4" x14ac:dyDescent="0.35">
      <c r="A145095" s="1" t="s">
        <v>257605</v>
      </c>
      <c r="B145095">
        <v>248.709</v>
      </c>
      <c r="C145095">
        <v>33.645000000000003</v>
      </c>
      <c r="D145095">
        <v>1339.885976</v>
      </c>
    </row>
    <row r="145096" spans="1:4" x14ac:dyDescent="0.35">
      <c r="A145096" s="1" t="s">
        <v>257606</v>
      </c>
      <c r="B145096">
        <v>249.07599999999999</v>
      </c>
      <c r="C145096">
        <v>33.712000000000003</v>
      </c>
      <c r="D145096">
        <v>1338.1870200000001</v>
      </c>
    </row>
    <row r="145097" spans="1:4" x14ac:dyDescent="0.35">
      <c r="A145097" s="1" t="s">
        <v>257607</v>
      </c>
      <c r="B145097">
        <v>249.446</v>
      </c>
      <c r="C145097">
        <v>33.777999999999999</v>
      </c>
      <c r="D145097">
        <v>1336.5221309999999</v>
      </c>
    </row>
    <row r="145098" spans="1:4" x14ac:dyDescent="0.35">
      <c r="A145098" s="1" t="s">
        <v>257608</v>
      </c>
      <c r="B145098">
        <v>249.816</v>
      </c>
      <c r="C145098">
        <v>33.843000000000004</v>
      </c>
      <c r="D145098">
        <v>1334.8914380000001</v>
      </c>
    </row>
    <row r="145099" spans="1:4" x14ac:dyDescent="0.35">
      <c r="A145099" s="1" t="s">
        <v>257609</v>
      </c>
      <c r="B145099">
        <v>250.18799999999999</v>
      </c>
      <c r="C145099">
        <v>33.906999999999996</v>
      </c>
      <c r="D145099">
        <v>1333.2950679999999</v>
      </c>
    </row>
    <row r="145100" spans="1:4" x14ac:dyDescent="0.35">
      <c r="A145100" s="1" t="s">
        <v>257610</v>
      </c>
      <c r="B145100">
        <v>250.56200000000001</v>
      </c>
      <c r="C145100">
        <v>33.97</v>
      </c>
      <c r="D145100">
        <v>1331.7331449999999</v>
      </c>
    </row>
    <row r="145101" spans="1:4" x14ac:dyDescent="0.35">
      <c r="A145101" s="1" t="s">
        <v>257611</v>
      </c>
      <c r="B145101">
        <v>250.93700000000001</v>
      </c>
      <c r="C145101">
        <v>34.030999999999999</v>
      </c>
      <c r="D145101">
        <v>1330.205792</v>
      </c>
    </row>
    <row r="145102" spans="1:4" x14ac:dyDescent="0.35">
      <c r="A145102" s="1" t="s">
        <v>257612</v>
      </c>
      <c r="B145102">
        <v>251.31299999999999</v>
      </c>
      <c r="C145102">
        <v>34.091999999999999</v>
      </c>
      <c r="D145102">
        <v>1328.713131</v>
      </c>
    </row>
    <row r="145103" spans="1:4" x14ac:dyDescent="0.35">
      <c r="A145103" s="1" t="s">
        <v>257613</v>
      </c>
      <c r="B145103">
        <v>251.691</v>
      </c>
      <c r="C145103">
        <v>34.151000000000003</v>
      </c>
      <c r="D145103">
        <v>1327.255279</v>
      </c>
    </row>
    <row r="145104" spans="1:4" x14ac:dyDescent="0.35">
      <c r="A145104" s="1" t="s">
        <v>257614</v>
      </c>
      <c r="B145104">
        <v>252.07</v>
      </c>
      <c r="C145104">
        <v>34.209000000000003</v>
      </c>
      <c r="D145104">
        <v>1325.8323519999999</v>
      </c>
    </row>
    <row r="145105" spans="1:4" x14ac:dyDescent="0.35">
      <c r="A145105" s="1" t="s">
        <v>257615</v>
      </c>
      <c r="B145105">
        <v>252.45</v>
      </c>
      <c r="C145105">
        <v>34.265000000000001</v>
      </c>
      <c r="D145105">
        <v>1324.444465</v>
      </c>
    </row>
    <row r="145106" spans="1:4" x14ac:dyDescent="0.35">
      <c r="A145106" s="1" t="s">
        <v>257616</v>
      </c>
      <c r="B145106">
        <v>252.83199999999999</v>
      </c>
      <c r="C145106">
        <v>34.32</v>
      </c>
      <c r="D145106">
        <v>1323.0917280000001</v>
      </c>
    </row>
    <row r="145107" spans="1:4" x14ac:dyDescent="0.35">
      <c r="A145107" s="1" t="s">
        <v>257617</v>
      </c>
      <c r="B145107">
        <v>253.215</v>
      </c>
      <c r="C145107">
        <v>34.374000000000002</v>
      </c>
      <c r="D145107">
        <v>1321.774251</v>
      </c>
    </row>
    <row r="145108" spans="1:4" x14ac:dyDescent="0.35">
      <c r="A145108" s="1" t="s">
        <v>257618</v>
      </c>
      <c r="B145108">
        <v>253.59899999999999</v>
      </c>
      <c r="C145108">
        <v>34.427</v>
      </c>
      <c r="D145108">
        <v>1320.4921409999999</v>
      </c>
    </row>
    <row r="145109" spans="1:4" x14ac:dyDescent="0.35">
      <c r="A145109" s="1" t="s">
        <v>257619</v>
      </c>
      <c r="B145109">
        <v>253.98400000000001</v>
      </c>
      <c r="C145109">
        <v>34.478000000000002</v>
      </c>
      <c r="D145109">
        <v>1319.245502</v>
      </c>
    </row>
    <row r="145110" spans="1:4" x14ac:dyDescent="0.35">
      <c r="A145110" s="1" t="s">
        <v>257620</v>
      </c>
      <c r="B145110">
        <v>254.37100000000001</v>
      </c>
      <c r="C145110">
        <v>34.527999999999999</v>
      </c>
      <c r="D145110">
        <v>1318.034435</v>
      </c>
    </row>
    <row r="145111" spans="1:4" x14ac:dyDescent="0.35">
      <c r="A145111" s="1" t="s">
        <v>257621</v>
      </c>
      <c r="B145111">
        <v>254.75800000000001</v>
      </c>
      <c r="C145111">
        <v>34.576999999999998</v>
      </c>
      <c r="D145111">
        <v>1316.85904</v>
      </c>
    </row>
    <row r="145112" spans="1:4" x14ac:dyDescent="0.35">
      <c r="A145112" s="1" t="s">
        <v>257622</v>
      </c>
      <c r="B145112">
        <v>255.14699999999999</v>
      </c>
      <c r="C145112">
        <v>34.624000000000002</v>
      </c>
      <c r="D145112">
        <v>1315.719413</v>
      </c>
    </row>
    <row r="145113" spans="1:4" x14ac:dyDescent="0.35">
      <c r="A145113" s="1" t="s">
        <v>257623</v>
      </c>
      <c r="B145113">
        <v>255.53700000000001</v>
      </c>
      <c r="C145113">
        <v>34.67</v>
      </c>
      <c r="D145113">
        <v>1314.6156490000001</v>
      </c>
    </row>
    <row r="145114" spans="1:4" x14ac:dyDescent="0.35">
      <c r="A145114" s="1" t="s">
        <v>257624</v>
      </c>
      <c r="B145114">
        <v>255.928</v>
      </c>
      <c r="C145114">
        <v>34.713999999999999</v>
      </c>
      <c r="D145114">
        <v>1313.547838</v>
      </c>
    </row>
    <row r="145115" spans="1:4" x14ac:dyDescent="0.35">
      <c r="A145115" s="1" t="s">
        <v>257625</v>
      </c>
      <c r="B145115">
        <v>256.32</v>
      </c>
      <c r="C145115">
        <v>34.756999999999998</v>
      </c>
      <c r="D145115">
        <v>1312.516069</v>
      </c>
    </row>
    <row r="145116" spans="1:4" x14ac:dyDescent="0.35">
      <c r="A145116" s="1" t="s">
        <v>257626</v>
      </c>
      <c r="B145116">
        <v>256.71300000000002</v>
      </c>
      <c r="C145116">
        <v>34.798999999999999</v>
      </c>
      <c r="D145116">
        <v>1311.5204289999999</v>
      </c>
    </row>
    <row r="145117" spans="1:4" x14ac:dyDescent="0.35">
      <c r="A145117" s="1" t="s">
        <v>257627</v>
      </c>
      <c r="B145117">
        <v>257.10599999999999</v>
      </c>
      <c r="C145117">
        <v>34.838999999999999</v>
      </c>
      <c r="D145117">
        <v>1310.5609999999999</v>
      </c>
    </row>
    <row r="145118" spans="1:4" x14ac:dyDescent="0.35">
      <c r="A145118" s="1" t="s">
        <v>257628</v>
      </c>
      <c r="B145118">
        <v>257.50099999999998</v>
      </c>
      <c r="C145118">
        <v>34.878</v>
      </c>
      <c r="D145118">
        <v>1309.637862</v>
      </c>
    </row>
    <row r="145119" spans="1:4" x14ac:dyDescent="0.35">
      <c r="A145119" s="1" t="s">
        <v>257629</v>
      </c>
      <c r="B145119">
        <v>257.89699999999999</v>
      </c>
      <c r="C145119">
        <v>34.914999999999999</v>
      </c>
      <c r="D145119">
        <v>1308.751094</v>
      </c>
    </row>
    <row r="145120" spans="1:4" x14ac:dyDescent="0.35">
      <c r="A145120" s="1" t="s">
        <v>257630</v>
      </c>
      <c r="B145120">
        <v>258.29399999999998</v>
      </c>
      <c r="C145120">
        <v>34.951000000000001</v>
      </c>
      <c r="D145120">
        <v>1307.90077</v>
      </c>
    </row>
    <row r="145121" spans="1:4" x14ac:dyDescent="0.35">
      <c r="A145121" s="1" t="s">
        <v>257631</v>
      </c>
      <c r="B145121">
        <v>258.69099999999997</v>
      </c>
      <c r="C145121">
        <v>34.985999999999997</v>
      </c>
      <c r="D145121">
        <v>1307.086961</v>
      </c>
    </row>
    <row r="145122" spans="1:4" x14ac:dyDescent="0.35">
      <c r="A145122" s="1" t="s">
        <v>257632</v>
      </c>
      <c r="B145122">
        <v>259.089</v>
      </c>
      <c r="C145122">
        <v>35.018999999999998</v>
      </c>
      <c r="D145122">
        <v>1306.309737</v>
      </c>
    </row>
    <row r="145123" spans="1:4" x14ac:dyDescent="0.35">
      <c r="A145123" s="1" t="s">
        <v>257633</v>
      </c>
      <c r="B145123">
        <v>259.488</v>
      </c>
      <c r="C145123">
        <v>35.049999999999997</v>
      </c>
      <c r="D145123">
        <v>1305.5691629999999</v>
      </c>
    </row>
    <row r="145124" spans="1:4" x14ac:dyDescent="0.35">
      <c r="A145124" s="1" t="s">
        <v>257634</v>
      </c>
      <c r="B145124">
        <v>259.88799999999998</v>
      </c>
      <c r="C145124">
        <v>35.08</v>
      </c>
      <c r="D145124">
        <v>1304.8653019999999</v>
      </c>
    </row>
    <row r="145125" spans="1:4" x14ac:dyDescent="0.35">
      <c r="A145125" s="1" t="s">
        <v>257635</v>
      </c>
      <c r="B145125">
        <v>260.28800000000001</v>
      </c>
      <c r="C145125">
        <v>35.107999999999997</v>
      </c>
      <c r="D145125">
        <v>1304.198214</v>
      </c>
    </row>
    <row r="145126" spans="1:4" x14ac:dyDescent="0.35">
      <c r="A145126" s="1" t="s">
        <v>257636</v>
      </c>
      <c r="B145126">
        <v>260.69</v>
      </c>
      <c r="C145126">
        <v>35.134999999999998</v>
      </c>
      <c r="D145126">
        <v>1303.567957</v>
      </c>
    </row>
    <row r="145127" spans="1:4" x14ac:dyDescent="0.35">
      <c r="A145127" s="1" t="s">
        <v>257637</v>
      </c>
      <c r="B145127">
        <v>261.09100000000001</v>
      </c>
      <c r="C145127">
        <v>35.161000000000001</v>
      </c>
      <c r="D145127">
        <v>1302.974584</v>
      </c>
    </row>
    <row r="145128" spans="1:4" x14ac:dyDescent="0.35">
      <c r="A145128" s="1" t="s">
        <v>257638</v>
      </c>
      <c r="B145128">
        <v>261.49400000000003</v>
      </c>
      <c r="C145128">
        <v>35.185000000000002</v>
      </c>
      <c r="D145128">
        <v>1302.4181450000001</v>
      </c>
    </row>
    <row r="145129" spans="1:4" x14ac:dyDescent="0.35">
      <c r="A145129" s="1" t="s">
        <v>257639</v>
      </c>
      <c r="B145129">
        <v>261.89600000000002</v>
      </c>
      <c r="C145129">
        <v>35.207000000000001</v>
      </c>
      <c r="D145129">
        <v>1301.8986890000001</v>
      </c>
    </row>
    <row r="145130" spans="1:4" x14ac:dyDescent="0.35">
      <c r="A145130" s="1" t="s">
        <v>257640</v>
      </c>
      <c r="B145130">
        <v>262.3</v>
      </c>
      <c r="C145130">
        <v>35.228000000000002</v>
      </c>
      <c r="D145130">
        <v>1301.41626</v>
      </c>
    </row>
    <row r="145131" spans="1:4" x14ac:dyDescent="0.35">
      <c r="A145131" s="1" t="s">
        <v>257641</v>
      </c>
      <c r="B145131">
        <v>262.70400000000001</v>
      </c>
      <c r="C145131">
        <v>35.247</v>
      </c>
      <c r="D145131">
        <v>1300.9708989999999</v>
      </c>
    </row>
    <row r="145132" spans="1:4" x14ac:dyDescent="0.35">
      <c r="A145132" s="1" t="s">
        <v>257642</v>
      </c>
      <c r="B145132">
        <v>263.108</v>
      </c>
      <c r="C145132">
        <v>35.265000000000001</v>
      </c>
      <c r="D145132">
        <v>1300.562645</v>
      </c>
    </row>
    <row r="145133" spans="1:4" x14ac:dyDescent="0.35">
      <c r="A145133" s="1" t="s">
        <v>257643</v>
      </c>
      <c r="B145133">
        <v>263.51299999999998</v>
      </c>
      <c r="C145133">
        <v>35.280999999999999</v>
      </c>
      <c r="D145133">
        <v>1300.1915329999999</v>
      </c>
    </row>
    <row r="145134" spans="1:4" x14ac:dyDescent="0.35">
      <c r="A145134" s="1" t="s">
        <v>257644</v>
      </c>
      <c r="B145134">
        <v>263.91800000000001</v>
      </c>
      <c r="C145134">
        <v>35.295999999999999</v>
      </c>
      <c r="D145134">
        <v>1299.8575949999999</v>
      </c>
    </row>
    <row r="145135" spans="1:4" x14ac:dyDescent="0.35">
      <c r="A145135" s="1" t="s">
        <v>257645</v>
      </c>
      <c r="B145135">
        <v>264.32299999999998</v>
      </c>
      <c r="C145135">
        <v>35.308999999999997</v>
      </c>
      <c r="D145135">
        <v>1299.5608589999999</v>
      </c>
    </row>
    <row r="145136" spans="1:4" x14ac:dyDescent="0.35">
      <c r="A145136" s="1" t="s">
        <v>257646</v>
      </c>
      <c r="B145136">
        <v>264.72899999999998</v>
      </c>
      <c r="C145136">
        <v>35.320999999999998</v>
      </c>
      <c r="D145136">
        <v>1299.301352</v>
      </c>
    </row>
    <row r="145137" spans="1:4" x14ac:dyDescent="0.35">
      <c r="A145137" s="1" t="s">
        <v>257647</v>
      </c>
      <c r="B145137">
        <v>265.13499999999999</v>
      </c>
      <c r="C145137">
        <v>35.331000000000003</v>
      </c>
      <c r="D145137">
        <v>1299.0790950000001</v>
      </c>
    </row>
    <row r="145138" spans="1:4" x14ac:dyDescent="0.35">
      <c r="A145138" s="1" t="s">
        <v>257648</v>
      </c>
      <c r="B145138">
        <v>265.541</v>
      </c>
      <c r="C145138">
        <v>35.338999999999999</v>
      </c>
      <c r="D145138">
        <v>1298.8941070000001</v>
      </c>
    </row>
    <row r="145139" spans="1:4" x14ac:dyDescent="0.35">
      <c r="A145139" s="1" t="s">
        <v>257649</v>
      </c>
      <c r="B145139">
        <v>265.94799999999998</v>
      </c>
      <c r="C145139">
        <v>35.345999999999997</v>
      </c>
      <c r="D145139">
        <v>1298.7464050000001</v>
      </c>
    </row>
    <row r="145140" spans="1:4" x14ac:dyDescent="0.35">
      <c r="A145140" s="1" t="s">
        <v>257650</v>
      </c>
      <c r="B145140">
        <v>266.35399999999998</v>
      </c>
      <c r="C145140">
        <v>35.350999999999999</v>
      </c>
      <c r="D145140">
        <v>1298.6360010000001</v>
      </c>
    </row>
    <row r="145141" spans="1:4" x14ac:dyDescent="0.35">
      <c r="A145141" s="1" t="s">
        <v>257651</v>
      </c>
      <c r="B145141">
        <v>266.76100000000002</v>
      </c>
      <c r="C145141">
        <v>35.354999999999997</v>
      </c>
      <c r="D145141">
        <v>1298.5629039999999</v>
      </c>
    </row>
    <row r="145142" spans="1:4" x14ac:dyDescent="0.35">
      <c r="A145142" s="1" t="s">
        <v>257652</v>
      </c>
      <c r="B145142">
        <v>267.16699999999997</v>
      </c>
      <c r="C145142">
        <v>35.356999999999999</v>
      </c>
      <c r="D145142">
        <v>1298.5271210000001</v>
      </c>
    </row>
    <row r="145143" spans="1:4" x14ac:dyDescent="0.35">
      <c r="A145143" s="1" t="s">
        <v>257653</v>
      </c>
      <c r="B145143">
        <v>267.57400000000001</v>
      </c>
      <c r="C145143">
        <v>35.356999999999999</v>
      </c>
      <c r="D145143">
        <v>1298.528654</v>
      </c>
    </row>
    <row r="145144" spans="1:4" x14ac:dyDescent="0.35">
      <c r="A145144" s="1" t="s">
        <v>257654</v>
      </c>
      <c r="B145144">
        <v>267.98099999999999</v>
      </c>
      <c r="C145144">
        <v>35.356000000000002</v>
      </c>
      <c r="D145144">
        <v>1298.567503</v>
      </c>
    </row>
    <row r="145145" spans="1:4" x14ac:dyDescent="0.35">
      <c r="A145145" s="1" t="s">
        <v>257655</v>
      </c>
      <c r="B145145">
        <v>268.38799999999998</v>
      </c>
      <c r="C145145">
        <v>35.353000000000002</v>
      </c>
      <c r="D145145">
        <v>1298.6436639999999</v>
      </c>
    </row>
    <row r="145146" spans="1:4" x14ac:dyDescent="0.35">
      <c r="A145146" s="1" t="s">
        <v>257656</v>
      </c>
      <c r="B145146">
        <v>268.79399999999998</v>
      </c>
      <c r="C145146">
        <v>35.348999999999997</v>
      </c>
      <c r="D145146">
        <v>1298.7571310000001</v>
      </c>
    </row>
    <row r="145147" spans="1:4" x14ac:dyDescent="0.35">
      <c r="A145147" s="1" t="s">
        <v>257657</v>
      </c>
      <c r="B145147">
        <v>269.2</v>
      </c>
      <c r="C145147">
        <v>35.343000000000004</v>
      </c>
      <c r="D145147">
        <v>1298.9078919999999</v>
      </c>
    </row>
    <row r="145148" spans="1:4" x14ac:dyDescent="0.35">
      <c r="A145148" s="1" t="s">
        <v>257658</v>
      </c>
      <c r="B145148">
        <v>269.60700000000003</v>
      </c>
      <c r="C145148">
        <v>35.335999999999999</v>
      </c>
      <c r="D145148">
        <v>1299.0959359999999</v>
      </c>
    </row>
    <row r="145149" spans="1:4" x14ac:dyDescent="0.35">
      <c r="A145149" s="1" t="s">
        <v>257659</v>
      </c>
      <c r="B145149">
        <v>270.01299999999998</v>
      </c>
      <c r="C145149">
        <v>35.326999999999998</v>
      </c>
      <c r="D145149">
        <v>1299.3212450000001</v>
      </c>
    </row>
    <row r="145150" spans="1:4" x14ac:dyDescent="0.35">
      <c r="A145150" s="1" t="s">
        <v>257660</v>
      </c>
      <c r="B145150">
        <v>270.41899999999998</v>
      </c>
      <c r="C145150">
        <v>35.316000000000003</v>
      </c>
      <c r="D145150">
        <v>1299.5837979999999</v>
      </c>
    </row>
    <row r="145151" spans="1:4" x14ac:dyDescent="0.35">
      <c r="A145151" s="1" t="s">
        <v>257661</v>
      </c>
      <c r="B145151">
        <v>270.82400000000001</v>
      </c>
      <c r="C145151">
        <v>35.304000000000002</v>
      </c>
      <c r="D145151">
        <v>1299.883574</v>
      </c>
    </row>
    <row r="145152" spans="1:4" x14ac:dyDescent="0.35">
      <c r="A145152" s="1" t="s">
        <v>257662</v>
      </c>
      <c r="B145152">
        <v>271.22899999999998</v>
      </c>
      <c r="C145152">
        <v>35.29</v>
      </c>
      <c r="D145152">
        <v>1300.220546</v>
      </c>
    </row>
    <row r="145153" spans="1:4" x14ac:dyDescent="0.35">
      <c r="A145153" s="1" t="s">
        <v>257663</v>
      </c>
      <c r="B145153">
        <v>271.63400000000001</v>
      </c>
      <c r="C145153">
        <v>35.274999999999999</v>
      </c>
      <c r="D145153">
        <v>1300.5946839999999</v>
      </c>
    </row>
    <row r="145154" spans="1:4" x14ac:dyDescent="0.35">
      <c r="A145154" s="1" t="s">
        <v>257664</v>
      </c>
      <c r="B145154">
        <v>272.03800000000001</v>
      </c>
      <c r="C145154">
        <v>35.258000000000003</v>
      </c>
      <c r="D145154">
        <v>1301.005956</v>
      </c>
    </row>
    <row r="145155" spans="1:4" x14ac:dyDescent="0.35">
      <c r="A145155" s="1" t="s">
        <v>257665</v>
      </c>
      <c r="B145155">
        <v>272.44200000000001</v>
      </c>
      <c r="C145155">
        <v>35.24</v>
      </c>
      <c r="D145155">
        <v>1301.4543249999999</v>
      </c>
    </row>
    <row r="145156" spans="1:4" x14ac:dyDescent="0.35">
      <c r="A145156" s="1" t="s">
        <v>257666</v>
      </c>
      <c r="B145156">
        <v>272.846</v>
      </c>
      <c r="C145156">
        <v>35.22</v>
      </c>
      <c r="D145156">
        <v>1301.939752</v>
      </c>
    </row>
    <row r="145157" spans="1:4" x14ac:dyDescent="0.35">
      <c r="A145157" s="1" t="s">
        <v>257667</v>
      </c>
      <c r="B145157">
        <v>273.24900000000002</v>
      </c>
      <c r="C145157">
        <v>35.198999999999998</v>
      </c>
      <c r="D145157">
        <v>1302.4621959999999</v>
      </c>
    </row>
    <row r="145158" spans="1:4" x14ac:dyDescent="0.35">
      <c r="A145158" s="1" t="s">
        <v>257668</v>
      </c>
      <c r="B145158">
        <v>273.65100000000001</v>
      </c>
      <c r="C145158">
        <v>35.176000000000002</v>
      </c>
      <c r="D145158">
        <v>1303.0216109999999</v>
      </c>
    </row>
    <row r="145159" spans="1:4" x14ac:dyDescent="0.35">
      <c r="A145159" s="1" t="s">
        <v>257669</v>
      </c>
      <c r="B145159">
        <v>274.053</v>
      </c>
      <c r="C145159">
        <v>35.151000000000003</v>
      </c>
      <c r="D145159">
        <v>1303.6179480000001</v>
      </c>
    </row>
    <row r="145160" spans="1:4" x14ac:dyDescent="0.35">
      <c r="A145160" s="1" t="s">
        <v>257670</v>
      </c>
      <c r="B145160">
        <v>274.45400000000001</v>
      </c>
      <c r="C145160">
        <v>35.125</v>
      </c>
      <c r="D145160">
        <v>1304.251156</v>
      </c>
    </row>
    <row r="145161" spans="1:4" x14ac:dyDescent="0.35">
      <c r="A145161" s="1" t="s">
        <v>257671</v>
      </c>
      <c r="B145161">
        <v>274.85500000000002</v>
      </c>
      <c r="C145161">
        <v>35.097999999999999</v>
      </c>
      <c r="D145161">
        <v>1304.9211809999999</v>
      </c>
    </row>
    <row r="145162" spans="1:4" x14ac:dyDescent="0.35">
      <c r="A145162" s="1" t="s">
        <v>257672</v>
      </c>
      <c r="B145162">
        <v>275.255</v>
      </c>
      <c r="C145162">
        <v>35.069000000000003</v>
      </c>
      <c r="D145162">
        <v>1305.627964</v>
      </c>
    </row>
    <row r="145163" spans="1:4" x14ac:dyDescent="0.35">
      <c r="A145163" s="1" t="s">
        <v>257673</v>
      </c>
      <c r="B145163">
        <v>275.654</v>
      </c>
      <c r="C145163">
        <v>35.037999999999997</v>
      </c>
      <c r="D145163">
        <v>1306.371445</v>
      </c>
    </row>
    <row r="145164" spans="1:4" x14ac:dyDescent="0.35">
      <c r="A145164" s="1" t="s">
        <v>257674</v>
      </c>
      <c r="B145164">
        <v>276.05200000000002</v>
      </c>
      <c r="C145164">
        <v>35.006</v>
      </c>
      <c r="D145164">
        <v>1307.15156</v>
      </c>
    </row>
    <row r="145165" spans="1:4" x14ac:dyDescent="0.35">
      <c r="A145165" s="1" t="s">
        <v>257675</v>
      </c>
      <c r="B145165">
        <v>276.45</v>
      </c>
      <c r="C145165">
        <v>34.972999999999999</v>
      </c>
      <c r="D145165">
        <v>1307.968243</v>
      </c>
    </row>
    <row r="145166" spans="1:4" x14ac:dyDescent="0.35">
      <c r="A145166" s="1" t="s">
        <v>257676</v>
      </c>
      <c r="B145166">
        <v>276.84699999999998</v>
      </c>
      <c r="C145166">
        <v>34.938000000000002</v>
      </c>
      <c r="D145166">
        <v>1308.821424</v>
      </c>
    </row>
    <row r="145167" spans="1:4" x14ac:dyDescent="0.35">
      <c r="A145167" s="1" t="s">
        <v>257677</v>
      </c>
      <c r="B145167">
        <v>277.24299999999999</v>
      </c>
      <c r="C145167">
        <v>34.901000000000003</v>
      </c>
      <c r="D145167">
        <v>1309.7110299999999</v>
      </c>
    </row>
    <row r="145168" spans="1:4" x14ac:dyDescent="0.35">
      <c r="A145168" s="1" t="s">
        <v>257678</v>
      </c>
      <c r="B145168">
        <v>277.63799999999998</v>
      </c>
      <c r="C145168">
        <v>34.863</v>
      </c>
      <c r="D145168">
        <v>1310.6369870000001</v>
      </c>
    </row>
    <row r="145169" spans="1:4" x14ac:dyDescent="0.35">
      <c r="A145169" s="1" t="s">
        <v>257679</v>
      </c>
      <c r="B145169">
        <v>278.03199999999998</v>
      </c>
      <c r="C145169">
        <v>34.823999999999998</v>
      </c>
      <c r="D145169">
        <v>1311.599215</v>
      </c>
    </row>
    <row r="145170" spans="1:4" x14ac:dyDescent="0.35">
      <c r="A145170" s="1" t="s">
        <v>257680</v>
      </c>
      <c r="B145170">
        <v>278.42500000000001</v>
      </c>
      <c r="C145170">
        <v>34.783000000000001</v>
      </c>
      <c r="D145170">
        <v>1312.5976350000001</v>
      </c>
    </row>
    <row r="145171" spans="1:4" x14ac:dyDescent="0.35">
      <c r="A145171" s="1" t="s">
        <v>257681</v>
      </c>
      <c r="B145171">
        <v>278.81700000000001</v>
      </c>
      <c r="C145171">
        <v>34.741</v>
      </c>
      <c r="D145171">
        <v>1313.632161</v>
      </c>
    </row>
    <row r="145172" spans="1:4" x14ac:dyDescent="0.35">
      <c r="A145172" s="1" t="s">
        <v>257682</v>
      </c>
      <c r="B145172">
        <v>279.20800000000003</v>
      </c>
      <c r="C145172">
        <v>34.698</v>
      </c>
      <c r="D145172">
        <v>1314.7027069999999</v>
      </c>
    </row>
    <row r="145173" spans="1:4" x14ac:dyDescent="0.35">
      <c r="A145173" s="1" t="s">
        <v>257683</v>
      </c>
      <c r="B145173">
        <v>279.59800000000001</v>
      </c>
      <c r="C145173">
        <v>34.652999999999999</v>
      </c>
      <c r="D145173">
        <v>1315.8091850000001</v>
      </c>
    </row>
    <row r="145174" spans="1:4" x14ac:dyDescent="0.35">
      <c r="A145174" s="1" t="s">
        <v>257684</v>
      </c>
      <c r="B145174">
        <v>279.98700000000002</v>
      </c>
      <c r="C145174">
        <v>34.606000000000002</v>
      </c>
      <c r="D145174">
        <v>1316.951501</v>
      </c>
    </row>
    <row r="145175" spans="1:4" x14ac:dyDescent="0.35">
      <c r="A145175" s="1" t="s">
        <v>257685</v>
      </c>
      <c r="B145175">
        <v>280.375</v>
      </c>
      <c r="C145175">
        <v>34.558999999999997</v>
      </c>
      <c r="D145175">
        <v>1318.1295620000001</v>
      </c>
    </row>
    <row r="145176" spans="1:4" x14ac:dyDescent="0.35">
      <c r="A145176" s="1" t="s">
        <v>257686</v>
      </c>
      <c r="B145176">
        <v>280.762</v>
      </c>
      <c r="C145176">
        <v>34.51</v>
      </c>
      <c r="D145176">
        <v>1319.3432700000001</v>
      </c>
    </row>
    <row r="145177" spans="1:4" x14ac:dyDescent="0.35">
      <c r="A145177" s="1" t="s">
        <v>257687</v>
      </c>
      <c r="B145177">
        <v>281.14699999999999</v>
      </c>
      <c r="C145177">
        <v>34.459000000000003</v>
      </c>
      <c r="D145177">
        <v>1320.592525</v>
      </c>
    </row>
    <row r="145178" spans="1:4" x14ac:dyDescent="0.35">
      <c r="A145178" s="1" t="s">
        <v>257688</v>
      </c>
      <c r="B145178">
        <v>281.53199999999998</v>
      </c>
      <c r="C145178">
        <v>34.408000000000001</v>
      </c>
      <c r="D145178">
        <v>1321.877225</v>
      </c>
    </row>
    <row r="145179" spans="1:4" x14ac:dyDescent="0.35">
      <c r="A145179" s="1" t="s">
        <v>257689</v>
      </c>
      <c r="B145179">
        <v>281.91500000000002</v>
      </c>
      <c r="C145179">
        <v>34.354999999999997</v>
      </c>
      <c r="D145179">
        <v>1323.197265</v>
      </c>
    </row>
    <row r="145180" spans="1:4" x14ac:dyDescent="0.35">
      <c r="A145180" s="1" t="s">
        <v>257690</v>
      </c>
      <c r="B145180">
        <v>282.29700000000003</v>
      </c>
      <c r="C145180">
        <v>34.299999999999997</v>
      </c>
      <c r="D145180">
        <v>1324.5525379999999</v>
      </c>
    </row>
    <row r="145181" spans="1:4" x14ac:dyDescent="0.35">
      <c r="A145181" s="1" t="s">
        <v>257691</v>
      </c>
      <c r="B145181">
        <v>282.67700000000002</v>
      </c>
      <c r="C145181">
        <v>34.244999999999997</v>
      </c>
      <c r="D145181">
        <v>1325.942933</v>
      </c>
    </row>
    <row r="145182" spans="1:4" x14ac:dyDescent="0.35">
      <c r="A145182" s="1" t="s">
        <v>257692</v>
      </c>
      <c r="B145182">
        <v>283.05599999999998</v>
      </c>
      <c r="C145182">
        <v>34.188000000000002</v>
      </c>
      <c r="D145182">
        <v>1327.3683390000001</v>
      </c>
    </row>
    <row r="145183" spans="1:4" x14ac:dyDescent="0.35">
      <c r="A145183" s="1" t="s">
        <v>257693</v>
      </c>
      <c r="B145183">
        <v>283.43400000000003</v>
      </c>
      <c r="C145183">
        <v>34.130000000000003</v>
      </c>
      <c r="D145183">
        <v>1328.8286410000001</v>
      </c>
    </row>
    <row r="145184" spans="1:4" x14ac:dyDescent="0.35">
      <c r="A145184" s="1" t="s">
        <v>257694</v>
      </c>
      <c r="B145184">
        <v>283.81099999999998</v>
      </c>
      <c r="C145184">
        <v>34.07</v>
      </c>
      <c r="D145184">
        <v>1330.323723</v>
      </c>
    </row>
    <row r="145185" spans="1:4" x14ac:dyDescent="0.35">
      <c r="A145185" s="1" t="s">
        <v>257695</v>
      </c>
      <c r="B145185">
        <v>284.18599999999998</v>
      </c>
      <c r="C145185">
        <v>34.01</v>
      </c>
      <c r="D145185">
        <v>1331.853466</v>
      </c>
    </row>
    <row r="145186" spans="1:4" x14ac:dyDescent="0.35">
      <c r="A145186" s="1" t="s">
        <v>257696</v>
      </c>
      <c r="B145186">
        <v>284.56</v>
      </c>
      <c r="C145186">
        <v>33.948</v>
      </c>
      <c r="D145186">
        <v>1333.417747</v>
      </c>
    </row>
    <row r="145187" spans="1:4" x14ac:dyDescent="0.35">
      <c r="A145187" s="1" t="s">
        <v>257697</v>
      </c>
      <c r="B145187">
        <v>284.93299999999999</v>
      </c>
      <c r="C145187">
        <v>33.884999999999998</v>
      </c>
      <c r="D145187">
        <v>1335.016445</v>
      </c>
    </row>
    <row r="145188" spans="1:4" x14ac:dyDescent="0.35">
      <c r="A145188" s="1" t="s">
        <v>257698</v>
      </c>
      <c r="B145188">
        <v>285.30399999999997</v>
      </c>
      <c r="C145188">
        <v>33.820999999999998</v>
      </c>
      <c r="D145188">
        <v>1336.649433</v>
      </c>
    </row>
    <row r="145189" spans="1:4" x14ac:dyDescent="0.35">
      <c r="A145189" s="1" t="s">
        <v>257699</v>
      </c>
      <c r="B145189">
        <v>285.673</v>
      </c>
      <c r="C145189">
        <v>33.755000000000003</v>
      </c>
      <c r="D145189">
        <v>1338.316585</v>
      </c>
    </row>
    <row r="145190" spans="1:4" x14ac:dyDescent="0.35">
      <c r="A145190" s="1" t="s">
        <v>257700</v>
      </c>
      <c r="B145190">
        <v>286.041</v>
      </c>
      <c r="C145190">
        <v>33.689</v>
      </c>
      <c r="D145190">
        <v>1340.017769</v>
      </c>
    </row>
    <row r="145191" spans="1:4" x14ac:dyDescent="0.35">
      <c r="A145191" s="1" t="s">
        <v>257701</v>
      </c>
      <c r="B145191">
        <v>286.40800000000002</v>
      </c>
      <c r="C145191">
        <v>33.621000000000002</v>
      </c>
      <c r="D145191">
        <v>1341.7528560000001</v>
      </c>
    </row>
    <row r="145192" spans="1:4" x14ac:dyDescent="0.35">
      <c r="A145192" s="1" t="s">
        <v>257702</v>
      </c>
      <c r="B145192">
        <v>286.77300000000002</v>
      </c>
      <c r="C145192">
        <v>33.552999999999997</v>
      </c>
      <c r="D145192">
        <v>1343.5217110000001</v>
      </c>
    </row>
    <row r="145193" spans="1:4" x14ac:dyDescent="0.35">
      <c r="A145193" s="1" t="s">
        <v>257703</v>
      </c>
      <c r="B145193">
        <v>287.13600000000002</v>
      </c>
      <c r="C145193">
        <v>33.482999999999997</v>
      </c>
      <c r="D145193">
        <v>1345.3241989999999</v>
      </c>
    </row>
    <row r="145194" spans="1:4" x14ac:dyDescent="0.35">
      <c r="A145194" s="1" t="s">
        <v>257704</v>
      </c>
      <c r="B145194">
        <v>287.49799999999999</v>
      </c>
      <c r="C145194">
        <v>33.411999999999999</v>
      </c>
      <c r="D145194">
        <v>1347.160183</v>
      </c>
    </row>
    <row r="145195" spans="1:4" x14ac:dyDescent="0.35">
      <c r="A145195" s="1" t="s">
        <v>257705</v>
      </c>
      <c r="B145195">
        <v>287.85899999999998</v>
      </c>
      <c r="C145195">
        <v>33.340000000000003</v>
      </c>
      <c r="D145195">
        <v>1349.029524</v>
      </c>
    </row>
    <row r="145196" spans="1:4" x14ac:dyDescent="0.35">
      <c r="A145196" s="1" t="s">
        <v>257706</v>
      </c>
      <c r="B145196">
        <v>288.21800000000002</v>
      </c>
      <c r="C145196">
        <v>33.267000000000003</v>
      </c>
      <c r="D145196">
        <v>1350.9320809999999</v>
      </c>
    </row>
    <row r="145197" spans="1:4" x14ac:dyDescent="0.35">
      <c r="A145197" s="1" t="s">
        <v>257707</v>
      </c>
      <c r="B145197">
        <v>288.57499999999999</v>
      </c>
      <c r="C145197">
        <v>33.192999999999998</v>
      </c>
      <c r="D145197">
        <v>1352.867712</v>
      </c>
    </row>
    <row r="145198" spans="1:4" x14ac:dyDescent="0.35">
      <c r="A145198" s="1" t="s">
        <v>257708</v>
      </c>
      <c r="B145198">
        <v>288.93</v>
      </c>
      <c r="C145198">
        <v>33.118000000000002</v>
      </c>
      <c r="D145198">
        <v>1354.836272</v>
      </c>
    </row>
    <row r="145199" spans="1:4" x14ac:dyDescent="0.35">
      <c r="A145199" s="1" t="s">
        <v>257709</v>
      </c>
      <c r="B145199">
        <v>289.28399999999999</v>
      </c>
      <c r="C145199">
        <v>33.040999999999997</v>
      </c>
      <c r="D145199">
        <v>1356.8376169999999</v>
      </c>
    </row>
    <row r="145200" spans="1:4" x14ac:dyDescent="0.35">
      <c r="A145200" s="1" t="s">
        <v>257710</v>
      </c>
      <c r="B145200">
        <v>289.637</v>
      </c>
      <c r="C145200">
        <v>32.963999999999999</v>
      </c>
      <c r="D145200">
        <v>1358.8715979999999</v>
      </c>
    </row>
    <row r="145201" spans="1:4" x14ac:dyDescent="0.35">
      <c r="A145201" s="1" t="s">
        <v>257711</v>
      </c>
      <c r="B145201">
        <v>289.98700000000002</v>
      </c>
      <c r="C145201">
        <v>32.886000000000003</v>
      </c>
      <c r="D145201">
        <v>1360.938067</v>
      </c>
    </row>
    <row r="145202" spans="1:4" x14ac:dyDescent="0.35">
      <c r="A145202" s="1" t="s">
        <v>257712</v>
      </c>
      <c r="B145202">
        <v>290.33600000000001</v>
      </c>
      <c r="C145202">
        <v>32.807000000000002</v>
      </c>
      <c r="D145202">
        <v>1363.0368739999999</v>
      </c>
    </row>
    <row r="145203" spans="1:4" x14ac:dyDescent="0.35">
      <c r="A145203" s="1" t="s">
        <v>257713</v>
      </c>
      <c r="B145203">
        <v>290.68400000000003</v>
      </c>
      <c r="C145203">
        <v>32.726999999999997</v>
      </c>
      <c r="D145203">
        <v>1365.1678669999999</v>
      </c>
    </row>
    <row r="145204" spans="1:4" x14ac:dyDescent="0.35">
      <c r="A145204" s="1" t="s">
        <v>257714</v>
      </c>
      <c r="B145204">
        <v>291.029</v>
      </c>
      <c r="C145204">
        <v>32.646000000000001</v>
      </c>
      <c r="D145204">
        <v>1367.3308930000001</v>
      </c>
    </row>
    <row r="145205" spans="1:4" x14ac:dyDescent="0.35">
      <c r="A145205" s="1" t="s">
        <v>257715</v>
      </c>
      <c r="B145205">
        <v>291.37299999999999</v>
      </c>
      <c r="C145205">
        <v>32.564999999999998</v>
      </c>
      <c r="D145205">
        <v>1369.525797</v>
      </c>
    </row>
    <row r="145206" spans="1:4" x14ac:dyDescent="0.35">
      <c r="A145206" s="1" t="s">
        <v>257716</v>
      </c>
      <c r="B145206">
        <v>291.71499999999997</v>
      </c>
      <c r="C145206">
        <v>32.481999999999999</v>
      </c>
      <c r="D145206">
        <v>1371.7524249999999</v>
      </c>
    </row>
    <row r="145207" spans="1:4" x14ac:dyDescent="0.35">
      <c r="A145207" s="1" t="s">
        <v>257717</v>
      </c>
      <c r="B145207">
        <v>292.05599999999998</v>
      </c>
      <c r="C145207">
        <v>32.399000000000001</v>
      </c>
      <c r="D145207">
        <v>1374.0106189999999</v>
      </c>
    </row>
    <row r="145208" spans="1:4" x14ac:dyDescent="0.35">
      <c r="A145208" s="1" t="s">
        <v>257718</v>
      </c>
      <c r="B145208">
        <v>292.39400000000001</v>
      </c>
      <c r="C145208">
        <v>32.314</v>
      </c>
      <c r="D145208">
        <v>1376.300221</v>
      </c>
    </row>
    <row r="145209" spans="1:4" x14ac:dyDescent="0.35">
      <c r="A145209" s="1" t="s">
        <v>257719</v>
      </c>
      <c r="B145209">
        <v>292.73099999999999</v>
      </c>
      <c r="C145209">
        <v>32.228999999999999</v>
      </c>
      <c r="D145209">
        <v>1378.6210719999999</v>
      </c>
    </row>
    <row r="145210" spans="1:4" x14ac:dyDescent="0.35">
      <c r="A145210" s="1" t="s">
        <v>257720</v>
      </c>
      <c r="B145210">
        <v>293.06700000000001</v>
      </c>
      <c r="C145210">
        <v>32.143000000000001</v>
      </c>
      <c r="D145210">
        <v>1380.9730119999999</v>
      </c>
    </row>
    <row r="145211" spans="1:4" x14ac:dyDescent="0.35">
      <c r="A145211" s="1" t="s">
        <v>257721</v>
      </c>
      <c r="B145211">
        <v>293.39999999999998</v>
      </c>
      <c r="C145211">
        <v>32.055999999999997</v>
      </c>
      <c r="D145211">
        <v>1383.355879</v>
      </c>
    </row>
    <row r="145212" spans="1:4" x14ac:dyDescent="0.35">
      <c r="A145212" s="1" t="s">
        <v>257722</v>
      </c>
      <c r="B145212">
        <v>293.73200000000003</v>
      </c>
      <c r="C145212">
        <v>31.969000000000001</v>
      </c>
      <c r="D145212">
        <v>1385.769511</v>
      </c>
    </row>
    <row r="145213" spans="1:4" x14ac:dyDescent="0.35">
      <c r="A145213" s="1" t="s">
        <v>257723</v>
      </c>
      <c r="B145213">
        <v>294.06200000000001</v>
      </c>
      <c r="C145213">
        <v>31.88</v>
      </c>
      <c r="D145213">
        <v>1388.2137439999999</v>
      </c>
    </row>
    <row r="145214" spans="1:4" x14ac:dyDescent="0.35">
      <c r="A145214" s="1" t="s">
        <v>257724</v>
      </c>
      <c r="B145214">
        <v>294.39</v>
      </c>
      <c r="C145214">
        <v>31.791</v>
      </c>
      <c r="D145214">
        <v>1390.6884150000001</v>
      </c>
    </row>
    <row r="145215" spans="1:4" x14ac:dyDescent="0.35">
      <c r="A145215" s="1" t="s">
        <v>257725</v>
      </c>
      <c r="B145215">
        <v>294.71600000000001</v>
      </c>
      <c r="C145215">
        <v>31.701000000000001</v>
      </c>
      <c r="D145215">
        <v>1393.1933590000001</v>
      </c>
    </row>
    <row r="145216" spans="1:4" x14ac:dyDescent="0.35">
      <c r="A145216" s="1" t="s">
        <v>257726</v>
      </c>
      <c r="B145216">
        <v>295.041</v>
      </c>
      <c r="C145216">
        <v>31.611000000000001</v>
      </c>
      <c r="D145216">
        <v>1395.7284090000001</v>
      </c>
    </row>
    <row r="145217" spans="1:4" x14ac:dyDescent="0.35">
      <c r="A145217" s="1" t="s">
        <v>257727</v>
      </c>
      <c r="B145217">
        <v>295.36399999999998</v>
      </c>
      <c r="C145217">
        <v>31.518999999999998</v>
      </c>
      <c r="D145217">
        <v>1398.293398</v>
      </c>
    </row>
    <row r="145218" spans="1:4" x14ac:dyDescent="0.35">
      <c r="A145218" s="1" t="s">
        <v>257728</v>
      </c>
      <c r="B145218">
        <v>295.685</v>
      </c>
      <c r="C145218">
        <v>31.427</v>
      </c>
      <c r="D145218">
        <v>1400.88816</v>
      </c>
    </row>
    <row r="145219" spans="1:4" x14ac:dyDescent="0.35">
      <c r="A145219" s="1" t="s">
        <v>257729</v>
      </c>
      <c r="B145219">
        <v>296.00400000000002</v>
      </c>
      <c r="C145219">
        <v>31.335000000000001</v>
      </c>
      <c r="D145219">
        <v>1403.512526</v>
      </c>
    </row>
    <row r="145220" spans="1:4" x14ac:dyDescent="0.35">
      <c r="A145220" s="1" t="s">
        <v>257730</v>
      </c>
      <c r="B145220">
        <v>296.32100000000003</v>
      </c>
      <c r="C145220">
        <v>31.242000000000001</v>
      </c>
      <c r="D145220">
        <v>1406.166328</v>
      </c>
    </row>
    <row r="145221" spans="1:4" x14ac:dyDescent="0.35">
      <c r="A145221" s="1" t="s">
        <v>257731</v>
      </c>
      <c r="B145221">
        <v>296.637</v>
      </c>
      <c r="C145221">
        <v>31.148</v>
      </c>
      <c r="D145221">
        <v>1408.849395</v>
      </c>
    </row>
    <row r="145222" spans="1:4" x14ac:dyDescent="0.35">
      <c r="A145222" s="1" t="s">
        <v>257732</v>
      </c>
      <c r="B145222">
        <v>296.95100000000002</v>
      </c>
      <c r="C145222">
        <v>31.053000000000001</v>
      </c>
      <c r="D145222">
        <v>1411.5615580000001</v>
      </c>
    </row>
    <row r="145223" spans="1:4" x14ac:dyDescent="0.35">
      <c r="A145223" s="1" t="s">
        <v>257733</v>
      </c>
      <c r="B145223">
        <v>297.26299999999998</v>
      </c>
      <c r="C145223">
        <v>30.957999999999998</v>
      </c>
      <c r="D145223">
        <v>1414.3026460000001</v>
      </c>
    </row>
    <row r="145224" spans="1:4" x14ac:dyDescent="0.35">
      <c r="A145224" s="1" t="s">
        <v>257734</v>
      </c>
      <c r="B145224">
        <v>297.57299999999998</v>
      </c>
      <c r="C145224">
        <v>30.861999999999998</v>
      </c>
      <c r="D145224">
        <v>1417.0724889999999</v>
      </c>
    </row>
    <row r="145225" spans="1:4" x14ac:dyDescent="0.35">
      <c r="A145225" s="1" t="s">
        <v>257735</v>
      </c>
      <c r="B145225">
        <v>297.88099999999997</v>
      </c>
      <c r="C145225">
        <v>30.765999999999998</v>
      </c>
      <c r="D145225">
        <v>1419.870915</v>
      </c>
    </row>
    <row r="145226" spans="1:4" x14ac:dyDescent="0.35">
      <c r="A145226" s="1" t="s">
        <v>257736</v>
      </c>
      <c r="B145226">
        <v>298.18799999999999</v>
      </c>
      <c r="C145226">
        <v>30.669</v>
      </c>
      <c r="D145226">
        <v>1422.6977509999999</v>
      </c>
    </row>
    <row r="145227" spans="1:4" x14ac:dyDescent="0.35">
      <c r="A145227" s="1" t="s">
        <v>257737</v>
      </c>
      <c r="B145227">
        <v>298.49299999999999</v>
      </c>
      <c r="C145227">
        <v>30.571999999999999</v>
      </c>
      <c r="D145227">
        <v>1425.5528260000001</v>
      </c>
    </row>
    <row r="145228" spans="1:4" x14ac:dyDescent="0.35">
      <c r="A145228" s="1" t="s">
        <v>257738</v>
      </c>
      <c r="B145228">
        <v>298.79599999999999</v>
      </c>
      <c r="C145228">
        <v>30.474</v>
      </c>
      <c r="D145228">
        <v>1428.4359669999999</v>
      </c>
    </row>
    <row r="145229" spans="1:4" x14ac:dyDescent="0.35">
      <c r="A145229" s="1" t="s">
        <v>257739</v>
      </c>
      <c r="B145229">
        <v>299.09699999999998</v>
      </c>
      <c r="C145229">
        <v>30.375</v>
      </c>
      <c r="D145229">
        <v>1431.3470010000001</v>
      </c>
    </row>
    <row r="145230" spans="1:4" x14ac:dyDescent="0.35">
      <c r="A145230" s="1" t="s">
        <v>257740</v>
      </c>
      <c r="B145230">
        <v>299.39600000000002</v>
      </c>
      <c r="C145230">
        <v>30.276</v>
      </c>
      <c r="D145230">
        <v>1434.2857550000001</v>
      </c>
    </row>
    <row r="145231" spans="1:4" x14ac:dyDescent="0.35">
      <c r="A145231" s="1" t="s">
        <v>257741</v>
      </c>
      <c r="B145231">
        <v>299.69400000000002</v>
      </c>
      <c r="C145231">
        <v>30.177</v>
      </c>
      <c r="D145231">
        <v>1437.252056</v>
      </c>
    </row>
    <row r="145232" spans="1:4" x14ac:dyDescent="0.35">
      <c r="A145232" s="1" t="s">
        <v>257742</v>
      </c>
      <c r="B145232">
        <v>299.98899999999998</v>
      </c>
      <c r="C145232">
        <v>30.077000000000002</v>
      </c>
      <c r="D145232">
        <v>1440.245729</v>
      </c>
    </row>
    <row r="145233" spans="1:4" x14ac:dyDescent="0.35">
      <c r="A145233" s="1" t="s">
        <v>257743</v>
      </c>
      <c r="B145233">
        <v>300.28300000000002</v>
      </c>
      <c r="C145233">
        <v>29.977</v>
      </c>
      <c r="D145233">
        <v>1443.266601</v>
      </c>
    </row>
    <row r="145234" spans="1:4" x14ac:dyDescent="0.35">
      <c r="A145234" s="1" t="s">
        <v>257744</v>
      </c>
      <c r="B145234">
        <v>300.57499999999999</v>
      </c>
      <c r="C145234">
        <v>29.876000000000001</v>
      </c>
      <c r="D145234">
        <v>1446.3144990000001</v>
      </c>
    </row>
    <row r="145235" spans="1:4" x14ac:dyDescent="0.35">
      <c r="A145235" s="1" t="s">
        <v>257745</v>
      </c>
      <c r="B145235">
        <v>300.86599999999999</v>
      </c>
      <c r="C145235">
        <v>29.774000000000001</v>
      </c>
      <c r="D145235">
        <v>1449.3892470000001</v>
      </c>
    </row>
    <row r="145236" spans="1:4" x14ac:dyDescent="0.35">
      <c r="A145236" s="1" t="s">
        <v>257746</v>
      </c>
      <c r="B145236">
        <v>301.154</v>
      </c>
      <c r="C145236">
        <v>29.672999999999998</v>
      </c>
      <c r="D145236">
        <v>1452.490673</v>
      </c>
    </row>
    <row r="145237" spans="1:4" x14ac:dyDescent="0.35">
      <c r="A145237" s="1" t="s">
        <v>257747</v>
      </c>
      <c r="B145237">
        <v>301.44099999999997</v>
      </c>
      <c r="C145237">
        <v>29.571000000000002</v>
      </c>
      <c r="D145237">
        <v>1455.618602</v>
      </c>
    </row>
    <row r="145238" spans="1:4" x14ac:dyDescent="0.35">
      <c r="A145238" s="1" t="s">
        <v>257748</v>
      </c>
      <c r="B145238">
        <v>301.726</v>
      </c>
      <c r="C145238">
        <v>29.468</v>
      </c>
      <c r="D145238">
        <v>1458.7728589999999</v>
      </c>
    </row>
    <row r="145239" spans="1:4" x14ac:dyDescent="0.35">
      <c r="A145239" s="1" t="s">
        <v>257749</v>
      </c>
      <c r="B145239">
        <v>302.00900000000001</v>
      </c>
      <c r="C145239">
        <v>29.366</v>
      </c>
      <c r="D145239">
        <v>1461.953272</v>
      </c>
    </row>
    <row r="145240" spans="1:4" x14ac:dyDescent="0.35">
      <c r="A145240" s="1" t="s">
        <v>257750</v>
      </c>
      <c r="B145240">
        <v>302.29000000000002</v>
      </c>
      <c r="C145240">
        <v>29.262</v>
      </c>
      <c r="D145240">
        <v>1465.1596649999999</v>
      </c>
    </row>
    <row r="145241" spans="1:4" x14ac:dyDescent="0.35">
      <c r="A145241" s="1" t="s">
        <v>257751</v>
      </c>
      <c r="B145241">
        <v>302.57</v>
      </c>
      <c r="C145241">
        <v>29.158999999999999</v>
      </c>
      <c r="D145241">
        <v>1468.3918659999999</v>
      </c>
    </row>
    <row r="145242" spans="1:4" x14ac:dyDescent="0.35">
      <c r="A145242" s="1" t="s">
        <v>257752</v>
      </c>
      <c r="B145242">
        <v>302.84800000000001</v>
      </c>
      <c r="C145242">
        <v>29.055</v>
      </c>
      <c r="D145242">
        <v>1471.6496999999999</v>
      </c>
    </row>
    <row r="145243" spans="1:4" x14ac:dyDescent="0.35">
      <c r="A145243" s="1" t="s">
        <v>257753</v>
      </c>
      <c r="B145243">
        <v>303.12400000000002</v>
      </c>
      <c r="C145243">
        <v>28.951000000000001</v>
      </c>
      <c r="D145243">
        <v>1474.9329929999999</v>
      </c>
    </row>
    <row r="145244" spans="1:4" x14ac:dyDescent="0.35">
      <c r="A145244" s="1" t="s">
        <v>257754</v>
      </c>
      <c r="B145244">
        <v>303.39800000000002</v>
      </c>
      <c r="C145244">
        <v>28.846</v>
      </c>
      <c r="D145244">
        <v>1478.241573</v>
      </c>
    </row>
    <row r="145245" spans="1:4" x14ac:dyDescent="0.35">
      <c r="A145245" s="1" t="s">
        <v>257755</v>
      </c>
      <c r="B145245">
        <v>303.67099999999999</v>
      </c>
      <c r="C145245">
        <v>28.742000000000001</v>
      </c>
      <c r="D145245">
        <v>1481.5752669999999</v>
      </c>
    </row>
    <row r="145246" spans="1:4" x14ac:dyDescent="0.35">
      <c r="A145246" s="1" t="s">
        <v>257756</v>
      </c>
      <c r="B145246">
        <v>303.94200000000001</v>
      </c>
      <c r="C145246">
        <v>28.637</v>
      </c>
      <c r="D145246">
        <v>1484.9339</v>
      </c>
    </row>
    <row r="145247" spans="1:4" x14ac:dyDescent="0.35">
      <c r="A145247" s="1" t="s">
        <v>257757</v>
      </c>
      <c r="B145247">
        <v>304.21100000000001</v>
      </c>
      <c r="C145247">
        <v>28.530999999999999</v>
      </c>
      <c r="D145247">
        <v>1488.317301</v>
      </c>
    </row>
    <row r="145248" spans="1:4" x14ac:dyDescent="0.35">
      <c r="A145248" s="1" t="s">
        <v>257758</v>
      </c>
      <c r="B145248">
        <v>304.47800000000001</v>
      </c>
      <c r="C145248">
        <v>28.425999999999998</v>
      </c>
      <c r="D145248">
        <v>1491.725297</v>
      </c>
    </row>
    <row r="145249" spans="1:4" x14ac:dyDescent="0.35">
      <c r="A145249" s="1" t="s">
        <v>257759</v>
      </c>
      <c r="B145249">
        <v>304.74400000000003</v>
      </c>
      <c r="C145249">
        <v>28.32</v>
      </c>
      <c r="D145249">
        <v>1495.157717</v>
      </c>
    </row>
    <row r="145250" spans="1:4" x14ac:dyDescent="0.35">
      <c r="A145250" s="1" t="s">
        <v>257760</v>
      </c>
      <c r="B145250">
        <v>305.00799999999998</v>
      </c>
      <c r="C145250">
        <v>28.213999999999999</v>
      </c>
      <c r="D145250">
        <v>1498.6143870000001</v>
      </c>
    </row>
    <row r="145251" spans="1:4" x14ac:dyDescent="0.35">
      <c r="A145251" s="1" t="s">
        <v>257761</v>
      </c>
      <c r="B145251">
        <v>305.27</v>
      </c>
      <c r="C145251">
        <v>28.106999999999999</v>
      </c>
      <c r="D145251">
        <v>1502.0951379999999</v>
      </c>
    </row>
    <row r="145252" spans="1:4" x14ac:dyDescent="0.35">
      <c r="A145252" s="1" t="s">
        <v>257762</v>
      </c>
      <c r="B145252">
        <v>305.52999999999997</v>
      </c>
      <c r="C145252">
        <v>28.001000000000001</v>
      </c>
      <c r="D145252">
        <v>1505.599798</v>
      </c>
    </row>
    <row r="145253" spans="1:4" x14ac:dyDescent="0.35">
      <c r="A145253" s="1" t="s">
        <v>257763</v>
      </c>
      <c r="B145253">
        <v>305.78899999999999</v>
      </c>
      <c r="C145253">
        <v>27.893999999999998</v>
      </c>
      <c r="D145253">
        <v>1509.1281959999999</v>
      </c>
    </row>
    <row r="145254" spans="1:4" x14ac:dyDescent="0.35">
      <c r="A145254" s="1" t="s">
        <v>257764</v>
      </c>
      <c r="B145254">
        <v>306.04599999999999</v>
      </c>
      <c r="C145254">
        <v>27.786999999999999</v>
      </c>
      <c r="D145254">
        <v>1512.680163</v>
      </c>
    </row>
    <row r="145255" spans="1:4" x14ac:dyDescent="0.35">
      <c r="A145255" s="1" t="s">
        <v>257765</v>
      </c>
      <c r="B145255">
        <v>306.30200000000002</v>
      </c>
      <c r="C145255">
        <v>27.68</v>
      </c>
      <c r="D145255">
        <v>1516.255529</v>
      </c>
    </row>
    <row r="145256" spans="1:4" x14ac:dyDescent="0.35">
      <c r="A145256" s="1" t="s">
        <v>257766</v>
      </c>
      <c r="B145256">
        <v>306.55500000000001</v>
      </c>
      <c r="C145256">
        <v>27.573</v>
      </c>
      <c r="D145256">
        <v>1519.854124</v>
      </c>
    </row>
    <row r="145257" spans="1:4" x14ac:dyDescent="0.35">
      <c r="A145257" s="1" t="s">
        <v>257767</v>
      </c>
      <c r="B145257">
        <v>306.80700000000002</v>
      </c>
      <c r="C145257">
        <v>27.466000000000001</v>
      </c>
      <c r="D145257">
        <v>1523.47578</v>
      </c>
    </row>
    <row r="145258" spans="1:4" x14ac:dyDescent="0.35">
      <c r="A145258" s="1" t="s">
        <v>257768</v>
      </c>
      <c r="B145258">
        <v>307.05799999999999</v>
      </c>
      <c r="C145258">
        <v>27.358000000000001</v>
      </c>
      <c r="D145258">
        <v>1527.120328</v>
      </c>
    </row>
    <row r="145259" spans="1:4" x14ac:dyDescent="0.35">
      <c r="A145259" s="1" t="s">
        <v>257769</v>
      </c>
      <c r="B145259">
        <v>307.30700000000002</v>
      </c>
      <c r="C145259">
        <v>27.25</v>
      </c>
      <c r="D145259">
        <v>1530.7876020000001</v>
      </c>
    </row>
    <row r="145260" spans="1:4" x14ac:dyDescent="0.35">
      <c r="A145260" s="1" t="s">
        <v>257770</v>
      </c>
      <c r="B145260">
        <v>307.55399999999997</v>
      </c>
      <c r="C145260">
        <v>27.141999999999999</v>
      </c>
      <c r="D145260">
        <v>1534.477433</v>
      </c>
    </row>
    <row r="145261" spans="1:4" x14ac:dyDescent="0.35">
      <c r="A145261" s="1" t="s">
        <v>257771</v>
      </c>
      <c r="B145261">
        <v>307.79899999999998</v>
      </c>
      <c r="C145261">
        <v>27.033999999999999</v>
      </c>
      <c r="D145261">
        <v>1538.189656</v>
      </c>
    </row>
    <row r="145262" spans="1:4" x14ac:dyDescent="0.35">
      <c r="A145262" s="1" t="s">
        <v>257772</v>
      </c>
      <c r="B145262">
        <v>308.04300000000001</v>
      </c>
      <c r="C145262">
        <v>26.925999999999998</v>
      </c>
      <c r="D145262">
        <v>1541.9241050000001</v>
      </c>
    </row>
    <row r="145263" spans="1:4" x14ac:dyDescent="0.35">
      <c r="A145263" s="1" t="s">
        <v>257773</v>
      </c>
      <c r="B145263">
        <v>308.28500000000003</v>
      </c>
      <c r="C145263">
        <v>26.818000000000001</v>
      </c>
      <c r="D145263">
        <v>1545.6806140000001</v>
      </c>
    </row>
    <row r="145264" spans="1:4" x14ac:dyDescent="0.35">
      <c r="A145264" s="1" t="s">
        <v>257774</v>
      </c>
      <c r="B145264">
        <v>308.52600000000001</v>
      </c>
      <c r="C145264">
        <v>26.71</v>
      </c>
      <c r="D145264">
        <v>1549.459018</v>
      </c>
    </row>
    <row r="145265" spans="1:4" x14ac:dyDescent="0.35">
      <c r="A145265" s="1" t="s">
        <v>257775</v>
      </c>
      <c r="B145265">
        <v>308.76499999999999</v>
      </c>
      <c r="C145265">
        <v>26.602</v>
      </c>
      <c r="D145265">
        <v>1553.2591540000001</v>
      </c>
    </row>
    <row r="145266" spans="1:4" x14ac:dyDescent="0.35">
      <c r="A145266" s="1" t="s">
        <v>257776</v>
      </c>
      <c r="B145266">
        <v>309.00200000000001</v>
      </c>
      <c r="C145266">
        <v>26.492999999999999</v>
      </c>
      <c r="D145266">
        <v>1557.080858</v>
      </c>
    </row>
    <row r="145267" spans="1:4" x14ac:dyDescent="0.35">
      <c r="A145267" s="1" t="s">
        <v>257777</v>
      </c>
      <c r="B145267">
        <v>309.238</v>
      </c>
      <c r="C145267">
        <v>26.385000000000002</v>
      </c>
      <c r="D145267">
        <v>1560.9239669999999</v>
      </c>
    </row>
    <row r="145268" spans="1:4" x14ac:dyDescent="0.35">
      <c r="A145268" s="1" t="s">
        <v>257778</v>
      </c>
      <c r="B145268">
        <v>309.47199999999998</v>
      </c>
      <c r="C145268">
        <v>26.276</v>
      </c>
      <c r="D145268">
        <v>1564.788319</v>
      </c>
    </row>
    <row r="145269" spans="1:4" x14ac:dyDescent="0.35">
      <c r="A145269" s="1" t="s">
        <v>257779</v>
      </c>
      <c r="B145269">
        <v>309.70499999999998</v>
      </c>
      <c r="C145269">
        <v>26.167000000000002</v>
      </c>
      <c r="D145269">
        <v>1568.6737539999999</v>
      </c>
    </row>
    <row r="145270" spans="1:4" x14ac:dyDescent="0.35">
      <c r="A145270" s="1" t="s">
        <v>257780</v>
      </c>
      <c r="B145270">
        <v>309.93599999999998</v>
      </c>
      <c r="C145270">
        <v>26.059000000000001</v>
      </c>
      <c r="D145270">
        <v>1572.5801100000001</v>
      </c>
    </row>
    <row r="145271" spans="1:4" x14ac:dyDescent="0.35">
      <c r="A145271" s="1" t="s">
        <v>257781</v>
      </c>
      <c r="B145271">
        <v>310.166</v>
      </c>
      <c r="C145271">
        <v>25.95</v>
      </c>
      <c r="D145271">
        <v>1576.5072270000001</v>
      </c>
    </row>
    <row r="145272" spans="1:4" x14ac:dyDescent="0.35">
      <c r="A145272" s="1" t="s">
        <v>257782</v>
      </c>
      <c r="B145272">
        <v>310.39400000000001</v>
      </c>
      <c r="C145272">
        <v>25.841000000000001</v>
      </c>
      <c r="D145272">
        <v>1580.4549460000001</v>
      </c>
    </row>
    <row r="145273" spans="1:4" x14ac:dyDescent="0.35">
      <c r="A145273" s="1" t="s">
        <v>257783</v>
      </c>
      <c r="B145273">
        <v>310.62099999999998</v>
      </c>
      <c r="C145273">
        <v>25.733000000000001</v>
      </c>
      <c r="D145273">
        <v>1584.4231090000001</v>
      </c>
    </row>
    <row r="145274" spans="1:4" x14ac:dyDescent="0.35">
      <c r="A145274" s="1" t="s">
        <v>257784</v>
      </c>
      <c r="B145274">
        <v>310.846</v>
      </c>
      <c r="C145274">
        <v>25.623999999999999</v>
      </c>
      <c r="D145274">
        <v>1588.411558</v>
      </c>
    </row>
    <row r="145275" spans="1:4" x14ac:dyDescent="0.35">
      <c r="A145275" s="1" t="s">
        <v>257785</v>
      </c>
      <c r="B145275">
        <v>311.06900000000002</v>
      </c>
      <c r="C145275">
        <v>25.515000000000001</v>
      </c>
      <c r="D145275">
        <v>1592.420136</v>
      </c>
    </row>
    <row r="145276" spans="1:4" x14ac:dyDescent="0.35">
      <c r="A145276" s="1" t="s">
        <v>257786</v>
      </c>
      <c r="B145276">
        <v>311.291</v>
      </c>
      <c r="C145276">
        <v>25.405999999999999</v>
      </c>
      <c r="D145276">
        <v>1596.4486870000001</v>
      </c>
    </row>
    <row r="145277" spans="1:4" x14ac:dyDescent="0.35">
      <c r="A145277" s="1" t="s">
        <v>257787</v>
      </c>
      <c r="B145277">
        <v>311.512</v>
      </c>
      <c r="C145277">
        <v>25.297999999999998</v>
      </c>
      <c r="D145277">
        <v>1600.4970559999999</v>
      </c>
    </row>
    <row r="145278" spans="1:4" x14ac:dyDescent="0.35">
      <c r="A145278" s="1" t="s">
        <v>257788</v>
      </c>
      <c r="B145278">
        <v>311.73099999999999</v>
      </c>
      <c r="C145278">
        <v>25.189</v>
      </c>
      <c r="D145278">
        <v>1604.5650880000001</v>
      </c>
    </row>
    <row r="145279" spans="1:4" x14ac:dyDescent="0.35">
      <c r="A145279" s="1" t="s">
        <v>257789</v>
      </c>
      <c r="B145279">
        <v>311.94799999999998</v>
      </c>
      <c r="C145279">
        <v>25.08</v>
      </c>
      <c r="D145279">
        <v>1608.65263</v>
      </c>
    </row>
    <row r="145280" spans="1:4" x14ac:dyDescent="0.35">
      <c r="A145280" s="1" t="s">
        <v>257790</v>
      </c>
      <c r="B145280">
        <v>312.16399999999999</v>
      </c>
      <c r="C145280">
        <v>24.972000000000001</v>
      </c>
      <c r="D145280">
        <v>1612.759528</v>
      </c>
    </row>
    <row r="145281" spans="1:4" x14ac:dyDescent="0.35">
      <c r="A145281" s="1" t="s">
        <v>257791</v>
      </c>
      <c r="B145281">
        <v>312.37900000000002</v>
      </c>
      <c r="C145281">
        <v>24.863</v>
      </c>
      <c r="D145281">
        <v>1616.88563</v>
      </c>
    </row>
    <row r="145282" spans="1:4" x14ac:dyDescent="0.35">
      <c r="A145282" s="1" t="s">
        <v>257792</v>
      </c>
      <c r="B145282">
        <v>312.59199999999998</v>
      </c>
      <c r="C145282">
        <v>24.754999999999999</v>
      </c>
      <c r="D145282">
        <v>1621.0307849999999</v>
      </c>
    </row>
    <row r="145283" spans="1:4" x14ac:dyDescent="0.35">
      <c r="A145283" s="1" t="s">
        <v>257793</v>
      </c>
      <c r="B145283">
        <v>312.80399999999997</v>
      </c>
      <c r="C145283">
        <v>24.646000000000001</v>
      </c>
      <c r="D145283">
        <v>1625.194843</v>
      </c>
    </row>
    <row r="145284" spans="1:4" x14ac:dyDescent="0.35">
      <c r="A145284" s="1" t="s">
        <v>257794</v>
      </c>
      <c r="B145284">
        <v>313.01400000000001</v>
      </c>
      <c r="C145284">
        <v>24.538</v>
      </c>
      <c r="D145284">
        <v>1629.3776539999999</v>
      </c>
    </row>
    <row r="145285" spans="1:4" x14ac:dyDescent="0.35">
      <c r="A145285" s="1" t="s">
        <v>257795</v>
      </c>
      <c r="B145285">
        <v>313.22300000000001</v>
      </c>
      <c r="C145285">
        <v>24.428999999999998</v>
      </c>
      <c r="D145285">
        <v>1633.5790689999999</v>
      </c>
    </row>
    <row r="145286" spans="1:4" x14ac:dyDescent="0.35">
      <c r="A145286" s="1" t="s">
        <v>257796</v>
      </c>
      <c r="B145286">
        <v>313.43099999999998</v>
      </c>
      <c r="C145286">
        <v>24.321000000000002</v>
      </c>
      <c r="D145286">
        <v>1637.798941</v>
      </c>
    </row>
    <row r="145287" spans="1:4" x14ac:dyDescent="0.35">
      <c r="A145287" s="1" t="s">
        <v>257797</v>
      </c>
      <c r="B145287">
        <v>313.637</v>
      </c>
      <c r="C145287">
        <v>24.213000000000001</v>
      </c>
      <c r="D145287">
        <v>1642.037122</v>
      </c>
    </row>
    <row r="145288" spans="1:4" x14ac:dyDescent="0.35">
      <c r="A145288" s="1" t="s">
        <v>257798</v>
      </c>
      <c r="B145288">
        <v>313.84199999999998</v>
      </c>
      <c r="C145288">
        <v>24.103999999999999</v>
      </c>
      <c r="D145288">
        <v>1646.2934660000001</v>
      </c>
    </row>
    <row r="145289" spans="1:4" x14ac:dyDescent="0.35">
      <c r="A145289" s="1" t="s">
        <v>257799</v>
      </c>
      <c r="B145289">
        <v>314.04500000000002</v>
      </c>
      <c r="C145289">
        <v>23.995999999999999</v>
      </c>
      <c r="D145289">
        <v>1650.567828</v>
      </c>
    </row>
    <row r="145290" spans="1:4" x14ac:dyDescent="0.35">
      <c r="A145290" s="1" t="s">
        <v>257800</v>
      </c>
      <c r="B145290">
        <v>314.24700000000001</v>
      </c>
      <c r="C145290">
        <v>23.888000000000002</v>
      </c>
      <c r="D145290">
        <v>1654.860064</v>
      </c>
    </row>
    <row r="145291" spans="1:4" x14ac:dyDescent="0.35">
      <c r="A145291" s="1" t="s">
        <v>257801</v>
      </c>
      <c r="B145291">
        <v>314.44799999999998</v>
      </c>
      <c r="C145291">
        <v>23.78</v>
      </c>
      <c r="D145291">
        <v>1659.17003</v>
      </c>
    </row>
    <row r="145292" spans="1:4" x14ac:dyDescent="0.35">
      <c r="A145292" s="1" t="s">
        <v>257802</v>
      </c>
      <c r="B145292">
        <v>314.64699999999999</v>
      </c>
      <c r="C145292">
        <v>23.672000000000001</v>
      </c>
      <c r="D145292">
        <v>1663.4975830000001</v>
      </c>
    </row>
    <row r="145293" spans="1:4" x14ac:dyDescent="0.35">
      <c r="A145293" s="1" t="s">
        <v>257803</v>
      </c>
      <c r="B145293">
        <v>314.84500000000003</v>
      </c>
      <c r="C145293">
        <v>23.565000000000001</v>
      </c>
      <c r="D145293">
        <v>1667.842582</v>
      </c>
    </row>
    <row r="145294" spans="1:4" x14ac:dyDescent="0.35">
      <c r="A145294" s="1" t="s">
        <v>257804</v>
      </c>
      <c r="B145294">
        <v>315.04199999999997</v>
      </c>
      <c r="C145294">
        <v>23.457000000000001</v>
      </c>
      <c r="D145294">
        <v>1672.204886</v>
      </c>
    </row>
    <row r="145295" spans="1:4" x14ac:dyDescent="0.35">
      <c r="A145295" s="1" t="s">
        <v>257805</v>
      </c>
      <c r="B145295">
        <v>315.23700000000002</v>
      </c>
      <c r="C145295">
        <v>23.35</v>
      </c>
      <c r="D145295">
        <v>1676.584355</v>
      </c>
    </row>
    <row r="145296" spans="1:4" x14ac:dyDescent="0.35">
      <c r="A145296" s="1" t="s">
        <v>257806</v>
      </c>
      <c r="B145296">
        <v>315.43099999999998</v>
      </c>
      <c r="C145296">
        <v>23.242000000000001</v>
      </c>
      <c r="D145296">
        <v>1680.980849</v>
      </c>
    </row>
    <row r="145297" spans="1:4" x14ac:dyDescent="0.35">
      <c r="A145297" s="1" t="s">
        <v>257807</v>
      </c>
      <c r="B145297">
        <v>315.62400000000002</v>
      </c>
      <c r="C145297">
        <v>23.135000000000002</v>
      </c>
      <c r="D145297">
        <v>1685.394231</v>
      </c>
    </row>
    <row r="145298" spans="1:4" x14ac:dyDescent="0.35">
      <c r="A145298" s="1" t="s">
        <v>257808</v>
      </c>
      <c r="B145298">
        <v>315.81599999999997</v>
      </c>
      <c r="C145298">
        <v>23.027999999999999</v>
      </c>
      <c r="D145298">
        <v>1689.8243640000001</v>
      </c>
    </row>
    <row r="145299" spans="1:4" x14ac:dyDescent="0.35">
      <c r="A145299" s="1" t="s">
        <v>257809</v>
      </c>
      <c r="B145299">
        <v>316.00599999999997</v>
      </c>
      <c r="C145299">
        <v>22.920999999999999</v>
      </c>
      <c r="D145299">
        <v>1694.271111</v>
      </c>
    </row>
    <row r="145300" spans="1:4" x14ac:dyDescent="0.35">
      <c r="A145300" s="1" t="s">
        <v>257810</v>
      </c>
      <c r="B145300">
        <v>316.19499999999999</v>
      </c>
      <c r="C145300">
        <v>22.814</v>
      </c>
      <c r="D145300">
        <v>1698.734336</v>
      </c>
    </row>
    <row r="145301" spans="1:4" x14ac:dyDescent="0.35">
      <c r="A145301" s="1" t="s">
        <v>257811</v>
      </c>
      <c r="B145301">
        <v>316.38299999999998</v>
      </c>
      <c r="C145301">
        <v>22.707000000000001</v>
      </c>
      <c r="D145301">
        <v>1703.213906</v>
      </c>
    </row>
    <row r="145302" spans="1:4" x14ac:dyDescent="0.35">
      <c r="A145302" s="1" t="s">
        <v>257812</v>
      </c>
      <c r="B145302">
        <v>316.56900000000002</v>
      </c>
      <c r="C145302">
        <v>22.600999999999999</v>
      </c>
      <c r="D145302">
        <v>1707.7096859999999</v>
      </c>
    </row>
    <row r="145303" spans="1:4" x14ac:dyDescent="0.35">
      <c r="A145303" s="1" t="s">
        <v>257813</v>
      </c>
      <c r="B145303">
        <v>316.75400000000002</v>
      </c>
      <c r="C145303">
        <v>22.494</v>
      </c>
      <c r="D145303">
        <v>1712.221544</v>
      </c>
    </row>
    <row r="145304" spans="1:4" x14ac:dyDescent="0.35">
      <c r="A145304" s="1" t="s">
        <v>257814</v>
      </c>
      <c r="B145304">
        <v>316.93799999999999</v>
      </c>
      <c r="C145304">
        <v>22.388000000000002</v>
      </c>
      <c r="D145304">
        <v>1716.7493480000001</v>
      </c>
    </row>
    <row r="145305" spans="1:4" x14ac:dyDescent="0.35">
      <c r="A145305" s="1" t="s">
        <v>257815</v>
      </c>
      <c r="B145305">
        <v>317.12099999999998</v>
      </c>
      <c r="C145305">
        <v>22.282</v>
      </c>
      <c r="D145305">
        <v>1721.2929670000001</v>
      </c>
    </row>
    <row r="145306" spans="1:4" x14ac:dyDescent="0.35">
      <c r="A145306" s="1" t="s">
        <v>257816</v>
      </c>
      <c r="B145306">
        <v>317.30200000000002</v>
      </c>
      <c r="C145306">
        <v>22.175999999999998</v>
      </c>
      <c r="D145306">
        <v>1725.852271</v>
      </c>
    </row>
    <row r="145307" spans="1:4" x14ac:dyDescent="0.35">
      <c r="A145307" s="1" t="s">
        <v>257817</v>
      </c>
      <c r="B145307">
        <v>317.483</v>
      </c>
      <c r="C145307">
        <v>22.07</v>
      </c>
      <c r="D145307">
        <v>1730.427132</v>
      </c>
    </row>
    <row r="145308" spans="1:4" x14ac:dyDescent="0.35">
      <c r="A145308" s="1" t="s">
        <v>257818</v>
      </c>
      <c r="B145308">
        <v>317.66199999999998</v>
      </c>
      <c r="C145308">
        <v>21.965</v>
      </c>
      <c r="D145308">
        <v>1735.0174199999999</v>
      </c>
    </row>
    <row r="145309" spans="1:4" x14ac:dyDescent="0.35">
      <c r="A145309" s="1" t="s">
        <v>257819</v>
      </c>
      <c r="B145309">
        <v>317.83999999999997</v>
      </c>
      <c r="C145309">
        <v>21.859000000000002</v>
      </c>
      <c r="D145309">
        <v>1739.62301</v>
      </c>
    </row>
    <row r="145310" spans="1:4" x14ac:dyDescent="0.35">
      <c r="A145310" s="1" t="s">
        <v>257820</v>
      </c>
      <c r="B145310">
        <v>318.017</v>
      </c>
      <c r="C145310">
        <v>21.754000000000001</v>
      </c>
      <c r="D145310">
        <v>1744.2437729999999</v>
      </c>
    </row>
    <row r="145311" spans="1:4" x14ac:dyDescent="0.35">
      <c r="A145311" s="1" t="s">
        <v>257821</v>
      </c>
      <c r="B145311">
        <v>318.19200000000001</v>
      </c>
      <c r="C145311">
        <v>21.649000000000001</v>
      </c>
      <c r="D145311">
        <v>1748.879586</v>
      </c>
    </row>
    <row r="145312" spans="1:4" x14ac:dyDescent="0.35">
      <c r="A145312" s="1" t="s">
        <v>257822</v>
      </c>
      <c r="B145312">
        <v>318.36700000000002</v>
      </c>
      <c r="C145312">
        <v>21.544</v>
      </c>
      <c r="D145312">
        <v>1753.530323</v>
      </c>
    </row>
    <row r="145313" spans="1:4" x14ac:dyDescent="0.35">
      <c r="A145313" s="1" t="s">
        <v>257823</v>
      </c>
      <c r="B145313">
        <v>318.54000000000002</v>
      </c>
      <c r="C145313">
        <v>21.439</v>
      </c>
      <c r="D145313">
        <v>1758.1958609999999</v>
      </c>
    </row>
    <row r="145314" spans="1:4" x14ac:dyDescent="0.35">
      <c r="A145314" s="1" t="s">
        <v>257824</v>
      </c>
      <c r="B145314">
        <v>318.71199999999999</v>
      </c>
      <c r="C145314">
        <v>21.334</v>
      </c>
      <c r="D145314">
        <v>1762.8760769999999</v>
      </c>
    </row>
    <row r="145315" spans="1:4" x14ac:dyDescent="0.35">
      <c r="A145315" s="1" t="s">
        <v>257825</v>
      </c>
      <c r="B145315">
        <v>318.88299999999998</v>
      </c>
      <c r="C145315">
        <v>21.23</v>
      </c>
      <c r="D145315">
        <v>1767.5708500000001</v>
      </c>
    </row>
    <row r="145316" spans="1:4" x14ac:dyDescent="0.35">
      <c r="A145316" s="1" t="s">
        <v>257826</v>
      </c>
      <c r="B145316">
        <v>319.053</v>
      </c>
      <c r="C145316">
        <v>21.126000000000001</v>
      </c>
      <c r="D145316">
        <v>1772.2800580000001</v>
      </c>
    </row>
    <row r="145317" spans="1:4" x14ac:dyDescent="0.35">
      <c r="A145317" s="1" t="s">
        <v>257827</v>
      </c>
      <c r="B145317">
        <v>319.22199999999998</v>
      </c>
      <c r="C145317">
        <v>21.021999999999998</v>
      </c>
      <c r="D145317">
        <v>1777.0035809999999</v>
      </c>
    </row>
    <row r="145318" spans="1:4" x14ac:dyDescent="0.35">
      <c r="A145318" s="1" t="s">
        <v>257828</v>
      </c>
      <c r="B145318">
        <v>319.39</v>
      </c>
      <c r="C145318">
        <v>20.917999999999999</v>
      </c>
      <c r="D145318">
        <v>1781.741301</v>
      </c>
    </row>
    <row r="145319" spans="1:4" x14ac:dyDescent="0.35">
      <c r="A145319" s="1" t="s">
        <v>257829</v>
      </c>
      <c r="B145319">
        <v>319.55599999999998</v>
      </c>
      <c r="C145319">
        <v>20.814</v>
      </c>
      <c r="D145319">
        <v>1786.493099</v>
      </c>
    </row>
    <row r="145320" spans="1:4" x14ac:dyDescent="0.35">
      <c r="A145320" s="1" t="s">
        <v>257830</v>
      </c>
      <c r="B145320">
        <v>319.72199999999998</v>
      </c>
      <c r="C145320">
        <v>20.710999999999999</v>
      </c>
      <c r="D145320">
        <v>1791.2588579999999</v>
      </c>
    </row>
    <row r="145321" spans="1:4" x14ac:dyDescent="0.35">
      <c r="A145321" s="1" t="s">
        <v>257831</v>
      </c>
      <c r="B145321">
        <v>319.88600000000002</v>
      </c>
      <c r="C145321">
        <v>20.606999999999999</v>
      </c>
      <c r="D145321">
        <v>1796.038462</v>
      </c>
    </row>
    <row r="145322" spans="1:4" x14ac:dyDescent="0.35">
      <c r="A145322" s="1" t="s">
        <v>257832</v>
      </c>
      <c r="B145322">
        <v>320.05</v>
      </c>
      <c r="C145322">
        <v>20.504000000000001</v>
      </c>
      <c r="D145322">
        <v>1800.8317939999999</v>
      </c>
    </row>
    <row r="145323" spans="1:4" x14ac:dyDescent="0.35">
      <c r="A145323" s="1" t="s">
        <v>257833</v>
      </c>
      <c r="B145323">
        <v>320.21199999999999</v>
      </c>
      <c r="C145323">
        <v>20.401</v>
      </c>
      <c r="D145323">
        <v>1805.638741</v>
      </c>
    </row>
    <row r="145324" spans="1:4" x14ac:dyDescent="0.35">
      <c r="A145324" s="1" t="s">
        <v>257834</v>
      </c>
      <c r="B145324">
        <v>320.37299999999999</v>
      </c>
      <c r="C145324">
        <v>20.298999999999999</v>
      </c>
      <c r="D145324">
        <v>1810.459188</v>
      </c>
    </row>
    <row r="145325" spans="1:4" x14ac:dyDescent="0.35">
      <c r="A145325" s="1" t="s">
        <v>257835</v>
      </c>
      <c r="B145325">
        <v>320.53399999999999</v>
      </c>
      <c r="C145325">
        <v>20.196000000000002</v>
      </c>
      <c r="D145325">
        <v>1815.2930229999999</v>
      </c>
    </row>
    <row r="145326" spans="1:4" x14ac:dyDescent="0.35">
      <c r="A145326" s="1" t="s">
        <v>257836</v>
      </c>
      <c r="B145326">
        <v>320.69299999999998</v>
      </c>
      <c r="C145326">
        <v>20.094000000000001</v>
      </c>
      <c r="D145326">
        <v>1820.1401330000001</v>
      </c>
    </row>
    <row r="145327" spans="1:4" x14ac:dyDescent="0.35">
      <c r="A145327" s="1" t="s">
        <v>400860</v>
      </c>
      <c r="B145327">
        <v>320.839</v>
      </c>
      <c r="C145327">
        <v>20</v>
      </c>
      <c r="D145327">
        <v>1824.6240379999999</v>
      </c>
    </row>
    <row r="145328" spans="1:4" x14ac:dyDescent="0.35">
      <c r="A145328" s="1" t="s">
        <v>400861</v>
      </c>
      <c r="B145328">
        <v>281.43599999999998</v>
      </c>
      <c r="C145328">
        <v>20</v>
      </c>
      <c r="D145328">
        <v>1822.5068229999999</v>
      </c>
    </row>
    <row r="145329" spans="1:4" x14ac:dyDescent="0.35">
      <c r="A145329" s="1" t="s">
        <v>258145</v>
      </c>
      <c r="B145329">
        <v>281.57400000000001</v>
      </c>
      <c r="C145329">
        <v>20.013000000000002</v>
      </c>
      <c r="D145329">
        <v>1821.8844200000001</v>
      </c>
    </row>
    <row r="145330" spans="1:4" x14ac:dyDescent="0.35">
      <c r="A145330" s="1" t="s">
        <v>258146</v>
      </c>
      <c r="B145330">
        <v>281.822</v>
      </c>
      <c r="C145330">
        <v>20.036999999999999</v>
      </c>
      <c r="D145330">
        <v>1820.7866409999999</v>
      </c>
    </row>
    <row r="145331" spans="1:4" x14ac:dyDescent="0.35">
      <c r="A145331" s="1" t="s">
        <v>258147</v>
      </c>
      <c r="B145331">
        <v>282.07</v>
      </c>
      <c r="C145331">
        <v>20.059999999999999</v>
      </c>
      <c r="D145331">
        <v>1819.7140280000001</v>
      </c>
    </row>
    <row r="145332" spans="1:4" x14ac:dyDescent="0.35">
      <c r="A145332" s="1" t="s">
        <v>258148</v>
      </c>
      <c r="B145332">
        <v>282.31799999999998</v>
      </c>
      <c r="C145332">
        <v>20.082000000000001</v>
      </c>
      <c r="D145332">
        <v>1818.6666250000001</v>
      </c>
    </row>
    <row r="145333" spans="1:4" x14ac:dyDescent="0.35">
      <c r="A145333" s="1" t="s">
        <v>258149</v>
      </c>
      <c r="B145333">
        <v>282.56700000000001</v>
      </c>
      <c r="C145333">
        <v>20.103999999999999</v>
      </c>
      <c r="D145333">
        <v>1817.6444770000001</v>
      </c>
    </row>
    <row r="145334" spans="1:4" x14ac:dyDescent="0.35">
      <c r="A145334" s="1" t="s">
        <v>258150</v>
      </c>
      <c r="B145334">
        <v>282.81599999999997</v>
      </c>
      <c r="C145334">
        <v>20.125</v>
      </c>
      <c r="D145334">
        <v>1816.6476279999999</v>
      </c>
    </row>
    <row r="145335" spans="1:4" x14ac:dyDescent="0.35">
      <c r="A145335" s="1" t="s">
        <v>258151</v>
      </c>
      <c r="B145335">
        <v>283.06599999999997</v>
      </c>
      <c r="C145335">
        <v>20.146000000000001</v>
      </c>
      <c r="D145335">
        <v>1815.676119</v>
      </c>
    </row>
    <row r="145336" spans="1:4" x14ac:dyDescent="0.35">
      <c r="A145336" s="1" t="s">
        <v>258152</v>
      </c>
      <c r="B145336">
        <v>283.31599999999997</v>
      </c>
      <c r="C145336">
        <v>20.167000000000002</v>
      </c>
      <c r="D145336">
        <v>1814.7299929999999</v>
      </c>
    </row>
    <row r="145337" spans="1:4" x14ac:dyDescent="0.35">
      <c r="A145337" s="1" t="s">
        <v>258153</v>
      </c>
      <c r="B145337">
        <v>283.56599999999997</v>
      </c>
      <c r="C145337">
        <v>20.186</v>
      </c>
      <c r="D145337">
        <v>1813.8092899999999</v>
      </c>
    </row>
    <row r="145338" spans="1:4" x14ac:dyDescent="0.35">
      <c r="A145338" s="1" t="s">
        <v>258154</v>
      </c>
      <c r="B145338">
        <v>283.81599999999997</v>
      </c>
      <c r="C145338">
        <v>20.206</v>
      </c>
      <c r="D145338">
        <v>1812.914049</v>
      </c>
    </row>
    <row r="145339" spans="1:4" x14ac:dyDescent="0.35">
      <c r="A145339" s="1" t="s">
        <v>258155</v>
      </c>
      <c r="B145339">
        <v>284.06700000000001</v>
      </c>
      <c r="C145339">
        <v>20.225000000000001</v>
      </c>
      <c r="D145339">
        <v>1812.04431</v>
      </c>
    </row>
    <row r="145340" spans="1:4" x14ac:dyDescent="0.35">
      <c r="A145340" s="1" t="s">
        <v>258156</v>
      </c>
      <c r="B145340">
        <v>284.31799999999998</v>
      </c>
      <c r="C145340">
        <v>20.242999999999999</v>
      </c>
      <c r="D145340">
        <v>1811.200108</v>
      </c>
    </row>
    <row r="145341" spans="1:4" x14ac:dyDescent="0.35">
      <c r="A145341" s="1" t="s">
        <v>258157</v>
      </c>
      <c r="B145341">
        <v>284.56900000000002</v>
      </c>
      <c r="C145341">
        <v>20.260999999999999</v>
      </c>
      <c r="D145341">
        <v>1810.3814809999999</v>
      </c>
    </row>
    <row r="145342" spans="1:4" x14ac:dyDescent="0.35">
      <c r="A145342" s="1" t="s">
        <v>258158</v>
      </c>
      <c r="B145342">
        <v>284.82100000000003</v>
      </c>
      <c r="C145342">
        <v>20.277999999999999</v>
      </c>
      <c r="D145342">
        <v>1809.5884639999999</v>
      </c>
    </row>
    <row r="145343" spans="1:4" x14ac:dyDescent="0.35">
      <c r="A145343" s="1" t="s">
        <v>258159</v>
      </c>
      <c r="B145343">
        <v>285.07299999999998</v>
      </c>
      <c r="C145343">
        <v>20.294</v>
      </c>
      <c r="D145343">
        <v>1808.821091</v>
      </c>
    </row>
    <row r="145344" spans="1:4" x14ac:dyDescent="0.35">
      <c r="A145344" s="1" t="s">
        <v>258160</v>
      </c>
      <c r="B145344">
        <v>285.32499999999999</v>
      </c>
      <c r="C145344">
        <v>20.311</v>
      </c>
      <c r="D145344">
        <v>1808.0793960000001</v>
      </c>
    </row>
    <row r="145345" spans="1:4" x14ac:dyDescent="0.35">
      <c r="A145345" s="1" t="s">
        <v>258161</v>
      </c>
      <c r="B145345">
        <v>285.577</v>
      </c>
      <c r="C145345">
        <v>20.326000000000001</v>
      </c>
      <c r="D145345">
        <v>1807.3634099999999</v>
      </c>
    </row>
    <row r="145346" spans="1:4" x14ac:dyDescent="0.35">
      <c r="A145346" s="1" t="s">
        <v>258162</v>
      </c>
      <c r="B145346">
        <v>285.83</v>
      </c>
      <c r="C145346">
        <v>20.341000000000001</v>
      </c>
      <c r="D145346">
        <v>1806.6731649999999</v>
      </c>
    </row>
    <row r="145347" spans="1:4" x14ac:dyDescent="0.35">
      <c r="A145347" s="1" t="s">
        <v>258163</v>
      </c>
      <c r="B145347">
        <v>286.08300000000003</v>
      </c>
      <c r="C145347">
        <v>20.356000000000002</v>
      </c>
      <c r="D145347">
        <v>1806.008691</v>
      </c>
    </row>
    <row r="145348" spans="1:4" x14ac:dyDescent="0.35">
      <c r="A145348" s="1" t="s">
        <v>258164</v>
      </c>
      <c r="B145348">
        <v>286.33600000000001</v>
      </c>
      <c r="C145348">
        <v>20.37</v>
      </c>
      <c r="D145348">
        <v>1805.3700160000001</v>
      </c>
    </row>
    <row r="145349" spans="1:4" x14ac:dyDescent="0.35">
      <c r="A145349" s="1" t="s">
        <v>258165</v>
      </c>
      <c r="B145349">
        <v>286.589</v>
      </c>
      <c r="C145349">
        <v>20.382999999999999</v>
      </c>
      <c r="D145349">
        <v>1804.757169</v>
      </c>
    </row>
    <row r="145350" spans="1:4" x14ac:dyDescent="0.35">
      <c r="A145350" s="1" t="s">
        <v>258166</v>
      </c>
      <c r="B145350">
        <v>286.84300000000002</v>
      </c>
      <c r="C145350">
        <v>20.396000000000001</v>
      </c>
      <c r="D145350">
        <v>1804.1701760000001</v>
      </c>
    </row>
    <row r="145351" spans="1:4" x14ac:dyDescent="0.35">
      <c r="A145351" s="1" t="s">
        <v>258167</v>
      </c>
      <c r="B145351">
        <v>287.096</v>
      </c>
      <c r="C145351">
        <v>20.408000000000001</v>
      </c>
      <c r="D145351">
        <v>1803.6090630000001</v>
      </c>
    </row>
    <row r="145352" spans="1:4" x14ac:dyDescent="0.35">
      <c r="A145352" s="1" t="s">
        <v>258168</v>
      </c>
      <c r="B145352">
        <v>287.35000000000002</v>
      </c>
      <c r="C145352">
        <v>20.420000000000002</v>
      </c>
      <c r="D145352">
        <v>1803.073854</v>
      </c>
    </row>
    <row r="145353" spans="1:4" x14ac:dyDescent="0.35">
      <c r="A145353" s="1" t="s">
        <v>258169</v>
      </c>
      <c r="B145353">
        <v>287.60399999999998</v>
      </c>
      <c r="C145353">
        <v>20.431000000000001</v>
      </c>
      <c r="D145353">
        <v>1802.564572</v>
      </c>
    </row>
    <row r="145354" spans="1:4" x14ac:dyDescent="0.35">
      <c r="A145354" s="1" t="s">
        <v>258170</v>
      </c>
      <c r="B145354">
        <v>287.858</v>
      </c>
      <c r="C145354">
        <v>20.442</v>
      </c>
      <c r="D145354">
        <v>1802.0812410000001</v>
      </c>
    </row>
    <row r="145355" spans="1:4" x14ac:dyDescent="0.35">
      <c r="A145355" s="1" t="s">
        <v>258171</v>
      </c>
      <c r="B145355">
        <v>288.113</v>
      </c>
      <c r="C145355">
        <v>20.452000000000002</v>
      </c>
      <c r="D145355">
        <v>1801.6238800000001</v>
      </c>
    </row>
    <row r="145356" spans="1:4" x14ac:dyDescent="0.35">
      <c r="A145356" s="1" t="s">
        <v>258172</v>
      </c>
      <c r="B145356">
        <v>288.36700000000002</v>
      </c>
      <c r="C145356">
        <v>20.462</v>
      </c>
      <c r="D145356">
        <v>1801.192511</v>
      </c>
    </row>
    <row r="145357" spans="1:4" x14ac:dyDescent="0.35">
      <c r="A145357" s="1" t="s">
        <v>258173</v>
      </c>
      <c r="B145357">
        <v>288.62200000000001</v>
      </c>
      <c r="C145357">
        <v>20.471</v>
      </c>
      <c r="D145357">
        <v>1800.7871520000001</v>
      </c>
    </row>
    <row r="145358" spans="1:4" x14ac:dyDescent="0.35">
      <c r="A145358" s="1" t="s">
        <v>258174</v>
      </c>
      <c r="B145358">
        <v>288.87700000000001</v>
      </c>
      <c r="C145358">
        <v>20.478999999999999</v>
      </c>
      <c r="D145358">
        <v>1800.4078199999999</v>
      </c>
    </row>
    <row r="145359" spans="1:4" x14ac:dyDescent="0.35">
      <c r="A145359" s="1" t="s">
        <v>258175</v>
      </c>
      <c r="B145359">
        <v>289.13200000000001</v>
      </c>
      <c r="C145359">
        <v>20.486999999999998</v>
      </c>
      <c r="D145359">
        <v>1800.054533</v>
      </c>
    </row>
    <row r="145360" spans="1:4" x14ac:dyDescent="0.35">
      <c r="A145360" s="1" t="s">
        <v>258176</v>
      </c>
      <c r="B145360">
        <v>289.387</v>
      </c>
      <c r="C145360">
        <v>20.495000000000001</v>
      </c>
      <c r="D145360">
        <v>1799.727306</v>
      </c>
    </row>
    <row r="145361" spans="1:4" x14ac:dyDescent="0.35">
      <c r="A145361" s="1" t="s">
        <v>258177</v>
      </c>
      <c r="B145361">
        <v>289.642</v>
      </c>
      <c r="C145361">
        <v>20.501000000000001</v>
      </c>
      <c r="D145361">
        <v>1799.426152</v>
      </c>
    </row>
    <row r="145362" spans="1:4" x14ac:dyDescent="0.35">
      <c r="A145362" s="1" t="s">
        <v>258178</v>
      </c>
      <c r="B145362">
        <v>289.89800000000002</v>
      </c>
      <c r="C145362">
        <v>20.507999999999999</v>
      </c>
      <c r="D145362">
        <v>1799.151087</v>
      </c>
    </row>
    <row r="145363" spans="1:4" x14ac:dyDescent="0.35">
      <c r="A145363" s="1" t="s">
        <v>258179</v>
      </c>
      <c r="B145363">
        <v>290.15300000000002</v>
      </c>
      <c r="C145363">
        <v>20.513000000000002</v>
      </c>
      <c r="D145363">
        <v>1798.90212</v>
      </c>
    </row>
    <row r="145364" spans="1:4" x14ac:dyDescent="0.35">
      <c r="A145364" s="1" t="s">
        <v>258180</v>
      </c>
      <c r="B145364">
        <v>290.40899999999999</v>
      </c>
      <c r="C145364">
        <v>20.518000000000001</v>
      </c>
      <c r="D145364">
        <v>1798.6792640000001</v>
      </c>
    </row>
    <row r="145365" spans="1:4" x14ac:dyDescent="0.35">
      <c r="A145365" s="1" t="s">
        <v>258181</v>
      </c>
      <c r="B145365">
        <v>290.66399999999999</v>
      </c>
      <c r="C145365">
        <v>20.523</v>
      </c>
      <c r="D145365">
        <v>1798.4825269999999</v>
      </c>
    </row>
    <row r="145366" spans="1:4" x14ac:dyDescent="0.35">
      <c r="A145366" s="1" t="s">
        <v>258182</v>
      </c>
      <c r="B145366">
        <v>290.92</v>
      </c>
      <c r="C145366">
        <v>20.527000000000001</v>
      </c>
      <c r="D145366">
        <v>1798.311919</v>
      </c>
    </row>
    <row r="145367" spans="1:4" x14ac:dyDescent="0.35">
      <c r="A145367" s="1" t="s">
        <v>258183</v>
      </c>
      <c r="B145367">
        <v>291.17500000000001</v>
      </c>
      <c r="C145367">
        <v>20.53</v>
      </c>
      <c r="D145367">
        <v>1798.167447</v>
      </c>
    </row>
    <row r="145368" spans="1:4" x14ac:dyDescent="0.35">
      <c r="A145368" s="1" t="s">
        <v>258184</v>
      </c>
      <c r="B145368">
        <v>291.43099999999998</v>
      </c>
      <c r="C145368">
        <v>20.533000000000001</v>
      </c>
      <c r="D145368">
        <v>1798.049117</v>
      </c>
    </row>
    <row r="145369" spans="1:4" x14ac:dyDescent="0.35">
      <c r="A145369" s="1" t="s">
        <v>258185</v>
      </c>
      <c r="B145369">
        <v>291.68700000000001</v>
      </c>
      <c r="C145369">
        <v>20.536000000000001</v>
      </c>
      <c r="D145369">
        <v>1797.9569329999999</v>
      </c>
    </row>
    <row r="145370" spans="1:4" x14ac:dyDescent="0.35">
      <c r="A145370" s="1" t="s">
        <v>258186</v>
      </c>
      <c r="B145370">
        <v>291.94299999999998</v>
      </c>
      <c r="C145370">
        <v>20.536999999999999</v>
      </c>
      <c r="D145370">
        <v>1797.890901</v>
      </c>
    </row>
    <row r="145371" spans="1:4" x14ac:dyDescent="0.35">
      <c r="A145371" s="1" t="s">
        <v>258187</v>
      </c>
      <c r="B145371">
        <v>292.19900000000001</v>
      </c>
      <c r="C145371">
        <v>20.539000000000001</v>
      </c>
      <c r="D145371">
        <v>1797.8510220000001</v>
      </c>
    </row>
    <row r="145372" spans="1:4" x14ac:dyDescent="0.35">
      <c r="A145372" s="1" t="s">
        <v>258188</v>
      </c>
      <c r="B145372">
        <v>292.45400000000001</v>
      </c>
      <c r="C145372">
        <v>20.539000000000001</v>
      </c>
      <c r="D145372">
        <v>1797.837299</v>
      </c>
    </row>
    <row r="145373" spans="1:4" x14ac:dyDescent="0.35">
      <c r="A145373" s="1" t="s">
        <v>258189</v>
      </c>
      <c r="B145373">
        <v>292.70999999999998</v>
      </c>
      <c r="C145373">
        <v>20.539000000000001</v>
      </c>
      <c r="D145373">
        <v>1797.849731</v>
      </c>
    </row>
    <row r="145374" spans="1:4" x14ac:dyDescent="0.35">
      <c r="A145374" s="1" t="s">
        <v>258190</v>
      </c>
      <c r="B145374">
        <v>292.96600000000001</v>
      </c>
      <c r="C145374">
        <v>20.539000000000001</v>
      </c>
      <c r="D145374">
        <v>1797.8883169999999</v>
      </c>
    </row>
    <row r="145375" spans="1:4" x14ac:dyDescent="0.35">
      <c r="A145375" s="1" t="s">
        <v>258191</v>
      </c>
      <c r="B145375">
        <v>293.22199999999998</v>
      </c>
      <c r="C145375">
        <v>20.538</v>
      </c>
      <c r="D145375">
        <v>1797.9530560000001</v>
      </c>
    </row>
    <row r="145376" spans="1:4" x14ac:dyDescent="0.35">
      <c r="A145376" s="1" t="s">
        <v>258192</v>
      </c>
      <c r="B145376">
        <v>293.47800000000001</v>
      </c>
      <c r="C145376">
        <v>20.536000000000001</v>
      </c>
      <c r="D145376">
        <v>1798.0439449999999</v>
      </c>
    </row>
    <row r="145377" spans="1:4" x14ac:dyDescent="0.35">
      <c r="A145377" s="1" t="s">
        <v>258193</v>
      </c>
      <c r="B145377">
        <v>293.733</v>
      </c>
      <c r="C145377">
        <v>20.533999999999999</v>
      </c>
      <c r="D145377">
        <v>1798.1609800000001</v>
      </c>
    </row>
    <row r="145378" spans="1:4" x14ac:dyDescent="0.35">
      <c r="A145378" s="1" t="s">
        <v>258194</v>
      </c>
      <c r="B145378">
        <v>293.98899999999998</v>
      </c>
      <c r="C145378">
        <v>20.530999999999999</v>
      </c>
      <c r="D145378">
        <v>1798.3041539999999</v>
      </c>
    </row>
    <row r="145379" spans="1:4" x14ac:dyDescent="0.35">
      <c r="A145379" s="1" t="s">
        <v>258195</v>
      </c>
      <c r="B145379">
        <v>294.245</v>
      </c>
      <c r="C145379">
        <v>20.527999999999999</v>
      </c>
      <c r="D145379">
        <v>1798.473461</v>
      </c>
    </row>
    <row r="145380" spans="1:4" x14ac:dyDescent="0.35">
      <c r="A145380" s="1" t="s">
        <v>258196</v>
      </c>
      <c r="B145380">
        <v>294.5</v>
      </c>
      <c r="C145380">
        <v>20.524000000000001</v>
      </c>
      <c r="D145380">
        <v>1798.6688939999999</v>
      </c>
    </row>
    <row r="145381" spans="1:4" x14ac:dyDescent="0.35">
      <c r="A145381" s="1" t="s">
        <v>258197</v>
      </c>
      <c r="B145381">
        <v>294.75599999999997</v>
      </c>
      <c r="C145381">
        <v>20.518999999999998</v>
      </c>
      <c r="D145381">
        <v>1798.890443</v>
      </c>
    </row>
    <row r="145382" spans="1:4" x14ac:dyDescent="0.35">
      <c r="A145382" s="1" t="s">
        <v>258198</v>
      </c>
      <c r="B145382">
        <v>295.01100000000002</v>
      </c>
      <c r="C145382">
        <v>20.513999999999999</v>
      </c>
      <c r="D145382">
        <v>1799.1380979999999</v>
      </c>
    </row>
    <row r="145383" spans="1:4" x14ac:dyDescent="0.35">
      <c r="A145383" s="1" t="s">
        <v>258199</v>
      </c>
      <c r="B145383">
        <v>295.267</v>
      </c>
      <c r="C145383">
        <v>20.509</v>
      </c>
      <c r="D145383">
        <v>1799.411848</v>
      </c>
    </row>
    <row r="145384" spans="1:4" x14ac:dyDescent="0.35">
      <c r="A145384" s="1" t="s">
        <v>258200</v>
      </c>
      <c r="B145384">
        <v>295.52199999999999</v>
      </c>
      <c r="C145384">
        <v>20.503</v>
      </c>
      <c r="D145384">
        <v>1799.711681</v>
      </c>
    </row>
    <row r="145385" spans="1:4" x14ac:dyDescent="0.35">
      <c r="A145385" s="1" t="s">
        <v>258201</v>
      </c>
      <c r="B145385">
        <v>295.77699999999999</v>
      </c>
      <c r="C145385">
        <v>20.495999999999999</v>
      </c>
      <c r="D145385">
        <v>1800.037583</v>
      </c>
    </row>
    <row r="145386" spans="1:4" x14ac:dyDescent="0.35">
      <c r="A145386" s="1" t="s">
        <v>258202</v>
      </c>
      <c r="B145386">
        <v>296.03199999999998</v>
      </c>
      <c r="C145386">
        <v>20.489000000000001</v>
      </c>
      <c r="D145386">
        <v>1800.389539</v>
      </c>
    </row>
    <row r="145387" spans="1:4" x14ac:dyDescent="0.35">
      <c r="A145387" s="1" t="s">
        <v>258203</v>
      </c>
      <c r="B145387">
        <v>296.28699999999998</v>
      </c>
      <c r="C145387">
        <v>20.481000000000002</v>
      </c>
      <c r="D145387">
        <v>1800.767533</v>
      </c>
    </row>
    <row r="145388" spans="1:4" x14ac:dyDescent="0.35">
      <c r="A145388" s="1" t="s">
        <v>258204</v>
      </c>
      <c r="B145388">
        <v>296.54199999999997</v>
      </c>
      <c r="C145388">
        <v>20.472000000000001</v>
      </c>
      <c r="D145388">
        <v>1801.171548</v>
      </c>
    </row>
    <row r="145389" spans="1:4" x14ac:dyDescent="0.35">
      <c r="A145389" s="1" t="s">
        <v>258205</v>
      </c>
      <c r="B145389">
        <v>296.79599999999999</v>
      </c>
      <c r="C145389">
        <v>20.463000000000001</v>
      </c>
      <c r="D145389">
        <v>1801.6015669999999</v>
      </c>
    </row>
    <row r="145390" spans="1:4" x14ac:dyDescent="0.35">
      <c r="A145390" s="1" t="s">
        <v>258206</v>
      </c>
      <c r="B145390">
        <v>297.05099999999999</v>
      </c>
      <c r="C145390">
        <v>20.454000000000001</v>
      </c>
      <c r="D145390">
        <v>1802.0575690000001</v>
      </c>
    </row>
    <row r="145391" spans="1:4" x14ac:dyDescent="0.35">
      <c r="A145391" s="1" t="s">
        <v>258207</v>
      </c>
      <c r="B145391">
        <v>297.30500000000001</v>
      </c>
      <c r="C145391">
        <v>20.443999999999999</v>
      </c>
      <c r="D145391">
        <v>1802.5395349999999</v>
      </c>
    </row>
    <row r="145392" spans="1:4" x14ac:dyDescent="0.35">
      <c r="A145392" s="1" t="s">
        <v>258208</v>
      </c>
      <c r="B145392">
        <v>297.55900000000003</v>
      </c>
      <c r="C145392">
        <v>20.433</v>
      </c>
      <c r="D145392">
        <v>1803.047442</v>
      </c>
    </row>
    <row r="145393" spans="1:4" x14ac:dyDescent="0.35">
      <c r="A145393" s="1" t="s">
        <v>258209</v>
      </c>
      <c r="B145393">
        <v>297.81299999999999</v>
      </c>
      <c r="C145393">
        <v>20.422000000000001</v>
      </c>
      <c r="D145393">
        <v>1803.581269</v>
      </c>
    </row>
    <row r="145394" spans="1:4" x14ac:dyDescent="0.35">
      <c r="A145394" s="1" t="s">
        <v>258210</v>
      </c>
      <c r="B145394">
        <v>298.06700000000001</v>
      </c>
      <c r="C145394">
        <v>20.411000000000001</v>
      </c>
      <c r="D145394">
        <v>1804.140991</v>
      </c>
    </row>
    <row r="145395" spans="1:4" x14ac:dyDescent="0.35">
      <c r="A145395" s="1" t="s">
        <v>258211</v>
      </c>
      <c r="B145395">
        <v>298.32</v>
      </c>
      <c r="C145395">
        <v>20.398</v>
      </c>
      <c r="D145395">
        <v>1804.7265829999999</v>
      </c>
    </row>
    <row r="145396" spans="1:4" x14ac:dyDescent="0.35">
      <c r="A145396" s="1" t="s">
        <v>258212</v>
      </c>
      <c r="B145396">
        <v>298.57400000000001</v>
      </c>
      <c r="C145396">
        <v>20.385999999999999</v>
      </c>
      <c r="D145396">
        <v>1805.338019</v>
      </c>
    </row>
    <row r="145397" spans="1:4" x14ac:dyDescent="0.35">
      <c r="A145397" s="1" t="s">
        <v>258213</v>
      </c>
      <c r="B145397">
        <v>298.827</v>
      </c>
      <c r="C145397">
        <v>20.372</v>
      </c>
      <c r="D145397">
        <v>1805.9752719999999</v>
      </c>
    </row>
    <row r="145398" spans="1:4" x14ac:dyDescent="0.35">
      <c r="A145398" s="1" t="s">
        <v>258214</v>
      </c>
      <c r="B145398">
        <v>299.08</v>
      </c>
      <c r="C145398">
        <v>20.358000000000001</v>
      </c>
      <c r="D145398">
        <v>1806.638314</v>
      </c>
    </row>
    <row r="145399" spans="1:4" x14ac:dyDescent="0.35">
      <c r="A145399" s="1" t="s">
        <v>258215</v>
      </c>
      <c r="B145399">
        <v>299.33199999999999</v>
      </c>
      <c r="C145399">
        <v>20.344000000000001</v>
      </c>
      <c r="D145399">
        <v>1807.3271159999999</v>
      </c>
    </row>
    <row r="145400" spans="1:4" x14ac:dyDescent="0.35">
      <c r="A145400" s="1" t="s">
        <v>258216</v>
      </c>
      <c r="B145400">
        <v>299.58499999999998</v>
      </c>
      <c r="C145400">
        <v>20.329000000000001</v>
      </c>
      <c r="D145400">
        <v>1808.041647</v>
      </c>
    </row>
    <row r="145401" spans="1:4" x14ac:dyDescent="0.35">
      <c r="A145401" s="1" t="s">
        <v>258217</v>
      </c>
      <c r="B145401">
        <v>299.83699999999999</v>
      </c>
      <c r="C145401">
        <v>20.314</v>
      </c>
      <c r="D145401">
        <v>1808.781876</v>
      </c>
    </row>
    <row r="145402" spans="1:4" x14ac:dyDescent="0.35">
      <c r="A145402" s="1" t="s">
        <v>258218</v>
      </c>
      <c r="B145402">
        <v>300.089</v>
      </c>
      <c r="C145402">
        <v>20.297999999999998</v>
      </c>
      <c r="D145402">
        <v>1809.547769</v>
      </c>
    </row>
    <row r="145403" spans="1:4" x14ac:dyDescent="0.35">
      <c r="A145403" s="1" t="s">
        <v>258219</v>
      </c>
      <c r="B145403">
        <v>300.34100000000001</v>
      </c>
      <c r="C145403">
        <v>20.280999999999999</v>
      </c>
      <c r="D145403">
        <v>1810.3392940000001</v>
      </c>
    </row>
    <row r="145404" spans="1:4" x14ac:dyDescent="0.35">
      <c r="A145404" s="1" t="s">
        <v>258220</v>
      </c>
      <c r="B145404">
        <v>300.59199999999998</v>
      </c>
      <c r="C145404">
        <v>20.263999999999999</v>
      </c>
      <c r="D145404">
        <v>1811.156416</v>
      </c>
    </row>
    <row r="145405" spans="1:4" x14ac:dyDescent="0.35">
      <c r="A145405" s="1" t="s">
        <v>258221</v>
      </c>
      <c r="B145405">
        <v>300.84300000000002</v>
      </c>
      <c r="C145405">
        <v>20.245999999999999</v>
      </c>
      <c r="D145405">
        <v>1811.9990989999999</v>
      </c>
    </row>
    <row r="145406" spans="1:4" x14ac:dyDescent="0.35">
      <c r="A145406" s="1" t="s">
        <v>258222</v>
      </c>
      <c r="B145406">
        <v>301.09399999999999</v>
      </c>
      <c r="C145406">
        <v>20.228000000000002</v>
      </c>
      <c r="D145406">
        <v>1812.8673060000001</v>
      </c>
    </row>
    <row r="145407" spans="1:4" x14ac:dyDescent="0.35">
      <c r="A145407" s="1" t="s">
        <v>258223</v>
      </c>
      <c r="B145407">
        <v>301.34500000000003</v>
      </c>
      <c r="C145407">
        <v>20.209</v>
      </c>
      <c r="D145407">
        <v>1813.7609990000001</v>
      </c>
    </row>
    <row r="145408" spans="1:4" x14ac:dyDescent="0.35">
      <c r="A145408" s="1" t="s">
        <v>258224</v>
      </c>
      <c r="B145408">
        <v>301.59500000000003</v>
      </c>
      <c r="C145408">
        <v>20.190000000000001</v>
      </c>
      <c r="D145408">
        <v>1814.680141</v>
      </c>
    </row>
    <row r="145409" spans="1:4" x14ac:dyDescent="0.35">
      <c r="A145409" s="1" t="s">
        <v>258225</v>
      </c>
      <c r="B145409">
        <v>301.84500000000003</v>
      </c>
      <c r="C145409">
        <v>20.170999999999999</v>
      </c>
      <c r="D145409">
        <v>1815.624689</v>
      </c>
    </row>
    <row r="145410" spans="1:4" x14ac:dyDescent="0.35">
      <c r="A145410" s="1" t="s">
        <v>258226</v>
      </c>
      <c r="B145410">
        <v>302.09399999999999</v>
      </c>
      <c r="C145410">
        <v>20.149999999999999</v>
      </c>
      <c r="D145410">
        <v>1816.594605</v>
      </c>
    </row>
    <row r="145411" spans="1:4" x14ac:dyDescent="0.35">
      <c r="A145411" s="1" t="s">
        <v>258227</v>
      </c>
      <c r="B145411">
        <v>302.34399999999999</v>
      </c>
      <c r="C145411">
        <v>20.13</v>
      </c>
      <c r="D145411">
        <v>1817.589845</v>
      </c>
    </row>
    <row r="145412" spans="1:4" x14ac:dyDescent="0.35">
      <c r="A145412" s="1" t="s">
        <v>258228</v>
      </c>
      <c r="B145412">
        <v>302.59300000000002</v>
      </c>
      <c r="C145412">
        <v>20.108000000000001</v>
      </c>
      <c r="D145412">
        <v>1818.6103680000001</v>
      </c>
    </row>
    <row r="145413" spans="1:4" x14ac:dyDescent="0.35">
      <c r="A145413" s="1" t="s">
        <v>258229</v>
      </c>
      <c r="B145413">
        <v>302.84100000000001</v>
      </c>
      <c r="C145413">
        <v>20.087</v>
      </c>
      <c r="D145413">
        <v>1819.656129</v>
      </c>
    </row>
    <row r="145414" spans="1:4" x14ac:dyDescent="0.35">
      <c r="A145414" s="1" t="s">
        <v>258230</v>
      </c>
      <c r="B145414">
        <v>303.089</v>
      </c>
      <c r="C145414">
        <v>20.064</v>
      </c>
      <c r="D145414">
        <v>1820.727083</v>
      </c>
    </row>
    <row r="145415" spans="1:4" x14ac:dyDescent="0.35">
      <c r="A145415" s="1" t="s">
        <v>258231</v>
      </c>
      <c r="B145415">
        <v>303.33699999999999</v>
      </c>
      <c r="C145415">
        <v>20.041</v>
      </c>
      <c r="D145415">
        <v>1821.823185</v>
      </c>
    </row>
    <row r="145416" spans="1:4" x14ac:dyDescent="0.35">
      <c r="A145416" s="1" t="s">
        <v>258232</v>
      </c>
      <c r="B145416">
        <v>303.58499999999998</v>
      </c>
      <c r="C145416">
        <v>20.018000000000001</v>
      </c>
      <c r="D145416">
        <v>1822.9443879999999</v>
      </c>
    </row>
    <row r="145417" spans="1:4" x14ac:dyDescent="0.35">
      <c r="A145417" s="1" t="s">
        <v>400862</v>
      </c>
      <c r="B145417">
        <v>303.774</v>
      </c>
      <c r="C145417">
        <v>20</v>
      </c>
      <c r="D145417">
        <v>1823.8187479999999</v>
      </c>
    </row>
    <row r="145418" spans="1:4" x14ac:dyDescent="0.35">
      <c r="A145418" s="1" t="s">
        <v>400863</v>
      </c>
      <c r="B145418">
        <v>62.302</v>
      </c>
      <c r="C145418">
        <v>20</v>
      </c>
      <c r="D145418">
        <v>1823.482843</v>
      </c>
    </row>
    <row r="145419" spans="1:4" x14ac:dyDescent="0.35">
      <c r="A145419" s="1" t="s">
        <v>259194</v>
      </c>
      <c r="B145419">
        <v>62.438000000000002</v>
      </c>
      <c r="C145419">
        <v>20.004999999999999</v>
      </c>
      <c r="D145419">
        <v>1823.260164</v>
      </c>
    </row>
    <row r="145420" spans="1:4" x14ac:dyDescent="0.35">
      <c r="A145420" s="1" t="s">
        <v>259195</v>
      </c>
      <c r="B145420">
        <v>62.689</v>
      </c>
      <c r="C145420">
        <v>20.012</v>
      </c>
      <c r="D145420">
        <v>1822.8679509999999</v>
      </c>
    </row>
    <row r="145421" spans="1:4" x14ac:dyDescent="0.35">
      <c r="A145421" s="1" t="s">
        <v>259196</v>
      </c>
      <c r="B145421">
        <v>62.94</v>
      </c>
      <c r="C145421">
        <v>20.02</v>
      </c>
      <c r="D145421">
        <v>1822.501411</v>
      </c>
    </row>
    <row r="145422" spans="1:4" x14ac:dyDescent="0.35">
      <c r="A145422" s="1" t="s">
        <v>259197</v>
      </c>
      <c r="B145422">
        <v>63.191000000000003</v>
      </c>
      <c r="C145422">
        <v>20.027000000000001</v>
      </c>
      <c r="D145422">
        <v>1822.16056</v>
      </c>
    </row>
    <row r="145423" spans="1:4" x14ac:dyDescent="0.35">
      <c r="A145423" s="1" t="s">
        <v>259198</v>
      </c>
      <c r="B145423">
        <v>63.442</v>
      </c>
      <c r="C145423">
        <v>20.033000000000001</v>
      </c>
      <c r="D145423">
        <v>1821.8454139999999</v>
      </c>
    </row>
    <row r="145424" spans="1:4" x14ac:dyDescent="0.35">
      <c r="A145424" s="1" t="s">
        <v>259199</v>
      </c>
      <c r="B145424">
        <v>63.694000000000003</v>
      </c>
      <c r="C145424">
        <v>20.039000000000001</v>
      </c>
      <c r="D145424">
        <v>1821.555985</v>
      </c>
    </row>
    <row r="145425" spans="1:4" x14ac:dyDescent="0.35">
      <c r="A145425" s="1" t="s">
        <v>259200</v>
      </c>
      <c r="B145425">
        <v>63.945</v>
      </c>
      <c r="C145425">
        <v>20.044</v>
      </c>
      <c r="D145425">
        <v>1821.292287</v>
      </c>
    </row>
    <row r="145426" spans="1:4" x14ac:dyDescent="0.35">
      <c r="A145426" s="1" t="s">
        <v>259201</v>
      </c>
      <c r="B145426">
        <v>64.197000000000003</v>
      </c>
      <c r="C145426">
        <v>20.048999999999999</v>
      </c>
      <c r="D145426">
        <v>1821.054331</v>
      </c>
    </row>
    <row r="145427" spans="1:4" x14ac:dyDescent="0.35">
      <c r="A145427" s="1" t="s">
        <v>259202</v>
      </c>
      <c r="B145427">
        <v>64.447999999999993</v>
      </c>
      <c r="C145427">
        <v>20.053000000000001</v>
      </c>
      <c r="D145427">
        <v>1820.8421290000001</v>
      </c>
    </row>
    <row r="145428" spans="1:4" x14ac:dyDescent="0.35">
      <c r="A145428" s="1" t="s">
        <v>259203</v>
      </c>
      <c r="B145428">
        <v>64.7</v>
      </c>
      <c r="C145428">
        <v>20.056999999999999</v>
      </c>
      <c r="D145428">
        <v>1820.6556889999999</v>
      </c>
    </row>
    <row r="145429" spans="1:4" x14ac:dyDescent="0.35">
      <c r="A145429" s="1" t="s">
        <v>259204</v>
      </c>
      <c r="B145429">
        <v>64.951999999999998</v>
      </c>
      <c r="C145429">
        <v>20.059999999999999</v>
      </c>
      <c r="D145429">
        <v>1820.4950200000001</v>
      </c>
    </row>
    <row r="145430" spans="1:4" x14ac:dyDescent="0.35">
      <c r="A145430" s="1" t="s">
        <v>259205</v>
      </c>
      <c r="B145430">
        <v>65.203999999999994</v>
      </c>
      <c r="C145430">
        <v>20.062000000000001</v>
      </c>
      <c r="D145430">
        <v>1820.3601289999999</v>
      </c>
    </row>
    <row r="145431" spans="1:4" x14ac:dyDescent="0.35">
      <c r="A145431" s="1" t="s">
        <v>259206</v>
      </c>
      <c r="B145431">
        <v>65.456000000000003</v>
      </c>
      <c r="C145431">
        <v>20.064</v>
      </c>
      <c r="D145431">
        <v>1820.251023</v>
      </c>
    </row>
    <row r="145432" spans="1:4" x14ac:dyDescent="0.35">
      <c r="A145432" s="1" t="s">
        <v>259207</v>
      </c>
      <c r="B145432">
        <v>65.706999999999994</v>
      </c>
      <c r="C145432">
        <v>20.065999999999999</v>
      </c>
      <c r="D145432">
        <v>1820.167706</v>
      </c>
    </row>
    <row r="145433" spans="1:4" x14ac:dyDescent="0.35">
      <c r="A145433" s="1" t="s">
        <v>259208</v>
      </c>
      <c r="B145433">
        <v>65.959000000000003</v>
      </c>
      <c r="C145433">
        <v>20.067</v>
      </c>
      <c r="D145433">
        <v>1820.1101819999999</v>
      </c>
    </row>
    <row r="145434" spans="1:4" x14ac:dyDescent="0.35">
      <c r="A145434" s="1" t="s">
        <v>259209</v>
      </c>
      <c r="B145434">
        <v>66.210999999999999</v>
      </c>
      <c r="C145434">
        <v>20.067</v>
      </c>
      <c r="D145434">
        <v>1820.078454</v>
      </c>
    </row>
    <row r="145435" spans="1:4" x14ac:dyDescent="0.35">
      <c r="A145435" s="1" t="s">
        <v>259210</v>
      </c>
      <c r="B145435">
        <v>66.462999999999994</v>
      </c>
      <c r="C145435">
        <v>20.067</v>
      </c>
      <c r="D145435">
        <v>1820.0725239999999</v>
      </c>
    </row>
    <row r="145436" spans="1:4" x14ac:dyDescent="0.35">
      <c r="A145436" s="1" t="s">
        <v>259211</v>
      </c>
      <c r="B145436">
        <v>66.715000000000003</v>
      </c>
      <c r="C145436">
        <v>20.065999999999999</v>
      </c>
      <c r="D145436">
        <v>1820.092392</v>
      </c>
    </row>
    <row r="145437" spans="1:4" x14ac:dyDescent="0.35">
      <c r="A145437" s="1" t="s">
        <v>259212</v>
      </c>
      <c r="B145437">
        <v>66.966999999999999</v>
      </c>
      <c r="C145437">
        <v>20.065000000000001</v>
      </c>
      <c r="D145437">
        <v>1820.1380569999999</v>
      </c>
    </row>
    <row r="145438" spans="1:4" x14ac:dyDescent="0.35">
      <c r="A145438" s="1" t="s">
        <v>259213</v>
      </c>
      <c r="B145438">
        <v>67.218999999999994</v>
      </c>
      <c r="C145438">
        <v>20.062999999999999</v>
      </c>
      <c r="D145438">
        <v>1820.2095179999999</v>
      </c>
    </row>
    <row r="145439" spans="1:4" x14ac:dyDescent="0.35">
      <c r="A145439" s="1" t="s">
        <v>259214</v>
      </c>
      <c r="B145439">
        <v>67.471000000000004</v>
      </c>
      <c r="C145439">
        <v>20.061</v>
      </c>
      <c r="D145439">
        <v>1820.306773</v>
      </c>
    </row>
    <row r="145440" spans="1:4" x14ac:dyDescent="0.35">
      <c r="A145440" s="1" t="s">
        <v>259215</v>
      </c>
      <c r="B145440">
        <v>67.722999999999999</v>
      </c>
      <c r="C145440">
        <v>20.058</v>
      </c>
      <c r="D145440">
        <v>1820.4298160000001</v>
      </c>
    </row>
    <row r="145441" spans="1:4" x14ac:dyDescent="0.35">
      <c r="A145441" s="1" t="s">
        <v>259216</v>
      </c>
      <c r="B145441">
        <v>67.974999999999994</v>
      </c>
      <c r="C145441">
        <v>20.053999999999998</v>
      </c>
      <c r="D145441">
        <v>1820.5786430000001</v>
      </c>
    </row>
    <row r="145442" spans="1:4" x14ac:dyDescent="0.35">
      <c r="A145442" s="1" t="s">
        <v>259217</v>
      </c>
      <c r="B145442">
        <v>68.225999999999999</v>
      </c>
      <c r="C145442">
        <v>20.05</v>
      </c>
      <c r="D145442">
        <v>1820.7532470000001</v>
      </c>
    </row>
    <row r="145443" spans="1:4" x14ac:dyDescent="0.35">
      <c r="A145443" s="1" t="s">
        <v>259218</v>
      </c>
      <c r="B145443">
        <v>68.477999999999994</v>
      </c>
      <c r="C145443">
        <v>20.045999999999999</v>
      </c>
      <c r="D145443">
        <v>1820.953622</v>
      </c>
    </row>
    <row r="145444" spans="1:4" x14ac:dyDescent="0.35">
      <c r="A145444" s="1" t="s">
        <v>259219</v>
      </c>
      <c r="B145444">
        <v>68.73</v>
      </c>
      <c r="C145444">
        <v>20.041</v>
      </c>
      <c r="D145444">
        <v>1821.1797590000001</v>
      </c>
    </row>
    <row r="145445" spans="1:4" x14ac:dyDescent="0.35">
      <c r="A145445" s="1" t="s">
        <v>259220</v>
      </c>
      <c r="B145445">
        <v>68.980999999999995</v>
      </c>
      <c r="C145445">
        <v>20.035</v>
      </c>
      <c r="D145445">
        <v>1821.431648</v>
      </c>
    </row>
    <row r="145446" spans="1:4" x14ac:dyDescent="0.35">
      <c r="A145446" s="1" t="s">
        <v>259221</v>
      </c>
      <c r="B145446">
        <v>69.231999999999999</v>
      </c>
      <c r="C145446">
        <v>20.029</v>
      </c>
      <c r="D145446">
        <v>1821.7092789999999</v>
      </c>
    </row>
    <row r="145447" spans="1:4" x14ac:dyDescent="0.35">
      <c r="A145447" s="1" t="s">
        <v>259222</v>
      </c>
      <c r="B145447">
        <v>69.483999999999995</v>
      </c>
      <c r="C145447">
        <v>20.021999999999998</v>
      </c>
      <c r="D145447">
        <v>1822.012639</v>
      </c>
    </row>
    <row r="145448" spans="1:4" x14ac:dyDescent="0.35">
      <c r="A145448" s="1" t="s">
        <v>259223</v>
      </c>
      <c r="B145448">
        <v>69.734999999999999</v>
      </c>
      <c r="C145448">
        <v>20.015000000000001</v>
      </c>
      <c r="D145448">
        <v>1822.341717</v>
      </c>
    </row>
    <row r="145449" spans="1:4" x14ac:dyDescent="0.35">
      <c r="A145449" s="1" t="s">
        <v>259224</v>
      </c>
      <c r="B145449">
        <v>69.986000000000004</v>
      </c>
      <c r="C145449">
        <v>20.007000000000001</v>
      </c>
      <c r="D145449">
        <v>1822.6964969999999</v>
      </c>
    </row>
    <row r="145450" spans="1:4" x14ac:dyDescent="0.35">
      <c r="A145450" s="1" t="s">
        <v>400864</v>
      </c>
      <c r="B145450">
        <v>70.200999999999993</v>
      </c>
      <c r="C145450">
        <v>20</v>
      </c>
      <c r="D145450">
        <v>1823.0200500000001</v>
      </c>
    </row>
    <row r="145451" spans="1:4" x14ac:dyDescent="0.35">
      <c r="A145451" s="1" t="s">
        <v>400865</v>
      </c>
      <c r="B145451">
        <v>39.292000000000002</v>
      </c>
      <c r="C145451">
        <v>20</v>
      </c>
      <c r="D145451">
        <v>1824.6189220000001</v>
      </c>
    </row>
    <row r="145452" spans="1:4" x14ac:dyDescent="0.35">
      <c r="A145452" s="1" t="s">
        <v>259559</v>
      </c>
      <c r="B145452">
        <v>39.353999999999999</v>
      </c>
      <c r="C145452">
        <v>20.038</v>
      </c>
      <c r="D145452">
        <v>1822.8061279999999</v>
      </c>
    </row>
    <row r="145453" spans="1:4" x14ac:dyDescent="0.35">
      <c r="A145453" s="1" t="s">
        <v>259560</v>
      </c>
      <c r="B145453">
        <v>39.517000000000003</v>
      </c>
      <c r="C145453">
        <v>20.138000000000002</v>
      </c>
      <c r="D145453">
        <v>1818.03702</v>
      </c>
    </row>
    <row r="145454" spans="1:4" x14ac:dyDescent="0.35">
      <c r="A145454" s="1" t="s">
        <v>259561</v>
      </c>
      <c r="B145454">
        <v>39.68</v>
      </c>
      <c r="C145454">
        <v>20.239000000000001</v>
      </c>
      <c r="D145454">
        <v>1813.2815599999999</v>
      </c>
    </row>
    <row r="145455" spans="1:4" x14ac:dyDescent="0.35">
      <c r="A145455" s="1" t="s">
        <v>259562</v>
      </c>
      <c r="B145455">
        <v>39.844999999999999</v>
      </c>
      <c r="C145455">
        <v>20.34</v>
      </c>
      <c r="D145455">
        <v>1808.5398620000001</v>
      </c>
    </row>
    <row r="145456" spans="1:4" x14ac:dyDescent="0.35">
      <c r="A145456" s="1" t="s">
        <v>259563</v>
      </c>
      <c r="B145456">
        <v>40.011000000000003</v>
      </c>
      <c r="C145456">
        <v>20.440000000000001</v>
      </c>
      <c r="D145456">
        <v>1803.81204</v>
      </c>
    </row>
    <row r="145457" spans="1:4" x14ac:dyDescent="0.35">
      <c r="A145457" s="1" t="s">
        <v>259564</v>
      </c>
      <c r="B145457">
        <v>40.177999999999997</v>
      </c>
      <c r="C145457">
        <v>20.541</v>
      </c>
      <c r="D145457">
        <v>1799.098207</v>
      </c>
    </row>
    <row r="145458" spans="1:4" x14ac:dyDescent="0.35">
      <c r="A145458" s="1" t="s">
        <v>259565</v>
      </c>
      <c r="B145458">
        <v>40.345999999999997</v>
      </c>
      <c r="C145458">
        <v>20.643000000000001</v>
      </c>
      <c r="D145458">
        <v>1794.3984800000001</v>
      </c>
    </row>
    <row r="145459" spans="1:4" x14ac:dyDescent="0.35">
      <c r="A145459" s="1" t="s">
        <v>259566</v>
      </c>
      <c r="B145459">
        <v>40.515000000000001</v>
      </c>
      <c r="C145459">
        <v>20.744</v>
      </c>
      <c r="D145459">
        <v>1789.712976</v>
      </c>
    </row>
    <row r="145460" spans="1:4" x14ac:dyDescent="0.35">
      <c r="A145460" s="1" t="s">
        <v>259567</v>
      </c>
      <c r="B145460">
        <v>40.686</v>
      </c>
      <c r="C145460">
        <v>20.846</v>
      </c>
      <c r="D145460">
        <v>1785.0418099999999</v>
      </c>
    </row>
    <row r="145461" spans="1:4" x14ac:dyDescent="0.35">
      <c r="A145461" s="1" t="s">
        <v>259568</v>
      </c>
      <c r="B145461">
        <v>40.856999999999999</v>
      </c>
      <c r="C145461">
        <v>20.946999999999999</v>
      </c>
      <c r="D145461">
        <v>1780.385102</v>
      </c>
    </row>
    <row r="145462" spans="1:4" x14ac:dyDescent="0.35">
      <c r="A145462" s="1" t="s">
        <v>259569</v>
      </c>
      <c r="B145462">
        <v>41.029000000000003</v>
      </c>
      <c r="C145462">
        <v>21.048999999999999</v>
      </c>
      <c r="D145462">
        <v>1775.74297</v>
      </c>
    </row>
    <row r="145463" spans="1:4" x14ac:dyDescent="0.35">
      <c r="A145463" s="1" t="s">
        <v>259570</v>
      </c>
      <c r="B145463">
        <v>41.203000000000003</v>
      </c>
      <c r="C145463">
        <v>21.151</v>
      </c>
      <c r="D145463">
        <v>1771.1155349999999</v>
      </c>
    </row>
    <row r="145464" spans="1:4" x14ac:dyDescent="0.35">
      <c r="A145464" s="1" t="s">
        <v>259571</v>
      </c>
      <c r="B145464">
        <v>41.378</v>
      </c>
      <c r="C145464">
        <v>21.253</v>
      </c>
      <c r="D145464">
        <v>1766.5029159999999</v>
      </c>
    </row>
    <row r="145465" spans="1:4" x14ac:dyDescent="0.35">
      <c r="A145465" s="1" t="s">
        <v>259572</v>
      </c>
      <c r="B145465">
        <v>41.552999999999997</v>
      </c>
      <c r="C145465">
        <v>21.356000000000002</v>
      </c>
      <c r="D145465">
        <v>1761.9052360000001</v>
      </c>
    </row>
    <row r="145466" spans="1:4" x14ac:dyDescent="0.35">
      <c r="A145466" s="1" t="s">
        <v>259573</v>
      </c>
      <c r="B145466">
        <v>41.73</v>
      </c>
      <c r="C145466">
        <v>21.457999999999998</v>
      </c>
      <c r="D145466">
        <v>1757.3226159999999</v>
      </c>
    </row>
    <row r="145467" spans="1:4" x14ac:dyDescent="0.35">
      <c r="A145467" s="1" t="s">
        <v>259574</v>
      </c>
      <c r="B145467">
        <v>41.908000000000001</v>
      </c>
      <c r="C145467">
        <v>21.561</v>
      </c>
      <c r="D145467">
        <v>1752.7551800000001</v>
      </c>
    </row>
    <row r="145468" spans="1:4" x14ac:dyDescent="0.35">
      <c r="A145468" s="1" t="s">
        <v>259575</v>
      </c>
      <c r="B145468">
        <v>42.088000000000001</v>
      </c>
      <c r="C145468">
        <v>21.664000000000001</v>
      </c>
      <c r="D145468">
        <v>1748.203053</v>
      </c>
    </row>
    <row r="145469" spans="1:4" x14ac:dyDescent="0.35">
      <c r="A145469" s="1" t="s">
        <v>259576</v>
      </c>
      <c r="B145469">
        <v>42.268000000000001</v>
      </c>
      <c r="C145469">
        <v>21.766999999999999</v>
      </c>
      <c r="D145469">
        <v>1743.6663590000001</v>
      </c>
    </row>
    <row r="145470" spans="1:4" x14ac:dyDescent="0.35">
      <c r="A145470" s="1" t="s">
        <v>259577</v>
      </c>
      <c r="B145470">
        <v>42.448999999999998</v>
      </c>
      <c r="C145470">
        <v>21.87</v>
      </c>
      <c r="D145470">
        <v>1739.1452240000001</v>
      </c>
    </row>
    <row r="145471" spans="1:4" x14ac:dyDescent="0.35">
      <c r="A145471" s="1" t="s">
        <v>259578</v>
      </c>
      <c r="B145471">
        <v>42.631999999999998</v>
      </c>
      <c r="C145471">
        <v>21.972999999999999</v>
      </c>
      <c r="D145471">
        <v>1734.6397750000001</v>
      </c>
    </row>
    <row r="145472" spans="1:4" x14ac:dyDescent="0.35">
      <c r="A145472" s="1" t="s">
        <v>259579</v>
      </c>
      <c r="B145472">
        <v>42.816000000000003</v>
      </c>
      <c r="C145472">
        <v>22.076000000000001</v>
      </c>
      <c r="D145472">
        <v>1730.1501390000001</v>
      </c>
    </row>
    <row r="145473" spans="1:4" x14ac:dyDescent="0.35">
      <c r="A145473" s="1" t="s">
        <v>259580</v>
      </c>
      <c r="B145473">
        <v>43.000999999999998</v>
      </c>
      <c r="C145473">
        <v>22.18</v>
      </c>
      <c r="D145473">
        <v>1725.6764450000001</v>
      </c>
    </row>
    <row r="145474" spans="1:4" x14ac:dyDescent="0.35">
      <c r="A145474" s="1" t="s">
        <v>259581</v>
      </c>
      <c r="B145474">
        <v>43.188000000000002</v>
      </c>
      <c r="C145474">
        <v>22.283000000000001</v>
      </c>
      <c r="D145474">
        <v>1721.218822</v>
      </c>
    </row>
    <row r="145475" spans="1:4" x14ac:dyDescent="0.35">
      <c r="A145475" s="1" t="s">
        <v>259582</v>
      </c>
      <c r="B145475">
        <v>43.375</v>
      </c>
      <c r="C145475">
        <v>22.387</v>
      </c>
      <c r="D145475">
        <v>1716.7774010000001</v>
      </c>
    </row>
    <row r="145476" spans="1:4" x14ac:dyDescent="0.35">
      <c r="A145476" s="1" t="s">
        <v>259583</v>
      </c>
      <c r="B145476">
        <v>43.564</v>
      </c>
      <c r="C145476">
        <v>22.491</v>
      </c>
      <c r="D145476">
        <v>1712.352312</v>
      </c>
    </row>
    <row r="145477" spans="1:4" x14ac:dyDescent="0.35">
      <c r="A145477" s="1" t="s">
        <v>259584</v>
      </c>
      <c r="B145477">
        <v>43.753999999999998</v>
      </c>
      <c r="C145477">
        <v>22.594999999999999</v>
      </c>
      <c r="D145477">
        <v>1707.9436880000001</v>
      </c>
    </row>
    <row r="145478" spans="1:4" x14ac:dyDescent="0.35">
      <c r="A145478" s="1" t="s">
        <v>259585</v>
      </c>
      <c r="B145478">
        <v>43.945</v>
      </c>
      <c r="C145478">
        <v>22.699000000000002</v>
      </c>
      <c r="D145478">
        <v>1703.551661</v>
      </c>
    </row>
    <row r="145479" spans="1:4" x14ac:dyDescent="0.35">
      <c r="A145479" s="1" t="s">
        <v>259586</v>
      </c>
      <c r="B145479">
        <v>44.137999999999998</v>
      </c>
      <c r="C145479">
        <v>22.803000000000001</v>
      </c>
      <c r="D145479">
        <v>1699.1763639999999</v>
      </c>
    </row>
    <row r="145480" spans="1:4" x14ac:dyDescent="0.35">
      <c r="A145480" s="1" t="s">
        <v>259587</v>
      </c>
      <c r="B145480">
        <v>44.331000000000003</v>
      </c>
      <c r="C145480">
        <v>22.907</v>
      </c>
      <c r="D145480">
        <v>1694.817933</v>
      </c>
    </row>
    <row r="145481" spans="1:4" x14ac:dyDescent="0.35">
      <c r="A145481" s="1" t="s">
        <v>259588</v>
      </c>
      <c r="B145481">
        <v>44.526000000000003</v>
      </c>
      <c r="C145481">
        <v>23.012</v>
      </c>
      <c r="D145481">
        <v>1690.4765030000001</v>
      </c>
    </row>
    <row r="145482" spans="1:4" x14ac:dyDescent="0.35">
      <c r="A145482" s="1" t="s">
        <v>259589</v>
      </c>
      <c r="B145482">
        <v>44.722999999999999</v>
      </c>
      <c r="C145482">
        <v>23.116</v>
      </c>
      <c r="D145482">
        <v>1686.15221</v>
      </c>
    </row>
    <row r="145483" spans="1:4" x14ac:dyDescent="0.35">
      <c r="A145483" s="1" t="s">
        <v>259590</v>
      </c>
      <c r="B145483">
        <v>44.92</v>
      </c>
      <c r="C145483">
        <v>23.221</v>
      </c>
      <c r="D145483">
        <v>1681.84519</v>
      </c>
    </row>
    <row r="145484" spans="1:4" x14ac:dyDescent="0.35">
      <c r="A145484" s="1" t="s">
        <v>259591</v>
      </c>
      <c r="B145484">
        <v>45.119</v>
      </c>
      <c r="C145484">
        <v>23.326000000000001</v>
      </c>
      <c r="D145484">
        <v>1677.5555830000001</v>
      </c>
    </row>
    <row r="145485" spans="1:4" x14ac:dyDescent="0.35">
      <c r="A145485" s="1" t="s">
        <v>259592</v>
      </c>
      <c r="B145485">
        <v>45.319000000000003</v>
      </c>
      <c r="C145485">
        <v>23.43</v>
      </c>
      <c r="D145485">
        <v>1673.2835259999999</v>
      </c>
    </row>
    <row r="145486" spans="1:4" x14ac:dyDescent="0.35">
      <c r="A145486" s="1" t="s">
        <v>259593</v>
      </c>
      <c r="B145486">
        <v>45.521000000000001</v>
      </c>
      <c r="C145486">
        <v>23.535</v>
      </c>
      <c r="D145486">
        <v>1669.0291589999999</v>
      </c>
    </row>
    <row r="145487" spans="1:4" x14ac:dyDescent="0.35">
      <c r="A145487" s="1" t="s">
        <v>259594</v>
      </c>
      <c r="B145487">
        <v>45.723999999999997</v>
      </c>
      <c r="C145487">
        <v>23.64</v>
      </c>
      <c r="D145487">
        <v>1664.792623</v>
      </c>
    </row>
    <row r="145488" spans="1:4" x14ac:dyDescent="0.35">
      <c r="A145488" s="1" t="s">
        <v>259595</v>
      </c>
      <c r="B145488">
        <v>45.927999999999997</v>
      </c>
      <c r="C145488">
        <v>23.745000000000001</v>
      </c>
      <c r="D145488">
        <v>1660.574059</v>
      </c>
    </row>
    <row r="145489" spans="1:4" x14ac:dyDescent="0.35">
      <c r="A145489" s="1" t="s">
        <v>259596</v>
      </c>
      <c r="B145489">
        <v>46.133000000000003</v>
      </c>
      <c r="C145489">
        <v>23.85</v>
      </c>
      <c r="D145489">
        <v>1656.373609</v>
      </c>
    </row>
    <row r="145490" spans="1:4" x14ac:dyDescent="0.35">
      <c r="A145490" s="1" t="s">
        <v>259597</v>
      </c>
      <c r="B145490">
        <v>46.34</v>
      </c>
      <c r="C145490">
        <v>23.954999999999998</v>
      </c>
      <c r="D145490">
        <v>1652.191415</v>
      </c>
    </row>
    <row r="145491" spans="1:4" x14ac:dyDescent="0.35">
      <c r="A145491" s="1" t="s">
        <v>259598</v>
      </c>
      <c r="B145491">
        <v>46.548000000000002</v>
      </c>
      <c r="C145491">
        <v>24.06</v>
      </c>
      <c r="D145491">
        <v>1648.0276229999999</v>
      </c>
    </row>
    <row r="145492" spans="1:4" x14ac:dyDescent="0.35">
      <c r="A145492" s="1" t="s">
        <v>259599</v>
      </c>
      <c r="B145492">
        <v>46.758000000000003</v>
      </c>
      <c r="C145492">
        <v>24.164999999999999</v>
      </c>
      <c r="D145492">
        <v>1643.8823749999999</v>
      </c>
    </row>
    <row r="145493" spans="1:4" x14ac:dyDescent="0.35">
      <c r="A145493" s="1" t="s">
        <v>259600</v>
      </c>
      <c r="B145493">
        <v>46.969000000000001</v>
      </c>
      <c r="C145493">
        <v>24.27</v>
      </c>
      <c r="D145493">
        <v>1639.7558180000001</v>
      </c>
    </row>
    <row r="145494" spans="1:4" x14ac:dyDescent="0.35">
      <c r="A145494" s="1" t="s">
        <v>259601</v>
      </c>
      <c r="B145494">
        <v>47.180999999999997</v>
      </c>
      <c r="C145494">
        <v>24.375</v>
      </c>
      <c r="D145494">
        <v>1635.6480979999999</v>
      </c>
    </row>
    <row r="145495" spans="1:4" x14ac:dyDescent="0.35">
      <c r="A145495" s="1" t="s">
        <v>259602</v>
      </c>
      <c r="B145495">
        <v>47.395000000000003</v>
      </c>
      <c r="C145495">
        <v>24.481000000000002</v>
      </c>
      <c r="D145495">
        <v>1631.5593610000001</v>
      </c>
    </row>
    <row r="145496" spans="1:4" x14ac:dyDescent="0.35">
      <c r="A145496" s="1" t="s">
        <v>259603</v>
      </c>
      <c r="B145496">
        <v>47.61</v>
      </c>
      <c r="C145496">
        <v>24.585999999999999</v>
      </c>
      <c r="D145496">
        <v>1627.4897550000001</v>
      </c>
    </row>
    <row r="145497" spans="1:4" x14ac:dyDescent="0.35">
      <c r="A145497" s="1" t="s">
        <v>259604</v>
      </c>
      <c r="B145497">
        <v>47.826999999999998</v>
      </c>
      <c r="C145497">
        <v>24.690999999999999</v>
      </c>
      <c r="D145497">
        <v>1623.439429</v>
      </c>
    </row>
    <row r="145498" spans="1:4" x14ac:dyDescent="0.35">
      <c r="A145498" s="1" t="s">
        <v>259605</v>
      </c>
      <c r="B145498">
        <v>48.045000000000002</v>
      </c>
      <c r="C145498">
        <v>24.795999999999999</v>
      </c>
      <c r="D145498">
        <v>1619.4085319999999</v>
      </c>
    </row>
    <row r="145499" spans="1:4" x14ac:dyDescent="0.35">
      <c r="A145499" s="1" t="s">
        <v>259606</v>
      </c>
      <c r="B145499">
        <v>48.264000000000003</v>
      </c>
      <c r="C145499">
        <v>24.902000000000001</v>
      </c>
      <c r="D145499">
        <v>1615.397213</v>
      </c>
    </row>
    <row r="145500" spans="1:4" x14ac:dyDescent="0.35">
      <c r="A145500" s="1" t="s">
        <v>259607</v>
      </c>
      <c r="B145500">
        <v>48.484999999999999</v>
      </c>
      <c r="C145500">
        <v>25.007000000000001</v>
      </c>
      <c r="D145500">
        <v>1611.4056250000001</v>
      </c>
    </row>
    <row r="145501" spans="1:4" x14ac:dyDescent="0.35">
      <c r="A145501" s="1" t="s">
        <v>259608</v>
      </c>
      <c r="B145501">
        <v>48.707000000000001</v>
      </c>
      <c r="C145501">
        <v>25.111999999999998</v>
      </c>
      <c r="D145501">
        <v>1607.4339179999999</v>
      </c>
    </row>
    <row r="145502" spans="1:4" x14ac:dyDescent="0.35">
      <c r="A145502" s="1" t="s">
        <v>259609</v>
      </c>
      <c r="B145502">
        <v>48.930999999999997</v>
      </c>
      <c r="C145502">
        <v>25.216999999999999</v>
      </c>
      <c r="D145502">
        <v>1603.482244</v>
      </c>
    </row>
    <row r="145503" spans="1:4" x14ac:dyDescent="0.35">
      <c r="A145503" s="1" t="s">
        <v>259610</v>
      </c>
      <c r="B145503">
        <v>49.155999999999999</v>
      </c>
      <c r="C145503">
        <v>25.323</v>
      </c>
      <c r="D145503">
        <v>1599.550757</v>
      </c>
    </row>
    <row r="145504" spans="1:4" x14ac:dyDescent="0.35">
      <c r="A145504" s="1" t="s">
        <v>259611</v>
      </c>
      <c r="B145504">
        <v>49.383000000000003</v>
      </c>
      <c r="C145504">
        <v>25.428000000000001</v>
      </c>
      <c r="D145504">
        <v>1595.6396099999999</v>
      </c>
    </row>
    <row r="145505" spans="1:4" x14ac:dyDescent="0.35">
      <c r="A145505" s="1" t="s">
        <v>259612</v>
      </c>
      <c r="B145505">
        <v>49.610999999999997</v>
      </c>
      <c r="C145505">
        <v>25.533000000000001</v>
      </c>
      <c r="D145505">
        <v>1591.748957</v>
      </c>
    </row>
    <row r="145506" spans="1:4" x14ac:dyDescent="0.35">
      <c r="A145506" s="1" t="s">
        <v>259613</v>
      </c>
      <c r="B145506">
        <v>49.84</v>
      </c>
      <c r="C145506">
        <v>25.638000000000002</v>
      </c>
      <c r="D145506">
        <v>1587.878954</v>
      </c>
    </row>
    <row r="145507" spans="1:4" x14ac:dyDescent="0.35">
      <c r="A145507" s="1" t="s">
        <v>259614</v>
      </c>
      <c r="B145507">
        <v>50.072000000000003</v>
      </c>
      <c r="C145507">
        <v>25.742999999999999</v>
      </c>
      <c r="D145507">
        <v>1584.0297559999999</v>
      </c>
    </row>
    <row r="145508" spans="1:4" x14ac:dyDescent="0.35">
      <c r="A145508" s="1" t="s">
        <v>259615</v>
      </c>
      <c r="B145508">
        <v>50.304000000000002</v>
      </c>
      <c r="C145508">
        <v>25.847999999999999</v>
      </c>
      <c r="D145508">
        <v>1580.2015200000001</v>
      </c>
    </row>
    <row r="145509" spans="1:4" x14ac:dyDescent="0.35">
      <c r="A145509" s="1" t="s">
        <v>259616</v>
      </c>
      <c r="B145509">
        <v>50.537999999999997</v>
      </c>
      <c r="C145509">
        <v>25.952999999999999</v>
      </c>
      <c r="D145509">
        <v>1576.3944019999999</v>
      </c>
    </row>
    <row r="145510" spans="1:4" x14ac:dyDescent="0.35">
      <c r="A145510" s="1" t="s">
        <v>259617</v>
      </c>
      <c r="B145510">
        <v>50.774000000000001</v>
      </c>
      <c r="C145510">
        <v>26.056999999999999</v>
      </c>
      <c r="D145510">
        <v>1572.6085619999999</v>
      </c>
    </row>
    <row r="145511" spans="1:4" x14ac:dyDescent="0.35">
      <c r="A145511" s="1" t="s">
        <v>259618</v>
      </c>
      <c r="B145511">
        <v>51.011000000000003</v>
      </c>
      <c r="C145511">
        <v>26.161999999999999</v>
      </c>
      <c r="D145511">
        <v>1568.8441560000001</v>
      </c>
    </row>
    <row r="145512" spans="1:4" x14ac:dyDescent="0.35">
      <c r="A145512" s="1" t="s">
        <v>259619</v>
      </c>
      <c r="B145512">
        <v>51.25</v>
      </c>
      <c r="C145512">
        <v>26.266999999999999</v>
      </c>
      <c r="D145512">
        <v>1565.1013439999999</v>
      </c>
    </row>
    <row r="145513" spans="1:4" x14ac:dyDescent="0.35">
      <c r="A145513" s="1" t="s">
        <v>259620</v>
      </c>
      <c r="B145513">
        <v>51.49</v>
      </c>
      <c r="C145513">
        <v>26.370999999999999</v>
      </c>
      <c r="D145513">
        <v>1561.380285</v>
      </c>
    </row>
    <row r="145514" spans="1:4" x14ac:dyDescent="0.35">
      <c r="A145514" s="1" t="s">
        <v>259621</v>
      </c>
      <c r="B145514">
        <v>51.731999999999999</v>
      </c>
      <c r="C145514">
        <v>26.475000000000001</v>
      </c>
      <c r="D145514">
        <v>1557.6811399999999</v>
      </c>
    </row>
    <row r="145515" spans="1:4" x14ac:dyDescent="0.35">
      <c r="A145515" s="1" t="s">
        <v>259622</v>
      </c>
      <c r="B145515">
        <v>51.975000000000001</v>
      </c>
      <c r="C145515">
        <v>26.58</v>
      </c>
      <c r="D145515">
        <v>1554.0040690000001</v>
      </c>
    </row>
    <row r="145516" spans="1:4" x14ac:dyDescent="0.35">
      <c r="A145516" s="1" t="s">
        <v>259623</v>
      </c>
      <c r="B145516">
        <v>52.22</v>
      </c>
      <c r="C145516">
        <v>26.684000000000001</v>
      </c>
      <c r="D145516">
        <v>1550.3492329999999</v>
      </c>
    </row>
    <row r="145517" spans="1:4" x14ac:dyDescent="0.35">
      <c r="A145517" s="1" t="s">
        <v>259624</v>
      </c>
      <c r="B145517">
        <v>52.466999999999999</v>
      </c>
      <c r="C145517">
        <v>26.788</v>
      </c>
      <c r="D145517">
        <v>1546.716795</v>
      </c>
    </row>
    <row r="145518" spans="1:4" x14ac:dyDescent="0.35">
      <c r="A145518" s="1" t="s">
        <v>259625</v>
      </c>
      <c r="B145518">
        <v>52.715000000000003</v>
      </c>
      <c r="C145518">
        <v>26.890999999999998</v>
      </c>
      <c r="D145518">
        <v>1543.106916</v>
      </c>
    </row>
    <row r="145519" spans="1:4" x14ac:dyDescent="0.35">
      <c r="A145519" s="1" t="s">
        <v>259626</v>
      </c>
      <c r="B145519">
        <v>52.965000000000003</v>
      </c>
      <c r="C145519">
        <v>26.995000000000001</v>
      </c>
      <c r="D145519">
        <v>1539.5197599999999</v>
      </c>
    </row>
    <row r="145520" spans="1:4" x14ac:dyDescent="0.35">
      <c r="A145520" s="1" t="s">
        <v>259627</v>
      </c>
      <c r="B145520">
        <v>53.216000000000001</v>
      </c>
      <c r="C145520">
        <v>27.097999999999999</v>
      </c>
      <c r="D145520">
        <v>1535.9554900000001</v>
      </c>
    </row>
    <row r="145521" spans="1:4" x14ac:dyDescent="0.35">
      <c r="A145521" s="1" t="s">
        <v>259628</v>
      </c>
      <c r="B145521">
        <v>53.469000000000001</v>
      </c>
      <c r="C145521">
        <v>27.202000000000002</v>
      </c>
      <c r="D145521">
        <v>1532.4142690000001</v>
      </c>
    </row>
    <row r="145522" spans="1:4" x14ac:dyDescent="0.35">
      <c r="A145522" s="1" t="s">
        <v>259629</v>
      </c>
      <c r="B145522">
        <v>53.723999999999997</v>
      </c>
      <c r="C145522">
        <v>27.305</v>
      </c>
      <c r="D145522">
        <v>1528.896262</v>
      </c>
    </row>
    <row r="145523" spans="1:4" x14ac:dyDescent="0.35">
      <c r="A145523" s="1" t="s">
        <v>259630</v>
      </c>
      <c r="B145523">
        <v>53.98</v>
      </c>
      <c r="C145523">
        <v>27.408000000000001</v>
      </c>
      <c r="D145523">
        <v>1525.4016329999999</v>
      </c>
    </row>
    <row r="145524" spans="1:4" x14ac:dyDescent="0.35">
      <c r="A145524" s="1" t="s">
        <v>259631</v>
      </c>
      <c r="B145524">
        <v>54.238</v>
      </c>
      <c r="C145524">
        <v>27.51</v>
      </c>
      <c r="D145524">
        <v>1521.930548</v>
      </c>
    </row>
    <row r="145525" spans="1:4" x14ac:dyDescent="0.35">
      <c r="A145525" s="1" t="s">
        <v>259632</v>
      </c>
      <c r="B145525">
        <v>54.497</v>
      </c>
      <c r="C145525">
        <v>27.613</v>
      </c>
      <c r="D145525">
        <v>1518.4831710000001</v>
      </c>
    </row>
    <row r="145526" spans="1:4" x14ac:dyDescent="0.35">
      <c r="A145526" s="1" t="s">
        <v>259633</v>
      </c>
      <c r="B145526">
        <v>54.758000000000003</v>
      </c>
      <c r="C145526">
        <v>27.715</v>
      </c>
      <c r="D145526">
        <v>1515.059669</v>
      </c>
    </row>
    <row r="145527" spans="1:4" x14ac:dyDescent="0.35">
      <c r="A145527" s="1" t="s">
        <v>259634</v>
      </c>
      <c r="B145527">
        <v>55.021000000000001</v>
      </c>
      <c r="C145527">
        <v>27.817</v>
      </c>
      <c r="D145527">
        <v>1511.660208</v>
      </c>
    </row>
    <row r="145528" spans="1:4" x14ac:dyDescent="0.35">
      <c r="A145528" s="1" t="s">
        <v>259635</v>
      </c>
      <c r="B145528">
        <v>55.284999999999997</v>
      </c>
      <c r="C145528">
        <v>27.919</v>
      </c>
      <c r="D145528">
        <v>1508.284954</v>
      </c>
    </row>
    <row r="145529" spans="1:4" x14ac:dyDescent="0.35">
      <c r="A145529" s="1" t="s">
        <v>259636</v>
      </c>
      <c r="B145529">
        <v>55.551000000000002</v>
      </c>
      <c r="C145529">
        <v>28.02</v>
      </c>
      <c r="D145529">
        <v>1504.934074</v>
      </c>
    </row>
    <row r="145530" spans="1:4" x14ac:dyDescent="0.35">
      <c r="A145530" s="1" t="s">
        <v>259637</v>
      </c>
      <c r="B145530">
        <v>55.819000000000003</v>
      </c>
      <c r="C145530">
        <v>28.120999999999999</v>
      </c>
      <c r="D145530">
        <v>1501.6077359999999</v>
      </c>
    </row>
    <row r="145531" spans="1:4" x14ac:dyDescent="0.35">
      <c r="A145531" s="1" t="s">
        <v>259638</v>
      </c>
      <c r="B145531">
        <v>56.088000000000001</v>
      </c>
      <c r="C145531">
        <v>28.222000000000001</v>
      </c>
      <c r="D145531">
        <v>1498.3061049999999</v>
      </c>
    </row>
    <row r="145532" spans="1:4" x14ac:dyDescent="0.35">
      <c r="A145532" s="1" t="s">
        <v>259639</v>
      </c>
      <c r="B145532">
        <v>56.359000000000002</v>
      </c>
      <c r="C145532">
        <v>28.323</v>
      </c>
      <c r="D145532">
        <v>1495.0293509999999</v>
      </c>
    </row>
    <row r="145533" spans="1:4" x14ac:dyDescent="0.35">
      <c r="A145533" s="1" t="s">
        <v>259640</v>
      </c>
      <c r="B145533">
        <v>56.631999999999998</v>
      </c>
      <c r="C145533">
        <v>28.422999999999998</v>
      </c>
      <c r="D145533">
        <v>1491.7776389999999</v>
      </c>
    </row>
    <row r="145534" spans="1:4" x14ac:dyDescent="0.35">
      <c r="A145534" s="1" t="s">
        <v>259641</v>
      </c>
      <c r="B145534">
        <v>56.905999999999999</v>
      </c>
      <c r="C145534">
        <v>28.523</v>
      </c>
      <c r="D145534">
        <v>1488.55114</v>
      </c>
    </row>
    <row r="145535" spans="1:4" x14ac:dyDescent="0.35">
      <c r="A145535" s="1" t="s">
        <v>259642</v>
      </c>
      <c r="B145535">
        <v>57.182000000000002</v>
      </c>
      <c r="C145535">
        <v>28.622</v>
      </c>
      <c r="D145535">
        <v>1485.3500200000001</v>
      </c>
    </row>
    <row r="145536" spans="1:4" x14ac:dyDescent="0.35">
      <c r="A145536" s="1" t="s">
        <v>259643</v>
      </c>
      <c r="B145536">
        <v>57.46</v>
      </c>
      <c r="C145536">
        <v>28.721</v>
      </c>
      <c r="D145536">
        <v>1482.1744470000001</v>
      </c>
    </row>
    <row r="145537" spans="1:4" x14ac:dyDescent="0.35">
      <c r="A145537" s="1" t="s">
        <v>259644</v>
      </c>
      <c r="B145537">
        <v>57.738999999999997</v>
      </c>
      <c r="C145537">
        <v>28.82</v>
      </c>
      <c r="D145537">
        <v>1479.02459</v>
      </c>
    </row>
    <row r="145538" spans="1:4" x14ac:dyDescent="0.35">
      <c r="A145538" s="1" t="s">
        <v>259645</v>
      </c>
      <c r="B145538">
        <v>58.02</v>
      </c>
      <c r="C145538">
        <v>28.919</v>
      </c>
      <c r="D145538">
        <v>1475.900617</v>
      </c>
    </row>
    <row r="145539" spans="1:4" x14ac:dyDescent="0.35">
      <c r="A145539" s="1" t="s">
        <v>259646</v>
      </c>
      <c r="B145539">
        <v>58.302999999999997</v>
      </c>
      <c r="C145539">
        <v>29.016999999999999</v>
      </c>
      <c r="D145539">
        <v>1472.8026970000001</v>
      </c>
    </row>
    <row r="145540" spans="1:4" x14ac:dyDescent="0.35">
      <c r="A145540" s="1" t="s">
        <v>259647</v>
      </c>
      <c r="B145540">
        <v>58.587000000000003</v>
      </c>
      <c r="C145540">
        <v>29.114999999999998</v>
      </c>
      <c r="D145540">
        <v>1469.7309969999999</v>
      </c>
    </row>
    <row r="145541" spans="1:4" x14ac:dyDescent="0.35">
      <c r="A145541" s="1" t="s">
        <v>259648</v>
      </c>
      <c r="B145541">
        <v>58.874000000000002</v>
      </c>
      <c r="C145541">
        <v>29.212</v>
      </c>
      <c r="D145541">
        <v>1466.6856869999999</v>
      </c>
    </row>
    <row r="145542" spans="1:4" x14ac:dyDescent="0.35">
      <c r="A145542" s="1" t="s">
        <v>259649</v>
      </c>
      <c r="B145542">
        <v>59.161999999999999</v>
      </c>
      <c r="C145542">
        <v>29.309000000000001</v>
      </c>
      <c r="D145542">
        <v>1463.666933</v>
      </c>
    </row>
    <row r="145543" spans="1:4" x14ac:dyDescent="0.35">
      <c r="A145543" s="1" t="s">
        <v>259650</v>
      </c>
      <c r="B145543">
        <v>59.451000000000001</v>
      </c>
      <c r="C145543">
        <v>29.405000000000001</v>
      </c>
      <c r="D145543">
        <v>1460.6749050000001</v>
      </c>
    </row>
    <row r="145544" spans="1:4" x14ac:dyDescent="0.35">
      <c r="A145544" s="1" t="s">
        <v>259651</v>
      </c>
      <c r="B145544">
        <v>59.743000000000002</v>
      </c>
      <c r="C145544">
        <v>29.501000000000001</v>
      </c>
      <c r="D145544">
        <v>1457.709771</v>
      </c>
    </row>
    <row r="145545" spans="1:4" x14ac:dyDescent="0.35">
      <c r="A145545" s="1" t="s">
        <v>259652</v>
      </c>
      <c r="B145545">
        <v>60.036000000000001</v>
      </c>
      <c r="C145545">
        <v>29.597000000000001</v>
      </c>
      <c r="D145545">
        <v>1454.771698</v>
      </c>
    </row>
    <row r="145546" spans="1:4" x14ac:dyDescent="0.35">
      <c r="A145546" s="1" t="s">
        <v>259653</v>
      </c>
      <c r="B145546">
        <v>60.33</v>
      </c>
      <c r="C145546">
        <v>29.692</v>
      </c>
      <c r="D145546">
        <v>1451.860854</v>
      </c>
    </row>
    <row r="145547" spans="1:4" x14ac:dyDescent="0.35">
      <c r="A145547" s="1" t="s">
        <v>259654</v>
      </c>
      <c r="B145547">
        <v>60.627000000000002</v>
      </c>
      <c r="C145547">
        <v>29.786000000000001</v>
      </c>
      <c r="D145547">
        <v>1448.9774070000001</v>
      </c>
    </row>
    <row r="145548" spans="1:4" x14ac:dyDescent="0.35">
      <c r="A145548" s="1" t="s">
        <v>259655</v>
      </c>
      <c r="B145548">
        <v>60.924999999999997</v>
      </c>
      <c r="C145548">
        <v>29.88</v>
      </c>
      <c r="D145548">
        <v>1446.1215239999999</v>
      </c>
    </row>
    <row r="145549" spans="1:4" x14ac:dyDescent="0.35">
      <c r="A145549" s="1" t="s">
        <v>259656</v>
      </c>
      <c r="B145549">
        <v>61.225000000000001</v>
      </c>
      <c r="C145549">
        <v>29.974</v>
      </c>
      <c r="D145549">
        <v>1443.293371</v>
      </c>
    </row>
    <row r="145550" spans="1:4" x14ac:dyDescent="0.35">
      <c r="A145550" s="1" t="s">
        <v>259657</v>
      </c>
      <c r="B145550">
        <v>61.526000000000003</v>
      </c>
      <c r="C145550">
        <v>30.067</v>
      </c>
      <c r="D145550">
        <v>1440.4931160000001</v>
      </c>
    </row>
    <row r="145551" spans="1:4" x14ac:dyDescent="0.35">
      <c r="A145551" s="1" t="s">
        <v>259658</v>
      </c>
      <c r="B145551">
        <v>61.83</v>
      </c>
      <c r="C145551">
        <v>30.158999999999999</v>
      </c>
      <c r="D145551">
        <v>1437.7209250000001</v>
      </c>
    </row>
    <row r="145552" spans="1:4" x14ac:dyDescent="0.35">
      <c r="A145552" s="1" t="s">
        <v>259659</v>
      </c>
      <c r="B145552">
        <v>62.134999999999998</v>
      </c>
      <c r="C145552">
        <v>30.251000000000001</v>
      </c>
      <c r="D145552">
        <v>1434.9769630000001</v>
      </c>
    </row>
    <row r="145553" spans="1:4" x14ac:dyDescent="0.35">
      <c r="A145553" s="1" t="s">
        <v>259660</v>
      </c>
      <c r="B145553">
        <v>62.441000000000003</v>
      </c>
      <c r="C145553">
        <v>30.341999999999999</v>
      </c>
      <c r="D145553">
        <v>1432.2613960000001</v>
      </c>
    </row>
    <row r="145554" spans="1:4" x14ac:dyDescent="0.35">
      <c r="A145554" s="1" t="s">
        <v>259661</v>
      </c>
      <c r="B145554">
        <v>62.75</v>
      </c>
      <c r="C145554">
        <v>30.433</v>
      </c>
      <c r="D145554">
        <v>1429.57439</v>
      </c>
    </row>
    <row r="145555" spans="1:4" x14ac:dyDescent="0.35">
      <c r="A145555" s="1" t="s">
        <v>259662</v>
      </c>
      <c r="B145555">
        <v>63.06</v>
      </c>
      <c r="C145555">
        <v>30.523</v>
      </c>
      <c r="D145555">
        <v>1426.9161079999999</v>
      </c>
    </row>
    <row r="145556" spans="1:4" x14ac:dyDescent="0.35">
      <c r="A145556" s="1" t="s">
        <v>259663</v>
      </c>
      <c r="B145556">
        <v>63.372</v>
      </c>
      <c r="C145556">
        <v>30.613</v>
      </c>
      <c r="D145556">
        <v>1424.286715</v>
      </c>
    </row>
    <row r="145557" spans="1:4" x14ac:dyDescent="0.35">
      <c r="A145557" s="1" t="s">
        <v>259664</v>
      </c>
      <c r="B145557">
        <v>63.685000000000002</v>
      </c>
      <c r="C145557">
        <v>30.702000000000002</v>
      </c>
      <c r="D145557">
        <v>1421.686373</v>
      </c>
    </row>
    <row r="145558" spans="1:4" x14ac:dyDescent="0.35">
      <c r="A145558" s="1" t="s">
        <v>259665</v>
      </c>
      <c r="B145558">
        <v>64.001000000000005</v>
      </c>
      <c r="C145558">
        <v>30.79</v>
      </c>
      <c r="D145558">
        <v>1419.115247</v>
      </c>
    </row>
    <row r="145559" spans="1:4" x14ac:dyDescent="0.35">
      <c r="A145559" s="1" t="s">
        <v>259666</v>
      </c>
      <c r="B145559">
        <v>64.317999999999998</v>
      </c>
      <c r="C145559">
        <v>30.876999999999999</v>
      </c>
      <c r="D145559">
        <v>1416.5734970000001</v>
      </c>
    </row>
    <row r="145560" spans="1:4" x14ac:dyDescent="0.35">
      <c r="A145560" s="1" t="s">
        <v>259667</v>
      </c>
      <c r="B145560">
        <v>64.635999999999996</v>
      </c>
      <c r="C145560">
        <v>30.963999999999999</v>
      </c>
      <c r="D145560">
        <v>1414.061285</v>
      </c>
    </row>
    <row r="145561" spans="1:4" x14ac:dyDescent="0.35">
      <c r="A145561" s="1" t="s">
        <v>259668</v>
      </c>
      <c r="B145561">
        <v>64.956999999999994</v>
      </c>
      <c r="C145561">
        <v>31.05</v>
      </c>
      <c r="D145561">
        <v>1411.5787720000001</v>
      </c>
    </row>
    <row r="145562" spans="1:4" x14ac:dyDescent="0.35">
      <c r="A145562" s="1" t="s">
        <v>259669</v>
      </c>
      <c r="B145562">
        <v>65.278999999999996</v>
      </c>
      <c r="C145562">
        <v>31.135999999999999</v>
      </c>
      <c r="D145562">
        <v>1409.1261179999999</v>
      </c>
    </row>
    <row r="145563" spans="1:4" x14ac:dyDescent="0.35">
      <c r="A145563" s="1" t="s">
        <v>259670</v>
      </c>
      <c r="B145563">
        <v>65.602000000000004</v>
      </c>
      <c r="C145563">
        <v>31.22</v>
      </c>
      <c r="D145563">
        <v>1406.7034819999999</v>
      </c>
    </row>
    <row r="145564" spans="1:4" x14ac:dyDescent="0.35">
      <c r="A145564" s="1" t="s">
        <v>259671</v>
      </c>
      <c r="B145564">
        <v>65.927999999999997</v>
      </c>
      <c r="C145564">
        <v>31.303999999999998</v>
      </c>
      <c r="D145564">
        <v>1404.3110220000001</v>
      </c>
    </row>
    <row r="145565" spans="1:4" x14ac:dyDescent="0.35">
      <c r="A145565" s="1" t="s">
        <v>259672</v>
      </c>
      <c r="B145565">
        <v>66.254999999999995</v>
      </c>
      <c r="C145565">
        <v>31.387</v>
      </c>
      <c r="D145565">
        <v>1401.9488960000001</v>
      </c>
    </row>
    <row r="145566" spans="1:4" x14ac:dyDescent="0.35">
      <c r="A145566" s="1" t="s">
        <v>259673</v>
      </c>
      <c r="B145566">
        <v>66.582999999999998</v>
      </c>
      <c r="C145566">
        <v>31.47</v>
      </c>
      <c r="D145566">
        <v>1399.61726</v>
      </c>
    </row>
    <row r="145567" spans="1:4" x14ac:dyDescent="0.35">
      <c r="A145567" s="1" t="s">
        <v>259674</v>
      </c>
      <c r="B145567">
        <v>66.914000000000001</v>
      </c>
      <c r="C145567">
        <v>31.550999999999998</v>
      </c>
      <c r="D145567">
        <v>1397.316268</v>
      </c>
    </row>
    <row r="145568" spans="1:4" x14ac:dyDescent="0.35">
      <c r="A145568" s="1" t="s">
        <v>259675</v>
      </c>
      <c r="B145568">
        <v>67.245000000000005</v>
      </c>
      <c r="C145568">
        <v>31.632000000000001</v>
      </c>
      <c r="D145568">
        <v>1395.046077</v>
      </c>
    </row>
    <row r="145569" spans="1:4" x14ac:dyDescent="0.35">
      <c r="A145569" s="1" t="s">
        <v>259676</v>
      </c>
      <c r="B145569">
        <v>67.578999999999994</v>
      </c>
      <c r="C145569">
        <v>31.712</v>
      </c>
      <c r="D145569">
        <v>1392.806838</v>
      </c>
    </row>
    <row r="145570" spans="1:4" x14ac:dyDescent="0.35">
      <c r="A145570" s="1" t="s">
        <v>259677</v>
      </c>
      <c r="B145570">
        <v>67.914000000000001</v>
      </c>
      <c r="C145570">
        <v>31.791</v>
      </c>
      <c r="D145570">
        <v>1390.5987050000001</v>
      </c>
    </row>
    <row r="145571" spans="1:4" x14ac:dyDescent="0.35">
      <c r="A145571" s="1" t="s">
        <v>259678</v>
      </c>
      <c r="B145571">
        <v>68.251000000000005</v>
      </c>
      <c r="C145571">
        <v>31.87</v>
      </c>
      <c r="D145571">
        <v>1388.421828</v>
      </c>
    </row>
    <row r="145572" spans="1:4" x14ac:dyDescent="0.35">
      <c r="A145572" s="1" t="s">
        <v>259679</v>
      </c>
      <c r="B145572">
        <v>68.588999999999999</v>
      </c>
      <c r="C145572">
        <v>31.946999999999999</v>
      </c>
      <c r="D145572">
        <v>1386.276357</v>
      </c>
    </row>
    <row r="145573" spans="1:4" x14ac:dyDescent="0.35">
      <c r="A145573" s="1" t="s">
        <v>259680</v>
      </c>
      <c r="B145573">
        <v>68.929000000000002</v>
      </c>
      <c r="C145573">
        <v>32.024000000000001</v>
      </c>
      <c r="D145573">
        <v>1384.1624409999999</v>
      </c>
    </row>
    <row r="145574" spans="1:4" x14ac:dyDescent="0.35">
      <c r="A145574" s="1" t="s">
        <v>259681</v>
      </c>
      <c r="B145574">
        <v>69.271000000000001</v>
      </c>
      <c r="C145574">
        <v>32.098999999999997</v>
      </c>
      <c r="D145574">
        <v>1382.0802269999999</v>
      </c>
    </row>
    <row r="145575" spans="1:4" x14ac:dyDescent="0.35">
      <c r="A145575" s="1" t="s">
        <v>259682</v>
      </c>
      <c r="B145575">
        <v>69.614000000000004</v>
      </c>
      <c r="C145575">
        <v>32.173999999999999</v>
      </c>
      <c r="D145575">
        <v>1380.029861</v>
      </c>
    </row>
    <row r="145576" spans="1:4" x14ac:dyDescent="0.35">
      <c r="A145576" s="1" t="s">
        <v>259683</v>
      </c>
      <c r="B145576">
        <v>69.959000000000003</v>
      </c>
      <c r="C145576">
        <v>32.247999999999998</v>
      </c>
      <c r="D145576">
        <v>1378.011487</v>
      </c>
    </row>
    <row r="145577" spans="1:4" x14ac:dyDescent="0.35">
      <c r="A145577" s="1" t="s">
        <v>259684</v>
      </c>
      <c r="B145577">
        <v>70.305000000000007</v>
      </c>
      <c r="C145577">
        <v>32.320999999999998</v>
      </c>
      <c r="D145577">
        <v>1376.0252499999999</v>
      </c>
    </row>
    <row r="145578" spans="1:4" x14ac:dyDescent="0.35">
      <c r="A145578" s="1" t="s">
        <v>259685</v>
      </c>
      <c r="B145578">
        <v>70.653000000000006</v>
      </c>
      <c r="C145578">
        <v>32.393000000000001</v>
      </c>
      <c r="D145578">
        <v>1374.071291</v>
      </c>
    </row>
    <row r="145579" spans="1:4" x14ac:dyDescent="0.35">
      <c r="A145579" s="1" t="s">
        <v>259686</v>
      </c>
      <c r="B145579">
        <v>71.001999999999995</v>
      </c>
      <c r="C145579">
        <v>32.463999999999999</v>
      </c>
      <c r="D145579">
        <v>1372.1497489999999</v>
      </c>
    </row>
    <row r="145580" spans="1:4" x14ac:dyDescent="0.35">
      <c r="A145580" s="1" t="s">
        <v>259687</v>
      </c>
      <c r="B145580">
        <v>71.352999999999994</v>
      </c>
      <c r="C145580">
        <v>32.533999999999999</v>
      </c>
      <c r="D145580">
        <v>1370.260765</v>
      </c>
    </row>
    <row r="145581" spans="1:4" x14ac:dyDescent="0.35">
      <c r="A145581" s="1" t="s">
        <v>259688</v>
      </c>
      <c r="B145581">
        <v>71.704999999999998</v>
      </c>
      <c r="C145581">
        <v>32.603000000000002</v>
      </c>
      <c r="D145581">
        <v>1368.4044739999999</v>
      </c>
    </row>
    <row r="145582" spans="1:4" x14ac:dyDescent="0.35">
      <c r="A145582" s="1" t="s">
        <v>259689</v>
      </c>
      <c r="B145582">
        <v>72.058999999999997</v>
      </c>
      <c r="C145582">
        <v>32.670999999999999</v>
      </c>
      <c r="D145582">
        <v>1366.5810120000001</v>
      </c>
    </row>
    <row r="145583" spans="1:4" x14ac:dyDescent="0.35">
      <c r="A145583" s="1" t="s">
        <v>259690</v>
      </c>
      <c r="B145583">
        <v>72.414000000000001</v>
      </c>
      <c r="C145583">
        <v>32.738</v>
      </c>
      <c r="D145583">
        <v>1364.790514</v>
      </c>
    </row>
    <row r="145584" spans="1:4" x14ac:dyDescent="0.35">
      <c r="A145584" s="1" t="s">
        <v>259691</v>
      </c>
      <c r="B145584">
        <v>72.771000000000001</v>
      </c>
      <c r="C145584">
        <v>32.802999999999997</v>
      </c>
      <c r="D145584">
        <v>1363.033111</v>
      </c>
    </row>
    <row r="145585" spans="1:4" x14ac:dyDescent="0.35">
      <c r="A145585" s="1" t="s">
        <v>259692</v>
      </c>
      <c r="B145585">
        <v>73.129000000000005</v>
      </c>
      <c r="C145585">
        <v>32.868000000000002</v>
      </c>
      <c r="D145585">
        <v>1361.3089339999999</v>
      </c>
    </row>
    <row r="145586" spans="1:4" x14ac:dyDescent="0.35">
      <c r="A145586" s="1" t="s">
        <v>259693</v>
      </c>
      <c r="B145586">
        <v>73.488</v>
      </c>
      <c r="C145586">
        <v>32.932000000000002</v>
      </c>
      <c r="D145586">
        <v>1359.618111</v>
      </c>
    </row>
    <row r="145587" spans="1:4" x14ac:dyDescent="0.35">
      <c r="A145587" s="1" t="s">
        <v>259694</v>
      </c>
      <c r="B145587">
        <v>73.849000000000004</v>
      </c>
      <c r="C145587">
        <v>32.994999999999997</v>
      </c>
      <c r="D145587">
        <v>1357.960769</v>
      </c>
    </row>
    <row r="145588" spans="1:4" x14ac:dyDescent="0.35">
      <c r="A145588" s="1" t="s">
        <v>259695</v>
      </c>
      <c r="B145588">
        <v>74.210999999999999</v>
      </c>
      <c r="C145588">
        <v>33.055999999999997</v>
      </c>
      <c r="D145588">
        <v>1356.337033</v>
      </c>
    </row>
    <row r="145589" spans="1:4" x14ac:dyDescent="0.35">
      <c r="A145589" s="1" t="s">
        <v>259696</v>
      </c>
      <c r="B145589">
        <v>74.575000000000003</v>
      </c>
      <c r="C145589">
        <v>33.116</v>
      </c>
      <c r="D145589">
        <v>1354.747026</v>
      </c>
    </row>
    <row r="145590" spans="1:4" x14ac:dyDescent="0.35">
      <c r="A145590" s="1" t="s">
        <v>259697</v>
      </c>
      <c r="B145590">
        <v>74.94</v>
      </c>
      <c r="C145590">
        <v>33.176000000000002</v>
      </c>
      <c r="D145590">
        <v>1353.190867</v>
      </c>
    </row>
    <row r="145591" spans="1:4" x14ac:dyDescent="0.35">
      <c r="A145591" s="1" t="s">
        <v>259698</v>
      </c>
      <c r="B145591">
        <v>75.305999999999997</v>
      </c>
      <c r="C145591">
        <v>33.234000000000002</v>
      </c>
      <c r="D145591">
        <v>1351.6686769999999</v>
      </c>
    </row>
    <row r="145592" spans="1:4" x14ac:dyDescent="0.35">
      <c r="A145592" s="1" t="s">
        <v>259699</v>
      </c>
      <c r="B145592">
        <v>75.674000000000007</v>
      </c>
      <c r="C145592">
        <v>33.290999999999997</v>
      </c>
      <c r="D145592">
        <v>1350.1805730000001</v>
      </c>
    </row>
    <row r="145593" spans="1:4" x14ac:dyDescent="0.35">
      <c r="A145593" s="1" t="s">
        <v>259700</v>
      </c>
      <c r="B145593">
        <v>76.042000000000002</v>
      </c>
      <c r="C145593">
        <v>33.345999999999997</v>
      </c>
      <c r="D145593">
        <v>1348.726668</v>
      </c>
    </row>
    <row r="145594" spans="1:4" x14ac:dyDescent="0.35">
      <c r="A145594" s="1" t="s">
        <v>259701</v>
      </c>
      <c r="B145594">
        <v>76.412000000000006</v>
      </c>
      <c r="C145594">
        <v>33.401000000000003</v>
      </c>
      <c r="D145594">
        <v>1347.3070760000001</v>
      </c>
    </row>
    <row r="145595" spans="1:4" x14ac:dyDescent="0.35">
      <c r="A145595" s="1" t="s">
        <v>259702</v>
      </c>
      <c r="B145595">
        <v>76.784000000000006</v>
      </c>
      <c r="C145595">
        <v>33.454000000000001</v>
      </c>
      <c r="D145595">
        <v>1345.921906</v>
      </c>
    </row>
    <row r="145596" spans="1:4" x14ac:dyDescent="0.35">
      <c r="A145596" s="1" t="s">
        <v>259703</v>
      </c>
      <c r="B145596">
        <v>77.156000000000006</v>
      </c>
      <c r="C145596">
        <v>33.506</v>
      </c>
      <c r="D145596">
        <v>1344.571267</v>
      </c>
    </row>
    <row r="145597" spans="1:4" x14ac:dyDescent="0.35">
      <c r="A145597" s="1" t="s">
        <v>259704</v>
      </c>
      <c r="B145597">
        <v>77.53</v>
      </c>
      <c r="C145597">
        <v>33.557000000000002</v>
      </c>
      <c r="D145597">
        <v>1343.255265</v>
      </c>
    </row>
    <row r="145598" spans="1:4" x14ac:dyDescent="0.35">
      <c r="A145598" s="1" t="s">
        <v>259705</v>
      </c>
      <c r="B145598">
        <v>77.903999999999996</v>
      </c>
      <c r="C145598">
        <v>33.606999999999999</v>
      </c>
      <c r="D145598">
        <v>1341.9740039999999</v>
      </c>
    </row>
    <row r="145599" spans="1:4" x14ac:dyDescent="0.35">
      <c r="A145599" s="1" t="s">
        <v>259706</v>
      </c>
      <c r="B145599">
        <v>78.28</v>
      </c>
      <c r="C145599">
        <v>33.655000000000001</v>
      </c>
      <c r="D145599">
        <v>1340.7275850000001</v>
      </c>
    </row>
    <row r="145600" spans="1:4" x14ac:dyDescent="0.35">
      <c r="A145600" s="1" t="s">
        <v>259707</v>
      </c>
      <c r="B145600">
        <v>78.656999999999996</v>
      </c>
      <c r="C145600">
        <v>33.703000000000003</v>
      </c>
      <c r="D145600">
        <v>1339.516106</v>
      </c>
    </row>
    <row r="145601" spans="1:4" x14ac:dyDescent="0.35">
      <c r="A145601" s="1" t="s">
        <v>259708</v>
      </c>
      <c r="B145601">
        <v>79.034999999999997</v>
      </c>
      <c r="C145601">
        <v>33.747999999999998</v>
      </c>
      <c r="D145601">
        <v>1338.3396640000001</v>
      </c>
    </row>
    <row r="145602" spans="1:4" x14ac:dyDescent="0.35">
      <c r="A145602" s="1" t="s">
        <v>259709</v>
      </c>
      <c r="B145602">
        <v>79.414000000000001</v>
      </c>
      <c r="C145602">
        <v>33.792999999999999</v>
      </c>
      <c r="D145602">
        <v>1337.198353</v>
      </c>
    </row>
    <row r="145603" spans="1:4" x14ac:dyDescent="0.35">
      <c r="A145603" s="1" t="s">
        <v>259710</v>
      </c>
      <c r="B145603">
        <v>79.793999999999997</v>
      </c>
      <c r="C145603">
        <v>33.835999999999999</v>
      </c>
      <c r="D145603">
        <v>1336.092265</v>
      </c>
    </row>
    <row r="145604" spans="1:4" x14ac:dyDescent="0.35">
      <c r="A145604" s="1" t="s">
        <v>259711</v>
      </c>
      <c r="B145604">
        <v>80.174999999999997</v>
      </c>
      <c r="C145604">
        <v>33.878</v>
      </c>
      <c r="D145604">
        <v>1335.021489</v>
      </c>
    </row>
    <row r="145605" spans="1:4" x14ac:dyDescent="0.35">
      <c r="A145605" s="1" t="s">
        <v>259712</v>
      </c>
      <c r="B145605">
        <v>80.557000000000002</v>
      </c>
      <c r="C145605">
        <v>33.918999999999997</v>
      </c>
      <c r="D145605">
        <v>1333.9861109999999</v>
      </c>
    </row>
    <row r="145606" spans="1:4" x14ac:dyDescent="0.35">
      <c r="A145606" s="1" t="s">
        <v>259713</v>
      </c>
      <c r="B145606">
        <v>80.94</v>
      </c>
      <c r="C145606">
        <v>33.957999999999998</v>
      </c>
      <c r="D145606">
        <v>1332.9862149999999</v>
      </c>
    </row>
    <row r="145607" spans="1:4" x14ac:dyDescent="0.35">
      <c r="A145607" s="1" t="s">
        <v>259714</v>
      </c>
      <c r="B145607">
        <v>81.323999999999998</v>
      </c>
      <c r="C145607">
        <v>33.996000000000002</v>
      </c>
      <c r="D145607">
        <v>1332.021882</v>
      </c>
    </row>
    <row r="145608" spans="1:4" x14ac:dyDescent="0.35">
      <c r="A145608" s="1" t="s">
        <v>259715</v>
      </c>
      <c r="B145608">
        <v>81.709000000000003</v>
      </c>
      <c r="C145608">
        <v>34.031999999999996</v>
      </c>
      <c r="D145608">
        <v>1331.0931909999999</v>
      </c>
    </row>
    <row r="145609" spans="1:4" x14ac:dyDescent="0.35">
      <c r="A145609" s="1" t="s">
        <v>259716</v>
      </c>
      <c r="B145609">
        <v>82.093999999999994</v>
      </c>
      <c r="C145609">
        <v>34.067</v>
      </c>
      <c r="D145609">
        <v>1330.2002179999999</v>
      </c>
    </row>
    <row r="145610" spans="1:4" x14ac:dyDescent="0.35">
      <c r="A145610" s="1" t="s">
        <v>259717</v>
      </c>
      <c r="B145610">
        <v>82.480999999999995</v>
      </c>
      <c r="C145610">
        <v>34.100999999999999</v>
      </c>
      <c r="D145610">
        <v>1329.3430370000001</v>
      </c>
    </row>
    <row r="145611" spans="1:4" x14ac:dyDescent="0.35">
      <c r="A145611" s="1" t="s">
        <v>259718</v>
      </c>
      <c r="B145611">
        <v>82.867999999999995</v>
      </c>
      <c r="C145611">
        <v>34.134</v>
      </c>
      <c r="D145611">
        <v>1328.521716</v>
      </c>
    </row>
    <row r="145612" spans="1:4" x14ac:dyDescent="0.35">
      <c r="A145612" s="1" t="s">
        <v>259719</v>
      </c>
      <c r="B145612">
        <v>83.256</v>
      </c>
      <c r="C145612">
        <v>34.164999999999999</v>
      </c>
      <c r="D145612">
        <v>1327.736326</v>
      </c>
    </row>
    <row r="145613" spans="1:4" x14ac:dyDescent="0.35">
      <c r="A145613" s="1" t="s">
        <v>259720</v>
      </c>
      <c r="B145613">
        <v>83.644000000000005</v>
      </c>
      <c r="C145613">
        <v>34.194000000000003</v>
      </c>
      <c r="D145613">
        <v>1326.9869289999999</v>
      </c>
    </row>
    <row r="145614" spans="1:4" x14ac:dyDescent="0.35">
      <c r="A145614" s="1" t="s">
        <v>259721</v>
      </c>
      <c r="B145614">
        <v>84.034000000000006</v>
      </c>
      <c r="C145614">
        <v>34.222000000000001</v>
      </c>
      <c r="D145614">
        <v>1326.2735889999999</v>
      </c>
    </row>
    <row r="145615" spans="1:4" x14ac:dyDescent="0.35">
      <c r="A145615" s="1" t="s">
        <v>259722</v>
      </c>
      <c r="B145615">
        <v>84.424000000000007</v>
      </c>
      <c r="C145615">
        <v>34.249000000000002</v>
      </c>
      <c r="D145615">
        <v>1325.5963650000001</v>
      </c>
    </row>
    <row r="145616" spans="1:4" x14ac:dyDescent="0.35">
      <c r="A145616" s="1" t="s">
        <v>259723</v>
      </c>
      <c r="B145616">
        <v>84.813999999999993</v>
      </c>
      <c r="C145616">
        <v>34.274999999999999</v>
      </c>
      <c r="D145616">
        <v>1324.955312</v>
      </c>
    </row>
    <row r="145617" spans="1:4" x14ac:dyDescent="0.35">
      <c r="A145617" s="1" t="s">
        <v>259724</v>
      </c>
      <c r="B145617">
        <v>85.204999999999998</v>
      </c>
      <c r="C145617">
        <v>34.298999999999999</v>
      </c>
      <c r="D145617">
        <v>1324.3504849999999</v>
      </c>
    </row>
    <row r="145618" spans="1:4" x14ac:dyDescent="0.35">
      <c r="A145618" s="1" t="s">
        <v>259725</v>
      </c>
      <c r="B145618">
        <v>85.596999999999994</v>
      </c>
      <c r="C145618">
        <v>34.320999999999998</v>
      </c>
      <c r="D145618">
        <v>1323.781935</v>
      </c>
    </row>
    <row r="145619" spans="1:4" x14ac:dyDescent="0.35">
      <c r="A145619" s="1" t="s">
        <v>259726</v>
      </c>
      <c r="B145619">
        <v>85.989000000000004</v>
      </c>
      <c r="C145619">
        <v>34.341999999999999</v>
      </c>
      <c r="D145619">
        <v>1323.2497080000001</v>
      </c>
    </row>
    <row r="145620" spans="1:4" x14ac:dyDescent="0.35">
      <c r="A145620" s="1" t="s">
        <v>259727</v>
      </c>
      <c r="B145620">
        <v>86.382000000000005</v>
      </c>
      <c r="C145620">
        <v>34.362000000000002</v>
      </c>
      <c r="D145620">
        <v>1322.7538500000001</v>
      </c>
    </row>
    <row r="145621" spans="1:4" x14ac:dyDescent="0.35">
      <c r="A145621" s="1" t="s">
        <v>259728</v>
      </c>
      <c r="B145621">
        <v>86.775000000000006</v>
      </c>
      <c r="C145621">
        <v>34.380000000000003</v>
      </c>
      <c r="D145621">
        <v>1322.294402</v>
      </c>
    </row>
    <row r="145622" spans="1:4" x14ac:dyDescent="0.35">
      <c r="A145622" s="1" t="s">
        <v>259729</v>
      </c>
      <c r="B145622">
        <v>87.168999999999997</v>
      </c>
      <c r="C145622">
        <v>34.396000000000001</v>
      </c>
      <c r="D145622">
        <v>1321.8714030000001</v>
      </c>
    </row>
    <row r="145623" spans="1:4" x14ac:dyDescent="0.35">
      <c r="A145623" s="1" t="s">
        <v>259730</v>
      </c>
      <c r="B145623">
        <v>87.563000000000002</v>
      </c>
      <c r="C145623">
        <v>34.411000000000001</v>
      </c>
      <c r="D145623">
        <v>1321.484888</v>
      </c>
    </row>
    <row r="145624" spans="1:4" x14ac:dyDescent="0.35">
      <c r="A145624" s="1" t="s">
        <v>259731</v>
      </c>
      <c r="B145624">
        <v>87.956999999999994</v>
      </c>
      <c r="C145624">
        <v>34.424999999999997</v>
      </c>
      <c r="D145624">
        <v>1321.134892</v>
      </c>
    </row>
    <row r="145625" spans="1:4" x14ac:dyDescent="0.35">
      <c r="A145625" s="1" t="s">
        <v>259732</v>
      </c>
      <c r="B145625">
        <v>88.352000000000004</v>
      </c>
      <c r="C145625">
        <v>34.436999999999998</v>
      </c>
      <c r="D145625">
        <v>1320.8214419999999</v>
      </c>
    </row>
    <row r="145626" spans="1:4" x14ac:dyDescent="0.35">
      <c r="A145626" s="1" t="s">
        <v>259733</v>
      </c>
      <c r="B145626">
        <v>88.747</v>
      </c>
      <c r="C145626">
        <v>34.448</v>
      </c>
      <c r="D145626">
        <v>1320.5445669999999</v>
      </c>
    </row>
    <row r="145627" spans="1:4" x14ac:dyDescent="0.35">
      <c r="A145627" s="1" t="s">
        <v>259734</v>
      </c>
      <c r="B145627">
        <v>89.141999999999996</v>
      </c>
      <c r="C145627">
        <v>34.457000000000001</v>
      </c>
      <c r="D145627">
        <v>1320.3042889999999</v>
      </c>
    </row>
    <row r="145628" spans="1:4" x14ac:dyDescent="0.35">
      <c r="A145628" s="1" t="s">
        <v>259735</v>
      </c>
      <c r="B145628">
        <v>89.537999999999997</v>
      </c>
      <c r="C145628">
        <v>34.465000000000003</v>
      </c>
      <c r="D145628">
        <v>1320.100629</v>
      </c>
    </row>
    <row r="145629" spans="1:4" x14ac:dyDescent="0.35">
      <c r="A145629" s="1" t="s">
        <v>259736</v>
      </c>
      <c r="B145629">
        <v>89.933000000000007</v>
      </c>
      <c r="C145629">
        <v>34.470999999999997</v>
      </c>
      <c r="D145629">
        <v>1319.9336040000001</v>
      </c>
    </row>
    <row r="145630" spans="1:4" x14ac:dyDescent="0.35">
      <c r="A145630" s="1" t="s">
        <v>259737</v>
      </c>
      <c r="B145630">
        <v>90.328999999999994</v>
      </c>
      <c r="C145630">
        <v>34.475999999999999</v>
      </c>
      <c r="D145630">
        <v>1319.8032290000001</v>
      </c>
    </row>
    <row r="145631" spans="1:4" x14ac:dyDescent="0.35">
      <c r="A145631" s="1" t="s">
        <v>259738</v>
      </c>
      <c r="B145631">
        <v>90.724999999999994</v>
      </c>
      <c r="C145631">
        <v>34.478999999999999</v>
      </c>
      <c r="D145631">
        <v>1319.7095159999999</v>
      </c>
    </row>
    <row r="145632" spans="1:4" x14ac:dyDescent="0.35">
      <c r="A145632" s="1" t="s">
        <v>259739</v>
      </c>
      <c r="B145632">
        <v>91.120999999999995</v>
      </c>
      <c r="C145632">
        <v>34.481000000000002</v>
      </c>
      <c r="D145632">
        <v>1319.6524710000001</v>
      </c>
    </row>
    <row r="145633" spans="1:4" x14ac:dyDescent="0.35">
      <c r="A145633" s="1" t="s">
        <v>259740</v>
      </c>
      <c r="B145633">
        <v>91.516999999999996</v>
      </c>
      <c r="C145633">
        <v>34.481999999999999</v>
      </c>
      <c r="D145633">
        <v>1319.6321009999999</v>
      </c>
    </row>
    <row r="145634" spans="1:4" x14ac:dyDescent="0.35">
      <c r="A145634" s="1" t="s">
        <v>259741</v>
      </c>
      <c r="B145634">
        <v>91.912999999999997</v>
      </c>
      <c r="C145634">
        <v>34.479999999999997</v>
      </c>
      <c r="D145634">
        <v>1319.648408</v>
      </c>
    </row>
    <row r="145635" spans="1:4" x14ac:dyDescent="0.35">
      <c r="A145635" s="1" t="s">
        <v>259742</v>
      </c>
      <c r="B145635">
        <v>92.308999999999997</v>
      </c>
      <c r="C145635">
        <v>34.478000000000002</v>
      </c>
      <c r="D145635">
        <v>1319.7013899999999</v>
      </c>
    </row>
    <row r="145636" spans="1:4" x14ac:dyDescent="0.35">
      <c r="A145636" s="1" t="s">
        <v>259743</v>
      </c>
      <c r="B145636">
        <v>92.704999999999998</v>
      </c>
      <c r="C145636">
        <v>34.472999999999999</v>
      </c>
      <c r="D145636">
        <v>1319.7910440000001</v>
      </c>
    </row>
    <row r="145637" spans="1:4" x14ac:dyDescent="0.35">
      <c r="A145637" s="1" t="s">
        <v>259744</v>
      </c>
      <c r="B145637">
        <v>93.1</v>
      </c>
      <c r="C145637">
        <v>34.468000000000004</v>
      </c>
      <c r="D145637">
        <v>1319.917361</v>
      </c>
    </row>
    <row r="145638" spans="1:4" x14ac:dyDescent="0.35">
      <c r="A145638" s="1" t="s">
        <v>259745</v>
      </c>
      <c r="B145638">
        <v>93.495999999999995</v>
      </c>
      <c r="C145638">
        <v>34.460999999999999</v>
      </c>
      <c r="D145638">
        <v>1320.080332</v>
      </c>
    </row>
    <row r="145639" spans="1:4" x14ac:dyDescent="0.35">
      <c r="A145639" s="1" t="s">
        <v>259746</v>
      </c>
      <c r="B145639">
        <v>93.891000000000005</v>
      </c>
      <c r="C145639">
        <v>34.451999999999998</v>
      </c>
      <c r="D145639">
        <v>1320.279943</v>
      </c>
    </row>
    <row r="145640" spans="1:4" x14ac:dyDescent="0.35">
      <c r="A145640" s="1" t="s">
        <v>259747</v>
      </c>
      <c r="B145640">
        <v>94.286000000000001</v>
      </c>
      <c r="C145640">
        <v>34.442</v>
      </c>
      <c r="D145640">
        <v>1320.5161780000001</v>
      </c>
    </row>
    <row r="145641" spans="1:4" x14ac:dyDescent="0.35">
      <c r="A145641" s="1" t="s">
        <v>259748</v>
      </c>
      <c r="B145641">
        <v>94.680999999999997</v>
      </c>
      <c r="C145641">
        <v>34.43</v>
      </c>
      <c r="D145641">
        <v>1320.7890159999999</v>
      </c>
    </row>
    <row r="145642" spans="1:4" x14ac:dyDescent="0.35">
      <c r="A145642" s="1" t="s">
        <v>259749</v>
      </c>
      <c r="B145642">
        <v>95.075999999999993</v>
      </c>
      <c r="C145642">
        <v>34.417000000000002</v>
      </c>
      <c r="D145642">
        <v>1321.098436</v>
      </c>
    </row>
    <row r="145643" spans="1:4" x14ac:dyDescent="0.35">
      <c r="A145643" s="1" t="s">
        <v>259750</v>
      </c>
      <c r="B145643">
        <v>95.47</v>
      </c>
      <c r="C145643">
        <v>34.402000000000001</v>
      </c>
      <c r="D145643">
        <v>1321.4444120000001</v>
      </c>
    </row>
    <row r="145644" spans="1:4" x14ac:dyDescent="0.35">
      <c r="A145644" s="1" t="s">
        <v>259751</v>
      </c>
      <c r="B145644">
        <v>95.864000000000004</v>
      </c>
      <c r="C145644">
        <v>34.386000000000003</v>
      </c>
      <c r="D145644">
        <v>1321.826914</v>
      </c>
    </row>
    <row r="145645" spans="1:4" x14ac:dyDescent="0.35">
      <c r="A145645" s="1" t="s">
        <v>259752</v>
      </c>
      <c r="B145645">
        <v>96.257999999999996</v>
      </c>
      <c r="C145645">
        <v>34.369</v>
      </c>
      <c r="D145645">
        <v>1322.2459120000001</v>
      </c>
    </row>
    <row r="145646" spans="1:4" x14ac:dyDescent="0.35">
      <c r="A145646" s="1" t="s">
        <v>259753</v>
      </c>
      <c r="B145646">
        <v>96.650999999999996</v>
      </c>
      <c r="C145646">
        <v>34.35</v>
      </c>
      <c r="D145646">
        <v>1322.7013690000001</v>
      </c>
    </row>
    <row r="145647" spans="1:4" x14ac:dyDescent="0.35">
      <c r="A145647" s="1" t="s">
        <v>259754</v>
      </c>
      <c r="B145647">
        <v>97.043999999999997</v>
      </c>
      <c r="C145647">
        <v>34.329000000000001</v>
      </c>
      <c r="D145647">
        <v>1323.1932489999999</v>
      </c>
    </row>
    <row r="145648" spans="1:4" x14ac:dyDescent="0.35">
      <c r="A145648" s="1" t="s">
        <v>259755</v>
      </c>
      <c r="B145648">
        <v>97.436000000000007</v>
      </c>
      <c r="C145648">
        <v>34.308</v>
      </c>
      <c r="D145648">
        <v>1323.7215100000001</v>
      </c>
    </row>
    <row r="145649" spans="1:4" x14ac:dyDescent="0.35">
      <c r="A145649" s="1" t="s">
        <v>259756</v>
      </c>
      <c r="B145649">
        <v>97.828000000000003</v>
      </c>
      <c r="C145649">
        <v>34.283999999999999</v>
      </c>
      <c r="D145649">
        <v>1324.2861089999999</v>
      </c>
    </row>
    <row r="145650" spans="1:4" x14ac:dyDescent="0.35">
      <c r="A145650" s="1" t="s">
        <v>259757</v>
      </c>
      <c r="B145650">
        <v>98.218999999999994</v>
      </c>
      <c r="C145650">
        <v>34.259</v>
      </c>
      <c r="D145650">
        <v>1324.8869990000001</v>
      </c>
    </row>
    <row r="145651" spans="1:4" x14ac:dyDescent="0.35">
      <c r="A145651" s="1" t="s">
        <v>259758</v>
      </c>
      <c r="B145651">
        <v>98.608999999999995</v>
      </c>
      <c r="C145651">
        <v>34.232999999999997</v>
      </c>
      <c r="D145651">
        <v>1325.52413</v>
      </c>
    </row>
    <row r="145652" spans="1:4" x14ac:dyDescent="0.35">
      <c r="A145652" s="1" t="s">
        <v>259759</v>
      </c>
      <c r="B145652">
        <v>98.998999999999995</v>
      </c>
      <c r="C145652">
        <v>34.204999999999998</v>
      </c>
      <c r="D145652">
        <v>1326.1974499999999</v>
      </c>
    </row>
    <row r="145653" spans="1:4" x14ac:dyDescent="0.35">
      <c r="A145653" s="1" t="s">
        <v>259760</v>
      </c>
      <c r="B145653">
        <v>99.388000000000005</v>
      </c>
      <c r="C145653">
        <v>34.176000000000002</v>
      </c>
      <c r="D145653">
        <v>1326.9069019999999</v>
      </c>
    </row>
    <row r="145654" spans="1:4" x14ac:dyDescent="0.35">
      <c r="A145654" s="1" t="s">
        <v>259761</v>
      </c>
      <c r="B145654">
        <v>99.777000000000001</v>
      </c>
      <c r="C145654">
        <v>34.146000000000001</v>
      </c>
      <c r="D145654">
        <v>1327.6524300000001</v>
      </c>
    </row>
    <row r="145655" spans="1:4" x14ac:dyDescent="0.35">
      <c r="A145655" s="1" t="s">
        <v>259762</v>
      </c>
      <c r="B145655">
        <v>100.164</v>
      </c>
      <c r="C145655">
        <v>34.113999999999997</v>
      </c>
      <c r="D145655">
        <v>1328.4339709999999</v>
      </c>
    </row>
    <row r="145656" spans="1:4" x14ac:dyDescent="0.35">
      <c r="A145656" s="1" t="s">
        <v>259763</v>
      </c>
      <c r="B145656">
        <v>100.55200000000001</v>
      </c>
      <c r="C145656">
        <v>34.081000000000003</v>
      </c>
      <c r="D145656">
        <v>1329.2514610000001</v>
      </c>
    </row>
    <row r="145657" spans="1:4" x14ac:dyDescent="0.35">
      <c r="A145657" s="1" t="s">
        <v>259764</v>
      </c>
      <c r="B145657">
        <v>100.938</v>
      </c>
      <c r="C145657">
        <v>34.045999999999999</v>
      </c>
      <c r="D145657">
        <v>1330.1048330000001</v>
      </c>
    </row>
    <row r="145658" spans="1:4" x14ac:dyDescent="0.35">
      <c r="A145658" s="1" t="s">
        <v>259765</v>
      </c>
      <c r="B145658">
        <v>101.32299999999999</v>
      </c>
      <c r="C145658">
        <v>34.01</v>
      </c>
      <c r="D145658">
        <v>1330.994019</v>
      </c>
    </row>
    <row r="145659" spans="1:4" x14ac:dyDescent="0.35">
      <c r="A145659" s="1" t="s">
        <v>259766</v>
      </c>
      <c r="B145659">
        <v>101.708</v>
      </c>
      <c r="C145659">
        <v>33.972999999999999</v>
      </c>
      <c r="D145659">
        <v>1331.9189449999999</v>
      </c>
    </row>
    <row r="145660" spans="1:4" x14ac:dyDescent="0.35">
      <c r="A145660" s="1" t="s">
        <v>259767</v>
      </c>
      <c r="B145660">
        <v>102.09099999999999</v>
      </c>
      <c r="C145660">
        <v>33.933999999999997</v>
      </c>
      <c r="D145660">
        <v>1332.8795359999999</v>
      </c>
    </row>
    <row r="145661" spans="1:4" x14ac:dyDescent="0.35">
      <c r="A145661" s="1" t="s">
        <v>259768</v>
      </c>
      <c r="B145661">
        <v>102.474</v>
      </c>
      <c r="C145661">
        <v>33.893999999999998</v>
      </c>
      <c r="D145661">
        <v>1333.8757149999999</v>
      </c>
    </row>
    <row r="145662" spans="1:4" x14ac:dyDescent="0.35">
      <c r="A145662" s="1" t="s">
        <v>259769</v>
      </c>
      <c r="B145662">
        <v>102.85599999999999</v>
      </c>
      <c r="C145662">
        <v>33.851999999999997</v>
      </c>
      <c r="D145662">
        <v>1334.9074009999999</v>
      </c>
    </row>
    <row r="145663" spans="1:4" x14ac:dyDescent="0.35">
      <c r="A145663" s="1" t="s">
        <v>259770</v>
      </c>
      <c r="B145663">
        <v>103.23699999999999</v>
      </c>
      <c r="C145663">
        <v>33.808999999999997</v>
      </c>
      <c r="D145663">
        <v>1335.9745109999999</v>
      </c>
    </row>
    <row r="145664" spans="1:4" x14ac:dyDescent="0.35">
      <c r="A145664" s="1" t="s">
        <v>259771</v>
      </c>
      <c r="B145664">
        <v>103.617</v>
      </c>
      <c r="C145664">
        <v>33.765000000000001</v>
      </c>
      <c r="D145664">
        <v>1337.076959</v>
      </c>
    </row>
    <row r="145665" spans="1:4" x14ac:dyDescent="0.35">
      <c r="A145665" s="1" t="s">
        <v>259772</v>
      </c>
      <c r="B145665">
        <v>103.996</v>
      </c>
      <c r="C145665">
        <v>33.72</v>
      </c>
      <c r="D145665">
        <v>1338.2146580000001</v>
      </c>
    </row>
    <row r="145666" spans="1:4" x14ac:dyDescent="0.35">
      <c r="A145666" s="1" t="s">
        <v>259773</v>
      </c>
      <c r="B145666">
        <v>104.374</v>
      </c>
      <c r="C145666">
        <v>33.673000000000002</v>
      </c>
      <c r="D145666">
        <v>1339.387516</v>
      </c>
    </row>
    <row r="145667" spans="1:4" x14ac:dyDescent="0.35">
      <c r="A145667" s="1" t="s">
        <v>259774</v>
      </c>
      <c r="B145667">
        <v>104.75</v>
      </c>
      <c r="C145667">
        <v>33.625</v>
      </c>
      <c r="D145667">
        <v>1340.5954400000001</v>
      </c>
    </row>
    <row r="145668" spans="1:4" x14ac:dyDescent="0.35">
      <c r="A145668" s="1" t="s">
        <v>259775</v>
      </c>
      <c r="B145668">
        <v>105.126</v>
      </c>
      <c r="C145668">
        <v>33.576000000000001</v>
      </c>
      <c r="D145668">
        <v>1341.8383349999999</v>
      </c>
    </row>
    <row r="145669" spans="1:4" x14ac:dyDescent="0.35">
      <c r="A145669" s="1" t="s">
        <v>259776</v>
      </c>
      <c r="B145669">
        <v>105.5</v>
      </c>
      <c r="C145669">
        <v>33.526000000000003</v>
      </c>
      <c r="D145669">
        <v>1343.116102</v>
      </c>
    </row>
    <row r="145670" spans="1:4" x14ac:dyDescent="0.35">
      <c r="A145670" s="1" t="s">
        <v>259777</v>
      </c>
      <c r="B145670">
        <v>105.874</v>
      </c>
      <c r="C145670">
        <v>33.473999999999997</v>
      </c>
      <c r="D145670">
        <v>1344.4286400000001</v>
      </c>
    </row>
    <row r="145671" spans="1:4" x14ac:dyDescent="0.35">
      <c r="A145671" s="1" t="s">
        <v>259778</v>
      </c>
      <c r="B145671">
        <v>106.246</v>
      </c>
      <c r="C145671">
        <v>33.420999999999999</v>
      </c>
      <c r="D145671">
        <v>1345.775848</v>
      </c>
    </row>
    <row r="145672" spans="1:4" x14ac:dyDescent="0.35">
      <c r="A145672" s="1" t="s">
        <v>259779</v>
      </c>
      <c r="B145672">
        <v>106.617</v>
      </c>
      <c r="C145672">
        <v>33.366999999999997</v>
      </c>
      <c r="D145672">
        <v>1347.1576190000001</v>
      </c>
    </row>
    <row r="145673" spans="1:4" x14ac:dyDescent="0.35">
      <c r="A145673" s="1" t="s">
        <v>259780</v>
      </c>
      <c r="B145673">
        <v>106.98699999999999</v>
      </c>
      <c r="C145673">
        <v>33.311</v>
      </c>
      <c r="D145673">
        <v>1348.5738469999999</v>
      </c>
    </row>
    <row r="145674" spans="1:4" x14ac:dyDescent="0.35">
      <c r="A145674" s="1" t="s">
        <v>259781</v>
      </c>
      <c r="B145674">
        <v>107.355</v>
      </c>
      <c r="C145674">
        <v>33.255000000000003</v>
      </c>
      <c r="D145674">
        <v>1350.024422</v>
      </c>
    </row>
    <row r="145675" spans="1:4" x14ac:dyDescent="0.35">
      <c r="A145675" s="1" t="s">
        <v>259782</v>
      </c>
      <c r="B145675">
        <v>107.723</v>
      </c>
      <c r="C145675">
        <v>33.197000000000003</v>
      </c>
      <c r="D145675">
        <v>1351.509231</v>
      </c>
    </row>
    <row r="145676" spans="1:4" x14ac:dyDescent="0.35">
      <c r="A145676" s="1" t="s">
        <v>259783</v>
      </c>
      <c r="B145676">
        <v>108.089</v>
      </c>
      <c r="C145676">
        <v>33.137999999999998</v>
      </c>
      <c r="D145676">
        <v>1353.028161</v>
      </c>
    </row>
    <row r="145677" spans="1:4" x14ac:dyDescent="0.35">
      <c r="A145677" s="1" t="s">
        <v>259784</v>
      </c>
      <c r="B145677">
        <v>108.453</v>
      </c>
      <c r="C145677">
        <v>33.078000000000003</v>
      </c>
      <c r="D145677">
        <v>1354.5810959999999</v>
      </c>
    </row>
    <row r="145678" spans="1:4" x14ac:dyDescent="0.35">
      <c r="A145678" s="1" t="s">
        <v>259785</v>
      </c>
      <c r="B145678">
        <v>108.81699999999999</v>
      </c>
      <c r="C145678">
        <v>33.017000000000003</v>
      </c>
      <c r="D145678">
        <v>1356.167917</v>
      </c>
    </row>
    <row r="145679" spans="1:4" x14ac:dyDescent="0.35">
      <c r="A145679" s="1" t="s">
        <v>259786</v>
      </c>
      <c r="B145679">
        <v>109.179</v>
      </c>
      <c r="C145679">
        <v>32.954000000000001</v>
      </c>
      <c r="D145679">
        <v>1357.788505</v>
      </c>
    </row>
    <row r="145680" spans="1:4" x14ac:dyDescent="0.35">
      <c r="A145680" s="1" t="s">
        <v>259787</v>
      </c>
      <c r="B145680">
        <v>109.539</v>
      </c>
      <c r="C145680">
        <v>32.890999999999998</v>
      </c>
      <c r="D145680">
        <v>1359.4427370000001</v>
      </c>
    </row>
    <row r="145681" spans="1:4" x14ac:dyDescent="0.35">
      <c r="A145681" s="1" t="s">
        <v>259788</v>
      </c>
      <c r="B145681">
        <v>109.898</v>
      </c>
      <c r="C145681">
        <v>32.826000000000001</v>
      </c>
      <c r="D145681">
        <v>1361.130488</v>
      </c>
    </row>
    <row r="145682" spans="1:4" x14ac:dyDescent="0.35">
      <c r="A145682" s="1" t="s">
        <v>259789</v>
      </c>
      <c r="B145682">
        <v>110.256</v>
      </c>
      <c r="C145682">
        <v>32.761000000000003</v>
      </c>
      <c r="D145682">
        <v>1362.8516340000001</v>
      </c>
    </row>
    <row r="145683" spans="1:4" x14ac:dyDescent="0.35">
      <c r="A145683" s="1" t="s">
        <v>259790</v>
      </c>
      <c r="B145683">
        <v>110.613</v>
      </c>
      <c r="C145683">
        <v>32.694000000000003</v>
      </c>
      <c r="D145683">
        <v>1364.606045</v>
      </c>
    </row>
    <row r="145684" spans="1:4" x14ac:dyDescent="0.35">
      <c r="A145684" s="1" t="s">
        <v>259791</v>
      </c>
      <c r="B145684">
        <v>110.968</v>
      </c>
      <c r="C145684">
        <v>32.625999999999998</v>
      </c>
      <c r="D145684">
        <v>1366.393593</v>
      </c>
    </row>
    <row r="145685" spans="1:4" x14ac:dyDescent="0.35">
      <c r="A145685" s="1" t="s">
        <v>259792</v>
      </c>
      <c r="B145685">
        <v>111.321</v>
      </c>
      <c r="C145685">
        <v>32.558</v>
      </c>
      <c r="D145685">
        <v>1368.214146</v>
      </c>
    </row>
    <row r="145686" spans="1:4" x14ac:dyDescent="0.35">
      <c r="A145686" s="1" t="s">
        <v>259793</v>
      </c>
      <c r="B145686">
        <v>111.673</v>
      </c>
      <c r="C145686">
        <v>32.488</v>
      </c>
      <c r="D145686">
        <v>1370.0675699999999</v>
      </c>
    </row>
    <row r="145687" spans="1:4" x14ac:dyDescent="0.35">
      <c r="A145687" s="1" t="s">
        <v>259794</v>
      </c>
      <c r="B145687">
        <v>112.024</v>
      </c>
      <c r="C145687">
        <v>32.417000000000002</v>
      </c>
      <c r="D145687">
        <v>1371.95373</v>
      </c>
    </row>
    <row r="145688" spans="1:4" x14ac:dyDescent="0.35">
      <c r="A145688" s="1" t="s">
        <v>259795</v>
      </c>
      <c r="B145688">
        <v>112.373</v>
      </c>
      <c r="C145688">
        <v>32.344999999999999</v>
      </c>
      <c r="D145688">
        <v>1373.87249</v>
      </c>
    </row>
    <row r="145689" spans="1:4" x14ac:dyDescent="0.35">
      <c r="A145689" s="1" t="s">
        <v>259796</v>
      </c>
      <c r="B145689">
        <v>112.72</v>
      </c>
      <c r="C145689">
        <v>32.273000000000003</v>
      </c>
      <c r="D145689">
        <v>1375.823713</v>
      </c>
    </row>
    <row r="145690" spans="1:4" x14ac:dyDescent="0.35">
      <c r="A145690" s="1" t="s">
        <v>259797</v>
      </c>
      <c r="B145690">
        <v>113.066</v>
      </c>
      <c r="C145690">
        <v>32.198999999999998</v>
      </c>
      <c r="D145690">
        <v>1377.8072569999999</v>
      </c>
    </row>
    <row r="145691" spans="1:4" x14ac:dyDescent="0.35">
      <c r="A145691" s="1" t="s">
        <v>259798</v>
      </c>
      <c r="B145691">
        <v>113.41</v>
      </c>
      <c r="C145691">
        <v>32.124000000000002</v>
      </c>
      <c r="D145691">
        <v>1379.8229819999999</v>
      </c>
    </row>
    <row r="145692" spans="1:4" x14ac:dyDescent="0.35">
      <c r="A145692" s="1" t="s">
        <v>259799</v>
      </c>
      <c r="B145692">
        <v>113.753</v>
      </c>
      <c r="C145692">
        <v>32.048999999999999</v>
      </c>
      <c r="D145692">
        <v>1381.8707460000001</v>
      </c>
    </row>
    <row r="145693" spans="1:4" x14ac:dyDescent="0.35">
      <c r="A145693" s="1" t="s">
        <v>259800</v>
      </c>
      <c r="B145693">
        <v>114.095</v>
      </c>
      <c r="C145693">
        <v>31.972000000000001</v>
      </c>
      <c r="D145693">
        <v>1383.9504030000001</v>
      </c>
    </row>
    <row r="145694" spans="1:4" x14ac:dyDescent="0.35">
      <c r="A145694" s="1" t="s">
        <v>259801</v>
      </c>
      <c r="B145694">
        <v>114.434</v>
      </c>
      <c r="C145694">
        <v>31.895</v>
      </c>
      <c r="D145694">
        <v>1386.061809</v>
      </c>
    </row>
    <row r="145695" spans="1:4" x14ac:dyDescent="0.35">
      <c r="A145695" s="1" t="s">
        <v>259802</v>
      </c>
      <c r="B145695">
        <v>114.77200000000001</v>
      </c>
      <c r="C145695">
        <v>31.817</v>
      </c>
      <c r="D145695">
        <v>1388.204817</v>
      </c>
    </row>
    <row r="145696" spans="1:4" x14ac:dyDescent="0.35">
      <c r="A145696" s="1" t="s">
        <v>259803</v>
      </c>
      <c r="B145696">
        <v>115.10899999999999</v>
      </c>
      <c r="C145696">
        <v>31.738</v>
      </c>
      <c r="D145696">
        <v>1390.3792780000001</v>
      </c>
    </row>
    <row r="145697" spans="1:4" x14ac:dyDescent="0.35">
      <c r="A145697" s="1" t="s">
        <v>259804</v>
      </c>
      <c r="B145697">
        <v>115.444</v>
      </c>
      <c r="C145697">
        <v>31.658000000000001</v>
      </c>
      <c r="D145697">
        <v>1392.585043</v>
      </c>
    </row>
    <row r="145698" spans="1:4" x14ac:dyDescent="0.35">
      <c r="A145698" s="1" t="s">
        <v>259805</v>
      </c>
      <c r="B145698">
        <v>115.777</v>
      </c>
      <c r="C145698">
        <v>31.577000000000002</v>
      </c>
      <c r="D145698">
        <v>1394.821962</v>
      </c>
    </row>
    <row r="145699" spans="1:4" x14ac:dyDescent="0.35">
      <c r="A145699" s="1" t="s">
        <v>259806</v>
      </c>
      <c r="B145699">
        <v>116.10899999999999</v>
      </c>
      <c r="C145699">
        <v>31.495000000000001</v>
      </c>
      <c r="D145699">
        <v>1397.0898830000001</v>
      </c>
    </row>
    <row r="145700" spans="1:4" x14ac:dyDescent="0.35">
      <c r="A145700" s="1" t="s">
        <v>259807</v>
      </c>
      <c r="B145700">
        <v>116.43899999999999</v>
      </c>
      <c r="C145700">
        <v>31.413</v>
      </c>
      <c r="D145700">
        <v>1399.3886520000001</v>
      </c>
    </row>
    <row r="145701" spans="1:4" x14ac:dyDescent="0.35">
      <c r="A145701" s="1" t="s">
        <v>259808</v>
      </c>
      <c r="B145701">
        <v>116.767</v>
      </c>
      <c r="C145701">
        <v>31.33</v>
      </c>
      <c r="D145701">
        <v>1401.7181169999999</v>
      </c>
    </row>
    <row r="145702" spans="1:4" x14ac:dyDescent="0.35">
      <c r="A145702" s="1" t="s">
        <v>259809</v>
      </c>
      <c r="B145702">
        <v>117.09399999999999</v>
      </c>
      <c r="C145702">
        <v>31.245999999999999</v>
      </c>
      <c r="D145702">
        <v>1404.078121</v>
      </c>
    </row>
    <row r="145703" spans="1:4" x14ac:dyDescent="0.35">
      <c r="A145703" s="1" t="s">
        <v>259810</v>
      </c>
      <c r="B145703">
        <v>117.419</v>
      </c>
      <c r="C145703">
        <v>31.161000000000001</v>
      </c>
      <c r="D145703">
        <v>1406.468509</v>
      </c>
    </row>
    <row r="145704" spans="1:4" x14ac:dyDescent="0.35">
      <c r="A145704" s="1" t="s">
        <v>259811</v>
      </c>
      <c r="B145704">
        <v>117.742</v>
      </c>
      <c r="C145704">
        <v>31.076000000000001</v>
      </c>
      <c r="D145704">
        <v>1408.8891249999999</v>
      </c>
    </row>
    <row r="145705" spans="1:4" x14ac:dyDescent="0.35">
      <c r="A145705" s="1" t="s">
        <v>259812</v>
      </c>
      <c r="B145705">
        <v>118.06399999999999</v>
      </c>
      <c r="C145705">
        <v>30.99</v>
      </c>
      <c r="D145705">
        <v>1411.3398090000001</v>
      </c>
    </row>
    <row r="145706" spans="1:4" x14ac:dyDescent="0.35">
      <c r="A145706" s="1" t="s">
        <v>259813</v>
      </c>
      <c r="B145706">
        <v>118.384</v>
      </c>
      <c r="C145706">
        <v>30.902999999999999</v>
      </c>
      <c r="D145706">
        <v>1413.8204049999999</v>
      </c>
    </row>
    <row r="145707" spans="1:4" x14ac:dyDescent="0.35">
      <c r="A145707" s="1" t="s">
        <v>259814</v>
      </c>
      <c r="B145707">
        <v>118.702</v>
      </c>
      <c r="C145707">
        <v>30.815000000000001</v>
      </c>
      <c r="D145707">
        <v>1416.330751</v>
      </c>
    </row>
    <row r="145708" spans="1:4" x14ac:dyDescent="0.35">
      <c r="A145708" s="1" t="s">
        <v>259815</v>
      </c>
      <c r="B145708">
        <v>119.01900000000001</v>
      </c>
      <c r="C145708">
        <v>30.727</v>
      </c>
      <c r="D145708">
        <v>1418.8706870000001</v>
      </c>
    </row>
    <row r="145709" spans="1:4" x14ac:dyDescent="0.35">
      <c r="A145709" s="1" t="s">
        <v>259816</v>
      </c>
      <c r="B145709">
        <v>119.334</v>
      </c>
      <c r="C145709">
        <v>30.638000000000002</v>
      </c>
      <c r="D145709">
        <v>1421.440053</v>
      </c>
    </row>
    <row r="145710" spans="1:4" x14ac:dyDescent="0.35">
      <c r="A145710" s="1" t="s">
        <v>259817</v>
      </c>
      <c r="B145710">
        <v>119.64700000000001</v>
      </c>
      <c r="C145710">
        <v>30.547999999999998</v>
      </c>
      <c r="D145710">
        <v>1424.038687</v>
      </c>
    </row>
    <row r="145711" spans="1:4" x14ac:dyDescent="0.35">
      <c r="A145711" s="1" t="s">
        <v>259818</v>
      </c>
      <c r="B145711">
        <v>119.958</v>
      </c>
      <c r="C145711">
        <v>30.457999999999998</v>
      </c>
      <c r="D145711">
        <v>1426.6664270000001</v>
      </c>
    </row>
    <row r="145712" spans="1:4" x14ac:dyDescent="0.35">
      <c r="A145712" s="1" t="s">
        <v>259819</v>
      </c>
      <c r="B145712">
        <v>120.268</v>
      </c>
      <c r="C145712">
        <v>30.367999999999999</v>
      </c>
      <c r="D145712">
        <v>1429.323108</v>
      </c>
    </row>
    <row r="145713" spans="1:4" x14ac:dyDescent="0.35">
      <c r="A145713" s="1" t="s">
        <v>259820</v>
      </c>
      <c r="B145713">
        <v>120.57599999999999</v>
      </c>
      <c r="C145713">
        <v>30.276</v>
      </c>
      <c r="D145713">
        <v>1432.008568</v>
      </c>
    </row>
    <row r="145714" spans="1:4" x14ac:dyDescent="0.35">
      <c r="A145714" s="1" t="s">
        <v>259821</v>
      </c>
      <c r="B145714">
        <v>120.883</v>
      </c>
      <c r="C145714">
        <v>30.184000000000001</v>
      </c>
      <c r="D145714">
        <v>1434.7226430000001</v>
      </c>
    </row>
    <row r="145715" spans="1:4" x14ac:dyDescent="0.35">
      <c r="A145715" s="1" t="s">
        <v>259822</v>
      </c>
      <c r="B145715">
        <v>121.187</v>
      </c>
      <c r="C145715">
        <v>30.091999999999999</v>
      </c>
      <c r="D145715">
        <v>1437.4651670000001</v>
      </c>
    </row>
    <row r="145716" spans="1:4" x14ac:dyDescent="0.35">
      <c r="A145716" s="1" t="s">
        <v>259823</v>
      </c>
      <c r="B145716">
        <v>121.49</v>
      </c>
      <c r="C145716">
        <v>29.998000000000001</v>
      </c>
      <c r="D145716">
        <v>1440.2359759999999</v>
      </c>
    </row>
    <row r="145717" spans="1:4" x14ac:dyDescent="0.35">
      <c r="A145717" s="1" t="s">
        <v>259824</v>
      </c>
      <c r="B145717">
        <v>121.792</v>
      </c>
      <c r="C145717">
        <v>29.905000000000001</v>
      </c>
      <c r="D145717">
        <v>1443.034903</v>
      </c>
    </row>
    <row r="145718" spans="1:4" x14ac:dyDescent="0.35">
      <c r="A145718" s="1" t="s">
        <v>259825</v>
      </c>
      <c r="B145718">
        <v>122.09099999999999</v>
      </c>
      <c r="C145718">
        <v>29.811</v>
      </c>
      <c r="D145718">
        <v>1445.8617839999999</v>
      </c>
    </row>
    <row r="145719" spans="1:4" x14ac:dyDescent="0.35">
      <c r="A145719" s="1" t="s">
        <v>259826</v>
      </c>
      <c r="B145719">
        <v>122.389</v>
      </c>
      <c r="C145719">
        <v>29.716000000000001</v>
      </c>
      <c r="D145719">
        <v>1448.7164499999999</v>
      </c>
    </row>
    <row r="145720" spans="1:4" x14ac:dyDescent="0.35">
      <c r="A145720" s="1" t="s">
        <v>259827</v>
      </c>
      <c r="B145720">
        <v>122.685</v>
      </c>
      <c r="C145720">
        <v>29.620999999999999</v>
      </c>
      <c r="D145720">
        <v>1451.598737</v>
      </c>
    </row>
    <row r="145721" spans="1:4" x14ac:dyDescent="0.35">
      <c r="A145721" s="1" t="s">
        <v>259828</v>
      </c>
      <c r="B145721">
        <v>122.98</v>
      </c>
      <c r="C145721">
        <v>29.524999999999999</v>
      </c>
      <c r="D145721">
        <v>1454.508476</v>
      </c>
    </row>
    <row r="145722" spans="1:4" x14ac:dyDescent="0.35">
      <c r="A145722" s="1" t="s">
        <v>259829</v>
      </c>
      <c r="B145722">
        <v>123.27200000000001</v>
      </c>
      <c r="C145722">
        <v>29.428999999999998</v>
      </c>
      <c r="D145722">
        <v>1457.4455009999999</v>
      </c>
    </row>
    <row r="145723" spans="1:4" x14ac:dyDescent="0.35">
      <c r="A145723" s="1" t="s">
        <v>259830</v>
      </c>
      <c r="B145723">
        <v>123.563</v>
      </c>
      <c r="C145723">
        <v>29.332000000000001</v>
      </c>
      <c r="D145723">
        <v>1460.409643</v>
      </c>
    </row>
    <row r="145724" spans="1:4" x14ac:dyDescent="0.35">
      <c r="A145724" s="1" t="s">
        <v>259831</v>
      </c>
      <c r="B145724">
        <v>123.852</v>
      </c>
      <c r="C145724">
        <v>29.234999999999999</v>
      </c>
      <c r="D145724">
        <v>1463.4007360000001</v>
      </c>
    </row>
    <row r="145725" spans="1:4" x14ac:dyDescent="0.35">
      <c r="A145725" s="1" t="s">
        <v>259832</v>
      </c>
      <c r="B145725">
        <v>124.14</v>
      </c>
      <c r="C145725">
        <v>29.137</v>
      </c>
      <c r="D145725">
        <v>1466.4186110000001</v>
      </c>
    </row>
    <row r="145726" spans="1:4" x14ac:dyDescent="0.35">
      <c r="A145726" s="1" t="s">
        <v>259833</v>
      </c>
      <c r="B145726">
        <v>124.426</v>
      </c>
      <c r="C145726">
        <v>29.039000000000001</v>
      </c>
      <c r="D145726">
        <v>1469.4631010000001</v>
      </c>
    </row>
    <row r="145727" spans="1:4" x14ac:dyDescent="0.35">
      <c r="A145727" s="1" t="s">
        <v>259834</v>
      </c>
      <c r="B145727">
        <v>124.71</v>
      </c>
      <c r="C145727">
        <v>28.940999999999999</v>
      </c>
      <c r="D145727">
        <v>1472.5340369999999</v>
      </c>
    </row>
    <row r="145728" spans="1:4" x14ac:dyDescent="0.35">
      <c r="A145728" s="1" t="s">
        <v>259835</v>
      </c>
      <c r="B145728">
        <v>124.992</v>
      </c>
      <c r="C145728">
        <v>28.841999999999999</v>
      </c>
      <c r="D145728">
        <v>1475.631251</v>
      </c>
    </row>
    <row r="145729" spans="1:4" x14ac:dyDescent="0.35">
      <c r="A145729" s="1" t="s">
        <v>259836</v>
      </c>
      <c r="B145729">
        <v>125.273</v>
      </c>
      <c r="C145729">
        <v>28.742999999999999</v>
      </c>
      <c r="D145729">
        <v>1478.7545749999999</v>
      </c>
    </row>
    <row r="145730" spans="1:4" x14ac:dyDescent="0.35">
      <c r="A145730" s="1" t="s">
        <v>259837</v>
      </c>
      <c r="B145730">
        <v>125.55200000000001</v>
      </c>
      <c r="C145730">
        <v>28.643999999999998</v>
      </c>
      <c r="D145730">
        <v>1481.9038410000001</v>
      </c>
    </row>
    <row r="145731" spans="1:4" x14ac:dyDescent="0.35">
      <c r="A145731" s="1" t="s">
        <v>259838</v>
      </c>
      <c r="B145731">
        <v>125.83</v>
      </c>
      <c r="C145731">
        <v>28.544</v>
      </c>
      <c r="D145731">
        <v>1485.07888</v>
      </c>
    </row>
    <row r="145732" spans="1:4" x14ac:dyDescent="0.35">
      <c r="A145732" s="1" t="s">
        <v>259839</v>
      </c>
      <c r="B145732">
        <v>126.105</v>
      </c>
      <c r="C145732">
        <v>28.443999999999999</v>
      </c>
      <c r="D145732">
        <v>1488.279526</v>
      </c>
    </row>
    <row r="145733" spans="1:4" x14ac:dyDescent="0.35">
      <c r="A145733" s="1" t="s">
        <v>259840</v>
      </c>
      <c r="B145733">
        <v>126.379</v>
      </c>
      <c r="C145733">
        <v>28.343</v>
      </c>
      <c r="D145733">
        <v>1491.505609</v>
      </c>
    </row>
    <row r="145734" spans="1:4" x14ac:dyDescent="0.35">
      <c r="A145734" s="1" t="s">
        <v>259841</v>
      </c>
      <c r="B145734">
        <v>126.652</v>
      </c>
      <c r="C145734">
        <v>28.242000000000001</v>
      </c>
      <c r="D145734">
        <v>1494.756961</v>
      </c>
    </row>
    <row r="145735" spans="1:4" x14ac:dyDescent="0.35">
      <c r="A145735" s="1" t="s">
        <v>259842</v>
      </c>
      <c r="B145735">
        <v>126.922</v>
      </c>
      <c r="C145735">
        <v>28.140999999999998</v>
      </c>
      <c r="D145735">
        <v>1498.033416</v>
      </c>
    </row>
    <row r="145736" spans="1:4" x14ac:dyDescent="0.35">
      <c r="A145736" s="1" t="s">
        <v>259843</v>
      </c>
      <c r="B145736">
        <v>127.191</v>
      </c>
      <c r="C145736">
        <v>28.04</v>
      </c>
      <c r="D145736">
        <v>1501.3348040000001</v>
      </c>
    </row>
    <row r="145737" spans="1:4" x14ac:dyDescent="0.35">
      <c r="A145737" s="1" t="s">
        <v>259844</v>
      </c>
      <c r="B145737">
        <v>127.459</v>
      </c>
      <c r="C145737">
        <v>27.937999999999999</v>
      </c>
      <c r="D145737">
        <v>1504.6609599999999</v>
      </c>
    </row>
    <row r="145738" spans="1:4" x14ac:dyDescent="0.35">
      <c r="A145738" s="1" t="s">
        <v>259845</v>
      </c>
      <c r="B145738">
        <v>127.724</v>
      </c>
      <c r="C145738">
        <v>27.835999999999999</v>
      </c>
      <c r="D145738">
        <v>1508.011716</v>
      </c>
    </row>
    <row r="145739" spans="1:4" x14ac:dyDescent="0.35">
      <c r="A145739" s="1" t="s">
        <v>259846</v>
      </c>
      <c r="B145739">
        <v>127.988</v>
      </c>
      <c r="C145739">
        <v>27.733000000000001</v>
      </c>
      <c r="D145739">
        <v>1511.386904</v>
      </c>
    </row>
    <row r="145740" spans="1:4" x14ac:dyDescent="0.35">
      <c r="A145740" s="1" t="s">
        <v>259847</v>
      </c>
      <c r="B145740">
        <v>128.25</v>
      </c>
      <c r="C145740">
        <v>27.631</v>
      </c>
      <c r="D145740">
        <v>1514.7863589999999</v>
      </c>
    </row>
    <row r="145741" spans="1:4" x14ac:dyDescent="0.35">
      <c r="A145741" s="1" t="s">
        <v>259848</v>
      </c>
      <c r="B145741">
        <v>128.511</v>
      </c>
      <c r="C145741">
        <v>27.527999999999999</v>
      </c>
      <c r="D145741">
        <v>1518.2099129999999</v>
      </c>
    </row>
    <row r="145742" spans="1:4" x14ac:dyDescent="0.35">
      <c r="A145742" s="1" t="s">
        <v>259849</v>
      </c>
      <c r="B145742">
        <v>128.77000000000001</v>
      </c>
      <c r="C145742">
        <v>27.425000000000001</v>
      </c>
      <c r="D145742">
        <v>1521.6574009999999</v>
      </c>
    </row>
    <row r="145743" spans="1:4" x14ac:dyDescent="0.35">
      <c r="A145743" s="1" t="s">
        <v>259850</v>
      </c>
      <c r="B145743">
        <v>129.02799999999999</v>
      </c>
      <c r="C145743">
        <v>27.321999999999999</v>
      </c>
      <c r="D145743">
        <v>1525.1286560000001</v>
      </c>
    </row>
    <row r="145744" spans="1:4" x14ac:dyDescent="0.35">
      <c r="A145744" s="1" t="s">
        <v>259851</v>
      </c>
      <c r="B145744">
        <v>129.28299999999999</v>
      </c>
      <c r="C145744">
        <v>27.218</v>
      </c>
      <c r="D145744">
        <v>1528.623515</v>
      </c>
    </row>
    <row r="145745" spans="1:4" x14ac:dyDescent="0.35">
      <c r="A145745" s="1" t="s">
        <v>259852</v>
      </c>
      <c r="B145745">
        <v>129.53800000000001</v>
      </c>
      <c r="C145745">
        <v>27.114999999999998</v>
      </c>
      <c r="D145745">
        <v>1532.141811</v>
      </c>
    </row>
    <row r="145746" spans="1:4" x14ac:dyDescent="0.35">
      <c r="A145746" s="1" t="s">
        <v>259853</v>
      </c>
      <c r="B145746">
        <v>129.79</v>
      </c>
      <c r="C145746">
        <v>27.010999999999999</v>
      </c>
      <c r="D145746">
        <v>1535.6833799999999</v>
      </c>
    </row>
    <row r="145747" spans="1:4" x14ac:dyDescent="0.35">
      <c r="A145747" s="1" t="s">
        <v>259854</v>
      </c>
      <c r="B145747">
        <v>130.041</v>
      </c>
      <c r="C145747">
        <v>26.907</v>
      </c>
      <c r="D145747">
        <v>1539.248057</v>
      </c>
    </row>
    <row r="145748" spans="1:4" x14ac:dyDescent="0.35">
      <c r="A145748" s="1" t="s">
        <v>259855</v>
      </c>
      <c r="B145748">
        <v>130.291</v>
      </c>
      <c r="C145748">
        <v>26.803000000000001</v>
      </c>
      <c r="D145748">
        <v>1542.8356799999999</v>
      </c>
    </row>
    <row r="145749" spans="1:4" x14ac:dyDescent="0.35">
      <c r="A145749" s="1" t="s">
        <v>259856</v>
      </c>
      <c r="B145749">
        <v>130.53800000000001</v>
      </c>
      <c r="C145749">
        <v>26.698</v>
      </c>
      <c r="D145749">
        <v>1546.4460839999999</v>
      </c>
    </row>
    <row r="145750" spans="1:4" x14ac:dyDescent="0.35">
      <c r="A145750" s="1" t="s">
        <v>259857</v>
      </c>
      <c r="B145750">
        <v>130.785</v>
      </c>
      <c r="C145750">
        <v>26.594000000000001</v>
      </c>
      <c r="D145750">
        <v>1550.0791079999999</v>
      </c>
    </row>
    <row r="145751" spans="1:4" x14ac:dyDescent="0.35">
      <c r="A145751" s="1" t="s">
        <v>259858</v>
      </c>
      <c r="B145751">
        <v>131.029</v>
      </c>
      <c r="C145751">
        <v>26.489000000000001</v>
      </c>
      <c r="D145751">
        <v>1553.7345869999999</v>
      </c>
    </row>
    <row r="145752" spans="1:4" x14ac:dyDescent="0.35">
      <c r="A145752" s="1" t="s">
        <v>259859</v>
      </c>
      <c r="B145752">
        <v>131.27199999999999</v>
      </c>
      <c r="C145752">
        <v>26.384</v>
      </c>
      <c r="D145752">
        <v>1557.412362</v>
      </c>
    </row>
    <row r="145753" spans="1:4" x14ac:dyDescent="0.35">
      <c r="A145753" s="1" t="s">
        <v>259860</v>
      </c>
      <c r="B145753">
        <v>131.51400000000001</v>
      </c>
      <c r="C145753">
        <v>26.279</v>
      </c>
      <c r="D145753">
        <v>1561.112271</v>
      </c>
    </row>
    <row r="145754" spans="1:4" x14ac:dyDescent="0.35">
      <c r="A145754" s="1" t="s">
        <v>259861</v>
      </c>
      <c r="B145754">
        <v>131.75399999999999</v>
      </c>
      <c r="C145754">
        <v>26.173999999999999</v>
      </c>
      <c r="D145754">
        <v>1564.8341519999999</v>
      </c>
    </row>
    <row r="145755" spans="1:4" x14ac:dyDescent="0.35">
      <c r="A145755" s="1" t="s">
        <v>259862</v>
      </c>
      <c r="B145755">
        <v>131.99199999999999</v>
      </c>
      <c r="C145755">
        <v>26.068999999999999</v>
      </c>
      <c r="D145755">
        <v>1568.5778459999999</v>
      </c>
    </row>
    <row r="145756" spans="1:4" x14ac:dyDescent="0.35">
      <c r="A145756" s="1" t="s">
        <v>259863</v>
      </c>
      <c r="B145756">
        <v>132.22900000000001</v>
      </c>
      <c r="C145756">
        <v>25.963999999999999</v>
      </c>
      <c r="D145756">
        <v>1572.3431929999999</v>
      </c>
    </row>
    <row r="145757" spans="1:4" x14ac:dyDescent="0.35">
      <c r="A145757" s="1" t="s">
        <v>259864</v>
      </c>
      <c r="B145757">
        <v>132.464</v>
      </c>
      <c r="C145757">
        <v>25.859000000000002</v>
      </c>
      <c r="D145757">
        <v>1576.130034</v>
      </c>
    </row>
    <row r="145758" spans="1:4" x14ac:dyDescent="0.35">
      <c r="A145758" s="1" t="s">
        <v>259865</v>
      </c>
      <c r="B145758">
        <v>132.69800000000001</v>
      </c>
      <c r="C145758">
        <v>25.753</v>
      </c>
      <c r="D145758">
        <v>1579.9382109999999</v>
      </c>
    </row>
    <row r="145759" spans="1:4" x14ac:dyDescent="0.35">
      <c r="A145759" s="1" t="s">
        <v>259866</v>
      </c>
      <c r="B145759">
        <v>132.93</v>
      </c>
      <c r="C145759">
        <v>25.648</v>
      </c>
      <c r="D145759">
        <v>1583.767566</v>
      </c>
    </row>
    <row r="145760" spans="1:4" x14ac:dyDescent="0.35">
      <c r="A145760" s="1" t="s">
        <v>259867</v>
      </c>
      <c r="B145760">
        <v>133.161</v>
      </c>
      <c r="C145760">
        <v>25.542000000000002</v>
      </c>
      <c r="D145760">
        <v>1587.6179420000001</v>
      </c>
    </row>
    <row r="145761" spans="1:4" x14ac:dyDescent="0.35">
      <c r="A145761" s="1" t="s">
        <v>259868</v>
      </c>
      <c r="B145761">
        <v>133.38999999999999</v>
      </c>
      <c r="C145761">
        <v>25.437000000000001</v>
      </c>
      <c r="D145761">
        <v>1591.4891829999999</v>
      </c>
    </row>
    <row r="145762" spans="1:4" x14ac:dyDescent="0.35">
      <c r="A145762" s="1" t="s">
        <v>259869</v>
      </c>
      <c r="B145762">
        <v>133.61799999999999</v>
      </c>
      <c r="C145762">
        <v>25.331</v>
      </c>
      <c r="D145762">
        <v>1595.381132</v>
      </c>
    </row>
    <row r="145763" spans="1:4" x14ac:dyDescent="0.35">
      <c r="A145763" s="1" t="s">
        <v>259870</v>
      </c>
      <c r="B145763">
        <v>133.84399999999999</v>
      </c>
      <c r="C145763">
        <v>25.225999999999999</v>
      </c>
      <c r="D145763">
        <v>1599.293635</v>
      </c>
    </row>
    <row r="145764" spans="1:4" x14ac:dyDescent="0.35">
      <c r="A145764" s="1" t="s">
        <v>259871</v>
      </c>
      <c r="B145764">
        <v>134.06899999999999</v>
      </c>
      <c r="C145764">
        <v>25.12</v>
      </c>
      <c r="D145764">
        <v>1603.226537</v>
      </c>
    </row>
    <row r="145765" spans="1:4" x14ac:dyDescent="0.35">
      <c r="A145765" s="1" t="s">
        <v>259872</v>
      </c>
      <c r="B145765">
        <v>134.29300000000001</v>
      </c>
      <c r="C145765">
        <v>25.013999999999999</v>
      </c>
      <c r="D145765">
        <v>1607.1796850000001</v>
      </c>
    </row>
    <row r="145766" spans="1:4" x14ac:dyDescent="0.35">
      <c r="A145766" s="1" t="s">
        <v>259873</v>
      </c>
      <c r="B145766">
        <v>134.51400000000001</v>
      </c>
      <c r="C145766">
        <v>24.908000000000001</v>
      </c>
      <c r="D145766">
        <v>1611.1529250000001</v>
      </c>
    </row>
    <row r="145767" spans="1:4" x14ac:dyDescent="0.35">
      <c r="A145767" s="1" t="s">
        <v>259874</v>
      </c>
      <c r="B145767">
        <v>134.73500000000001</v>
      </c>
      <c r="C145767">
        <v>24.803000000000001</v>
      </c>
      <c r="D145767">
        <v>1615.1461059999999</v>
      </c>
    </row>
    <row r="145768" spans="1:4" x14ac:dyDescent="0.35">
      <c r="A145768" s="1" t="s">
        <v>259875</v>
      </c>
      <c r="B145768">
        <v>134.95400000000001</v>
      </c>
      <c r="C145768">
        <v>24.696999999999999</v>
      </c>
      <c r="D145768">
        <v>1619.1590739999999</v>
      </c>
    </row>
    <row r="145769" spans="1:4" x14ac:dyDescent="0.35">
      <c r="A145769" s="1" t="s">
        <v>259876</v>
      </c>
      <c r="B145769">
        <v>135.172</v>
      </c>
      <c r="C145769">
        <v>24.591000000000001</v>
      </c>
      <c r="D145769">
        <v>1623.191681</v>
      </c>
    </row>
    <row r="145770" spans="1:4" x14ac:dyDescent="0.35">
      <c r="A145770" s="1" t="s">
        <v>259877</v>
      </c>
      <c r="B145770">
        <v>135.38800000000001</v>
      </c>
      <c r="C145770">
        <v>24.484999999999999</v>
      </c>
      <c r="D145770">
        <v>1627.243776</v>
      </c>
    </row>
    <row r="145771" spans="1:4" x14ac:dyDescent="0.35">
      <c r="A145771" s="1" t="s">
        <v>259878</v>
      </c>
      <c r="B145771">
        <v>135.60300000000001</v>
      </c>
      <c r="C145771">
        <v>24.38</v>
      </c>
      <c r="D145771">
        <v>1631.315208</v>
      </c>
    </row>
    <row r="145772" spans="1:4" x14ac:dyDescent="0.35">
      <c r="A145772" s="1" t="s">
        <v>259879</v>
      </c>
      <c r="B145772">
        <v>135.816</v>
      </c>
      <c r="C145772">
        <v>24.274000000000001</v>
      </c>
      <c r="D145772">
        <v>1635.405831</v>
      </c>
    </row>
    <row r="145773" spans="1:4" x14ac:dyDescent="0.35">
      <c r="A145773" s="1" t="s">
        <v>259880</v>
      </c>
      <c r="B145773">
        <v>136.02799999999999</v>
      </c>
      <c r="C145773">
        <v>24.167999999999999</v>
      </c>
      <c r="D145773">
        <v>1639.515496</v>
      </c>
    </row>
    <row r="145774" spans="1:4" x14ac:dyDescent="0.35">
      <c r="A145774" s="1" t="s">
        <v>259881</v>
      </c>
      <c r="B145774">
        <v>136.238</v>
      </c>
      <c r="C145774">
        <v>24.062999999999999</v>
      </c>
      <c r="D145774">
        <v>1643.644055</v>
      </c>
    </row>
    <row r="145775" spans="1:4" x14ac:dyDescent="0.35">
      <c r="A145775" s="1" t="s">
        <v>259882</v>
      </c>
      <c r="B145775">
        <v>136.44800000000001</v>
      </c>
      <c r="C145775">
        <v>23.957000000000001</v>
      </c>
      <c r="D145775">
        <v>1647.7913639999999</v>
      </c>
    </row>
    <row r="145776" spans="1:4" x14ac:dyDescent="0.35">
      <c r="A145776" s="1" t="s">
        <v>259883</v>
      </c>
      <c r="B145776">
        <v>136.65600000000001</v>
      </c>
      <c r="C145776">
        <v>23.852</v>
      </c>
      <c r="D145776">
        <v>1651.9572760000001</v>
      </c>
    </row>
    <row r="145777" spans="1:4" x14ac:dyDescent="0.35">
      <c r="A145777" s="1" t="s">
        <v>259884</v>
      </c>
      <c r="B145777">
        <v>136.86199999999999</v>
      </c>
      <c r="C145777">
        <v>23.745999999999999</v>
      </c>
      <c r="D145777">
        <v>1656.141646</v>
      </c>
    </row>
    <row r="145778" spans="1:4" x14ac:dyDescent="0.35">
      <c r="A145778" s="1" t="s">
        <v>259885</v>
      </c>
      <c r="B145778">
        <v>137.06700000000001</v>
      </c>
      <c r="C145778">
        <v>23.640999999999998</v>
      </c>
      <c r="D145778">
        <v>1660.3443319999999</v>
      </c>
    </row>
    <row r="145779" spans="1:4" x14ac:dyDescent="0.35">
      <c r="A145779" s="1" t="s">
        <v>259886</v>
      </c>
      <c r="B145779">
        <v>137.27099999999999</v>
      </c>
      <c r="C145779">
        <v>23.535</v>
      </c>
      <c r="D145779">
        <v>1664.56519</v>
      </c>
    </row>
    <row r="145780" spans="1:4" x14ac:dyDescent="0.35">
      <c r="A145780" s="1" t="s">
        <v>259887</v>
      </c>
      <c r="B145780">
        <v>137.47300000000001</v>
      </c>
      <c r="C145780">
        <v>23.43</v>
      </c>
      <c r="D145780">
        <v>1668.8040779999999</v>
      </c>
    </row>
    <row r="145781" spans="1:4" x14ac:dyDescent="0.35">
      <c r="A145781" s="1" t="s">
        <v>259888</v>
      </c>
      <c r="B145781">
        <v>137.67500000000001</v>
      </c>
      <c r="C145781">
        <v>23.324999999999999</v>
      </c>
      <c r="D145781">
        <v>1673.0608540000001</v>
      </c>
    </row>
    <row r="145782" spans="1:4" x14ac:dyDescent="0.35">
      <c r="A145782" s="1" t="s">
        <v>259889</v>
      </c>
      <c r="B145782">
        <v>137.874</v>
      </c>
      <c r="C145782">
        <v>23.219000000000001</v>
      </c>
      <c r="D145782">
        <v>1677.335378</v>
      </c>
    </row>
    <row r="145783" spans="1:4" x14ac:dyDescent="0.35">
      <c r="A145783" s="1" t="s">
        <v>259890</v>
      </c>
      <c r="B145783">
        <v>138.07300000000001</v>
      </c>
      <c r="C145783">
        <v>23.114000000000001</v>
      </c>
      <c r="D145783">
        <v>1681.62751</v>
      </c>
    </row>
    <row r="145784" spans="1:4" x14ac:dyDescent="0.35">
      <c r="A145784" s="1" t="s">
        <v>259891</v>
      </c>
      <c r="B145784">
        <v>138.27000000000001</v>
      </c>
      <c r="C145784">
        <v>23.009</v>
      </c>
      <c r="D145784">
        <v>1685.9371120000001</v>
      </c>
    </row>
    <row r="145785" spans="1:4" x14ac:dyDescent="0.35">
      <c r="A145785" s="1" t="s">
        <v>259892</v>
      </c>
      <c r="B145785">
        <v>138.46600000000001</v>
      </c>
      <c r="C145785">
        <v>22.904</v>
      </c>
      <c r="D145785">
        <v>1690.2640449999999</v>
      </c>
    </row>
    <row r="145786" spans="1:4" x14ac:dyDescent="0.35">
      <c r="A145786" s="1" t="s">
        <v>259893</v>
      </c>
      <c r="B145786">
        <v>138.661</v>
      </c>
      <c r="C145786">
        <v>22.8</v>
      </c>
      <c r="D145786">
        <v>1694.6081730000001</v>
      </c>
    </row>
    <row r="145787" spans="1:4" x14ac:dyDescent="0.35">
      <c r="A145787" s="1" t="s">
        <v>259894</v>
      </c>
      <c r="B145787">
        <v>138.85400000000001</v>
      </c>
      <c r="C145787">
        <v>22.695</v>
      </c>
      <c r="D145787">
        <v>1698.9693580000001</v>
      </c>
    </row>
    <row r="145788" spans="1:4" x14ac:dyDescent="0.35">
      <c r="A145788" s="1" t="s">
        <v>259895</v>
      </c>
      <c r="B145788">
        <v>139.04599999999999</v>
      </c>
      <c r="C145788">
        <v>22.59</v>
      </c>
      <c r="D145788">
        <v>1703.3474659999999</v>
      </c>
    </row>
    <row r="145789" spans="1:4" x14ac:dyDescent="0.35">
      <c r="A145789" s="1" t="s">
        <v>259896</v>
      </c>
      <c r="B145789">
        <v>139.23699999999999</v>
      </c>
      <c r="C145789">
        <v>22.486000000000001</v>
      </c>
      <c r="D145789">
        <v>1707.742362</v>
      </c>
    </row>
    <row r="145790" spans="1:4" x14ac:dyDescent="0.35">
      <c r="A145790" s="1" t="s">
        <v>259897</v>
      </c>
      <c r="B145790">
        <v>139.42699999999999</v>
      </c>
      <c r="C145790">
        <v>22.381</v>
      </c>
      <c r="D145790">
        <v>1712.153912</v>
      </c>
    </row>
    <row r="145791" spans="1:4" x14ac:dyDescent="0.35">
      <c r="A145791" s="1" t="s">
        <v>259898</v>
      </c>
      <c r="B145791">
        <v>139.61500000000001</v>
      </c>
      <c r="C145791">
        <v>22.277000000000001</v>
      </c>
      <c r="D145791">
        <v>1716.581983</v>
      </c>
    </row>
    <row r="145792" spans="1:4" x14ac:dyDescent="0.35">
      <c r="A145792" s="1" t="s">
        <v>259899</v>
      </c>
      <c r="B145792">
        <v>139.80199999999999</v>
      </c>
      <c r="C145792">
        <v>22.172999999999998</v>
      </c>
      <c r="D145792">
        <v>1721.0264440000001</v>
      </c>
    </row>
    <row r="145793" spans="1:4" x14ac:dyDescent="0.35">
      <c r="A145793" s="1" t="s">
        <v>259900</v>
      </c>
      <c r="B145793">
        <v>139.988</v>
      </c>
      <c r="C145793">
        <v>22.068999999999999</v>
      </c>
      <c r="D145793">
        <v>1725.4871619999999</v>
      </c>
    </row>
    <row r="145794" spans="1:4" x14ac:dyDescent="0.35">
      <c r="A145794" s="1" t="s">
        <v>259901</v>
      </c>
      <c r="B145794">
        <v>140.173</v>
      </c>
      <c r="C145794">
        <v>21.965</v>
      </c>
      <c r="D145794">
        <v>1729.9640079999999</v>
      </c>
    </row>
    <row r="145795" spans="1:4" x14ac:dyDescent="0.35">
      <c r="A145795" s="1" t="s">
        <v>259902</v>
      </c>
      <c r="B145795">
        <v>140.357</v>
      </c>
      <c r="C145795">
        <v>21.861000000000001</v>
      </c>
      <c r="D145795">
        <v>1734.456852</v>
      </c>
    </row>
    <row r="145796" spans="1:4" x14ac:dyDescent="0.35">
      <c r="A145796" s="1" t="s">
        <v>259903</v>
      </c>
      <c r="B145796">
        <v>140.53899999999999</v>
      </c>
      <c r="C145796">
        <v>21.757000000000001</v>
      </c>
      <c r="D145796">
        <v>1738.9655660000001</v>
      </c>
    </row>
    <row r="145797" spans="1:4" x14ac:dyDescent="0.35">
      <c r="A145797" s="1" t="s">
        <v>259904</v>
      </c>
      <c r="B145797">
        <v>140.72</v>
      </c>
      <c r="C145797">
        <v>21.654</v>
      </c>
      <c r="D145797">
        <v>1743.490022</v>
      </c>
    </row>
    <row r="145798" spans="1:4" x14ac:dyDescent="0.35">
      <c r="A145798" s="1" t="s">
        <v>259905</v>
      </c>
      <c r="B145798">
        <v>140.9</v>
      </c>
      <c r="C145798">
        <v>21.550999999999998</v>
      </c>
      <c r="D145798">
        <v>1748.0300930000001</v>
      </c>
    </row>
    <row r="145799" spans="1:4" x14ac:dyDescent="0.35">
      <c r="A145799" s="1" t="s">
        <v>259906</v>
      </c>
      <c r="B145799">
        <v>141.07900000000001</v>
      </c>
      <c r="C145799">
        <v>21.446999999999999</v>
      </c>
      <c r="D145799">
        <v>1752.5856530000001</v>
      </c>
    </row>
    <row r="145800" spans="1:4" x14ac:dyDescent="0.35">
      <c r="A145800" s="1" t="s">
        <v>259907</v>
      </c>
      <c r="B145800">
        <v>141.25700000000001</v>
      </c>
      <c r="C145800">
        <v>21.344000000000001</v>
      </c>
      <c r="D145800">
        <v>1757.156577</v>
      </c>
    </row>
    <row r="145801" spans="1:4" x14ac:dyDescent="0.35">
      <c r="A145801" s="1" t="s">
        <v>259908</v>
      </c>
      <c r="B145801">
        <v>141.43299999999999</v>
      </c>
      <c r="C145801">
        <v>21.241</v>
      </c>
      <c r="D145801">
        <v>1761.742741</v>
      </c>
    </row>
    <row r="145802" spans="1:4" x14ac:dyDescent="0.35">
      <c r="A145802" s="1" t="s">
        <v>259909</v>
      </c>
      <c r="B145802">
        <v>141.60900000000001</v>
      </c>
      <c r="C145802">
        <v>21.138999999999999</v>
      </c>
      <c r="D145802">
        <v>1766.3440210000001</v>
      </c>
    </row>
    <row r="145803" spans="1:4" x14ac:dyDescent="0.35">
      <c r="A145803" s="1" t="s">
        <v>259910</v>
      </c>
      <c r="B145803">
        <v>141.78299999999999</v>
      </c>
      <c r="C145803">
        <v>21.036000000000001</v>
      </c>
      <c r="D145803">
        <v>1770.9602950000001</v>
      </c>
    </row>
    <row r="145804" spans="1:4" x14ac:dyDescent="0.35">
      <c r="A145804" s="1" t="s">
        <v>259911</v>
      </c>
      <c r="B145804">
        <v>141.95599999999999</v>
      </c>
      <c r="C145804">
        <v>20.934000000000001</v>
      </c>
      <c r="D145804">
        <v>1775.5914399999999</v>
      </c>
    </row>
    <row r="145805" spans="1:4" x14ac:dyDescent="0.35">
      <c r="A145805" s="1" t="s">
        <v>259912</v>
      </c>
      <c r="B145805">
        <v>142.12799999999999</v>
      </c>
      <c r="C145805">
        <v>20.831</v>
      </c>
      <c r="D145805">
        <v>1780.2373379999999</v>
      </c>
    </row>
    <row r="145806" spans="1:4" x14ac:dyDescent="0.35">
      <c r="A145806" s="1" t="s">
        <v>259913</v>
      </c>
      <c r="B145806">
        <v>142.29900000000001</v>
      </c>
      <c r="C145806">
        <v>20.728999999999999</v>
      </c>
      <c r="D145806">
        <v>1784.897866</v>
      </c>
    </row>
    <row r="145807" spans="1:4" x14ac:dyDescent="0.35">
      <c r="A145807" s="1" t="s">
        <v>259914</v>
      </c>
      <c r="B145807">
        <v>142.46899999999999</v>
      </c>
      <c r="C145807">
        <v>20.626999999999999</v>
      </c>
      <c r="D145807">
        <v>1789.572907</v>
      </c>
    </row>
    <row r="145808" spans="1:4" x14ac:dyDescent="0.35">
      <c r="A145808" s="1" t="s">
        <v>259915</v>
      </c>
      <c r="B145808">
        <v>142.63800000000001</v>
      </c>
      <c r="C145808">
        <v>20.526</v>
      </c>
      <c r="D145808">
        <v>1794.2623410000001</v>
      </c>
    </row>
    <row r="145809" spans="1:4" x14ac:dyDescent="0.35">
      <c r="A145809" s="1" t="s">
        <v>259916</v>
      </c>
      <c r="B145809">
        <v>142.80600000000001</v>
      </c>
      <c r="C145809">
        <v>20.423999999999999</v>
      </c>
      <c r="D145809">
        <v>1798.9660530000001</v>
      </c>
    </row>
    <row r="145810" spans="1:4" x14ac:dyDescent="0.35">
      <c r="A145810" s="1" t="s">
        <v>259917</v>
      </c>
      <c r="B145810">
        <v>142.97200000000001</v>
      </c>
      <c r="C145810">
        <v>20.323</v>
      </c>
      <c r="D145810">
        <v>1803.6839239999999</v>
      </c>
    </row>
    <row r="145811" spans="1:4" x14ac:dyDescent="0.35">
      <c r="A145811" s="1" t="s">
        <v>259918</v>
      </c>
      <c r="B145811">
        <v>143.13800000000001</v>
      </c>
      <c r="C145811">
        <v>20.221</v>
      </c>
      <c r="D145811">
        <v>1808.4158399999999</v>
      </c>
    </row>
    <row r="145812" spans="1:4" x14ac:dyDescent="0.35">
      <c r="A145812" s="1" t="s">
        <v>259919</v>
      </c>
      <c r="B145812">
        <v>143.30199999999999</v>
      </c>
      <c r="C145812">
        <v>20.12</v>
      </c>
      <c r="D145812">
        <v>1813.1616859999999</v>
      </c>
    </row>
    <row r="145813" spans="1:4" x14ac:dyDescent="0.35">
      <c r="A145813" s="1" t="s">
        <v>259920</v>
      </c>
      <c r="B145813">
        <v>143.46600000000001</v>
      </c>
      <c r="C145813">
        <v>20.018999999999998</v>
      </c>
      <c r="D145813">
        <v>1817.9213480000001</v>
      </c>
    </row>
    <row r="145814" spans="1:4" x14ac:dyDescent="0.35">
      <c r="A145814" s="1" t="s">
        <v>400866</v>
      </c>
      <c r="B145814">
        <v>143.49700000000001</v>
      </c>
      <c r="C145814">
        <v>20</v>
      </c>
      <c r="D145814">
        <v>1818.830604</v>
      </c>
    </row>
    <row r="145815" spans="1:4" x14ac:dyDescent="0.35">
      <c r="A145815" s="1" t="s">
        <v>400867</v>
      </c>
      <c r="B145815">
        <v>40.314</v>
      </c>
      <c r="C145815">
        <v>20</v>
      </c>
      <c r="D145815">
        <v>1824.560905</v>
      </c>
    </row>
    <row r="145816" spans="1:4" x14ac:dyDescent="0.35">
      <c r="A145816" s="1" t="s">
        <v>260133</v>
      </c>
      <c r="B145816">
        <v>40.375999999999998</v>
      </c>
      <c r="C145816">
        <v>20.11</v>
      </c>
      <c r="D145816">
        <v>1819.3591039999999</v>
      </c>
    </row>
    <row r="145817" spans="1:4" x14ac:dyDescent="0.35">
      <c r="A145817" s="1" t="s">
        <v>260134</v>
      </c>
      <c r="B145817">
        <v>40.448999999999998</v>
      </c>
      <c r="C145817">
        <v>20.236000000000001</v>
      </c>
      <c r="D145817">
        <v>1813.3785889999999</v>
      </c>
    </row>
    <row r="145818" spans="1:4" x14ac:dyDescent="0.35">
      <c r="A145818" s="1" t="s">
        <v>260135</v>
      </c>
      <c r="B145818">
        <v>40.521999999999998</v>
      </c>
      <c r="C145818">
        <v>20.363</v>
      </c>
      <c r="D145818">
        <v>1807.404892</v>
      </c>
    </row>
    <row r="145819" spans="1:4" x14ac:dyDescent="0.35">
      <c r="A145819" s="1" t="s">
        <v>260136</v>
      </c>
      <c r="B145819">
        <v>40.595999999999997</v>
      </c>
      <c r="C145819">
        <v>20.491</v>
      </c>
      <c r="D145819">
        <v>1801.4380880000001</v>
      </c>
    </row>
    <row r="145820" spans="1:4" x14ac:dyDescent="0.35">
      <c r="A145820" s="1" t="s">
        <v>260137</v>
      </c>
      <c r="B145820">
        <v>40.67</v>
      </c>
      <c r="C145820">
        <v>20.619</v>
      </c>
      <c r="D145820">
        <v>1795.478253</v>
      </c>
    </row>
    <row r="145821" spans="1:4" x14ac:dyDescent="0.35">
      <c r="A145821" s="1" t="s">
        <v>260138</v>
      </c>
      <c r="B145821">
        <v>40.744999999999997</v>
      </c>
      <c r="C145821">
        <v>20.748000000000001</v>
      </c>
      <c r="D145821">
        <v>1789.5254620000001</v>
      </c>
    </row>
    <row r="145822" spans="1:4" x14ac:dyDescent="0.35">
      <c r="A145822" s="1" t="s">
        <v>260139</v>
      </c>
      <c r="B145822">
        <v>40.820999999999998</v>
      </c>
      <c r="C145822">
        <v>20.876999999999999</v>
      </c>
      <c r="D145822">
        <v>1783.5797930000001</v>
      </c>
    </row>
    <row r="145823" spans="1:4" x14ac:dyDescent="0.35">
      <c r="A145823" s="1" t="s">
        <v>260140</v>
      </c>
      <c r="B145823">
        <v>40.896999999999998</v>
      </c>
      <c r="C145823">
        <v>21.007000000000001</v>
      </c>
      <c r="D145823">
        <v>1777.6413239999999</v>
      </c>
    </row>
    <row r="145824" spans="1:4" x14ac:dyDescent="0.35">
      <c r="A145824" s="1" t="s">
        <v>260141</v>
      </c>
      <c r="B145824">
        <v>40.973999999999997</v>
      </c>
      <c r="C145824">
        <v>21.138000000000002</v>
      </c>
      <c r="D145824">
        <v>1771.710133</v>
      </c>
    </row>
    <row r="145825" spans="1:4" x14ac:dyDescent="0.35">
      <c r="A145825" s="1" t="s">
        <v>260142</v>
      </c>
      <c r="B145825">
        <v>41.051000000000002</v>
      </c>
      <c r="C145825">
        <v>21.27</v>
      </c>
      <c r="D145825">
        <v>1765.786302</v>
      </c>
    </row>
    <row r="145826" spans="1:4" x14ac:dyDescent="0.35">
      <c r="A145826" s="1" t="s">
        <v>260143</v>
      </c>
      <c r="B145826">
        <v>41.128999999999998</v>
      </c>
      <c r="C145826">
        <v>21.402000000000001</v>
      </c>
      <c r="D145826">
        <v>1759.8699099999999</v>
      </c>
    </row>
    <row r="145827" spans="1:4" x14ac:dyDescent="0.35">
      <c r="A145827" s="1" t="s">
        <v>260144</v>
      </c>
      <c r="B145827">
        <v>41.207000000000001</v>
      </c>
      <c r="C145827">
        <v>21.533999999999999</v>
      </c>
      <c r="D145827">
        <v>1753.961039</v>
      </c>
    </row>
    <row r="145828" spans="1:4" x14ac:dyDescent="0.35">
      <c r="A145828" s="1" t="s">
        <v>260145</v>
      </c>
      <c r="B145828">
        <v>41.286999999999999</v>
      </c>
      <c r="C145828">
        <v>21.667999999999999</v>
      </c>
      <c r="D145828">
        <v>1748.059773</v>
      </c>
    </row>
    <row r="145829" spans="1:4" x14ac:dyDescent="0.35">
      <c r="A145829" s="1" t="s">
        <v>260146</v>
      </c>
      <c r="B145829">
        <v>41.366999999999997</v>
      </c>
      <c r="C145829">
        <v>21.802</v>
      </c>
      <c r="D145829">
        <v>1742.166195</v>
      </c>
    </row>
    <row r="145830" spans="1:4" x14ac:dyDescent="0.35">
      <c r="A145830" s="1" t="s">
        <v>260147</v>
      </c>
      <c r="B145830">
        <v>41.447000000000003</v>
      </c>
      <c r="C145830">
        <v>21.936</v>
      </c>
      <c r="D145830">
        <v>1736.2803899999999</v>
      </c>
    </row>
    <row r="145831" spans="1:4" x14ac:dyDescent="0.35">
      <c r="A145831" s="1" t="s">
        <v>260148</v>
      </c>
      <c r="B145831">
        <v>41.527999999999999</v>
      </c>
      <c r="C145831">
        <v>22.071999999999999</v>
      </c>
      <c r="D145831">
        <v>1730.4024440000001</v>
      </c>
    </row>
    <row r="145832" spans="1:4" x14ac:dyDescent="0.35">
      <c r="A145832" s="1" t="s">
        <v>260149</v>
      </c>
      <c r="B145832">
        <v>41.61</v>
      </c>
      <c r="C145832">
        <v>22.207999999999998</v>
      </c>
      <c r="D145832">
        <v>1724.5324430000001</v>
      </c>
    </row>
    <row r="145833" spans="1:4" x14ac:dyDescent="0.35">
      <c r="A145833" s="1" t="s">
        <v>260150</v>
      </c>
      <c r="B145833">
        <v>41.692999999999998</v>
      </c>
      <c r="C145833">
        <v>22.344000000000001</v>
      </c>
      <c r="D145833">
        <v>1718.670476</v>
      </c>
    </row>
    <row r="145834" spans="1:4" x14ac:dyDescent="0.35">
      <c r="A145834" s="1" t="s">
        <v>260151</v>
      </c>
      <c r="B145834">
        <v>41.776000000000003</v>
      </c>
      <c r="C145834">
        <v>22.481999999999999</v>
      </c>
      <c r="D145834">
        <v>1712.816632</v>
      </c>
    </row>
    <row r="145835" spans="1:4" x14ac:dyDescent="0.35">
      <c r="A145835" s="1" t="s">
        <v>260152</v>
      </c>
      <c r="B145835">
        <v>41.86</v>
      </c>
      <c r="C145835">
        <v>22.62</v>
      </c>
      <c r="D145835">
        <v>1706.9710009999999</v>
      </c>
    </row>
    <row r="145836" spans="1:4" x14ac:dyDescent="0.35">
      <c r="A145836" s="1" t="s">
        <v>260153</v>
      </c>
      <c r="B145836">
        <v>41.945</v>
      </c>
      <c r="C145836">
        <v>22.757999999999999</v>
      </c>
      <c r="D145836">
        <v>1701.1336739999999</v>
      </c>
    </row>
    <row r="145837" spans="1:4" x14ac:dyDescent="0.35">
      <c r="A145837" s="1" t="s">
        <v>260154</v>
      </c>
      <c r="B145837">
        <v>42.03</v>
      </c>
      <c r="C145837">
        <v>22.898</v>
      </c>
      <c r="D145837">
        <v>1695.3047429999999</v>
      </c>
    </row>
    <row r="145838" spans="1:4" x14ac:dyDescent="0.35">
      <c r="A145838" s="1" t="s">
        <v>260155</v>
      </c>
      <c r="B145838">
        <v>42.116</v>
      </c>
      <c r="C145838">
        <v>23.038</v>
      </c>
      <c r="D145838">
        <v>1689.484301</v>
      </c>
    </row>
    <row r="145839" spans="1:4" x14ac:dyDescent="0.35">
      <c r="A145839" s="1" t="s">
        <v>260156</v>
      </c>
      <c r="B145839">
        <v>42.203000000000003</v>
      </c>
      <c r="C145839">
        <v>23.178999999999998</v>
      </c>
      <c r="D145839">
        <v>1683.672444</v>
      </c>
    </row>
    <row r="145840" spans="1:4" x14ac:dyDescent="0.35">
      <c r="A145840" s="1" t="s">
        <v>260157</v>
      </c>
      <c r="B145840">
        <v>42.290999999999997</v>
      </c>
      <c r="C145840">
        <v>23.32</v>
      </c>
      <c r="D145840">
        <v>1677.869267</v>
      </c>
    </row>
    <row r="145841" spans="1:4" x14ac:dyDescent="0.35">
      <c r="A145841" s="1" t="s">
        <v>260158</v>
      </c>
      <c r="B145841">
        <v>42.378999999999998</v>
      </c>
      <c r="C145841">
        <v>23.463000000000001</v>
      </c>
      <c r="D145841">
        <v>1672.0748659999999</v>
      </c>
    </row>
    <row r="145842" spans="1:4" x14ac:dyDescent="0.35">
      <c r="A145842" s="1" t="s">
        <v>260159</v>
      </c>
      <c r="B145842">
        <v>42.468000000000004</v>
      </c>
      <c r="C145842">
        <v>23.606000000000002</v>
      </c>
      <c r="D145842">
        <v>1666.2893389999999</v>
      </c>
    </row>
    <row r="145843" spans="1:4" x14ac:dyDescent="0.35">
      <c r="A145843" s="1" t="s">
        <v>260160</v>
      </c>
      <c r="B145843">
        <v>42.558</v>
      </c>
      <c r="C145843">
        <v>23.75</v>
      </c>
      <c r="D145843">
        <v>1660.5127869999999</v>
      </c>
    </row>
    <row r="145844" spans="1:4" x14ac:dyDescent="0.35">
      <c r="A145844" s="1" t="s">
        <v>260161</v>
      </c>
      <c r="B145844">
        <v>42.649000000000001</v>
      </c>
      <c r="C145844">
        <v>23.893999999999998</v>
      </c>
      <c r="D145844">
        <v>1654.7453089999999</v>
      </c>
    </row>
    <row r="145845" spans="1:4" x14ac:dyDescent="0.35">
      <c r="A145845" s="1" t="s">
        <v>260162</v>
      </c>
      <c r="B145845">
        <v>42.74</v>
      </c>
      <c r="C145845">
        <v>24.039000000000001</v>
      </c>
      <c r="D145845">
        <v>1648.9870060000001</v>
      </c>
    </row>
    <row r="145846" spans="1:4" x14ac:dyDescent="0.35">
      <c r="A145846" s="1" t="s">
        <v>260163</v>
      </c>
      <c r="B145846">
        <v>42.832000000000001</v>
      </c>
      <c r="C145846">
        <v>24.184999999999999</v>
      </c>
      <c r="D145846">
        <v>1643.237983</v>
      </c>
    </row>
    <row r="145847" spans="1:4" x14ac:dyDescent="0.35">
      <c r="A145847" s="1" t="s">
        <v>260164</v>
      </c>
      <c r="B145847">
        <v>42.926000000000002</v>
      </c>
      <c r="C145847">
        <v>24.332000000000001</v>
      </c>
      <c r="D145847">
        <v>1637.4983420000001</v>
      </c>
    </row>
    <row r="145848" spans="1:4" x14ac:dyDescent="0.35">
      <c r="A145848" s="1" t="s">
        <v>260165</v>
      </c>
      <c r="B145848">
        <v>43.018999999999998</v>
      </c>
      <c r="C145848">
        <v>24.478999999999999</v>
      </c>
      <c r="D145848">
        <v>1631.76819</v>
      </c>
    </row>
    <row r="145849" spans="1:4" x14ac:dyDescent="0.35">
      <c r="A145849" s="1" t="s">
        <v>260166</v>
      </c>
      <c r="B145849">
        <v>43.113999999999997</v>
      </c>
      <c r="C145849">
        <v>24.628</v>
      </c>
      <c r="D145849">
        <v>1626.047632</v>
      </c>
    </row>
    <row r="145850" spans="1:4" x14ac:dyDescent="0.35">
      <c r="A145850" s="1" t="s">
        <v>260167</v>
      </c>
      <c r="B145850">
        <v>43.21</v>
      </c>
      <c r="C145850">
        <v>24.777000000000001</v>
      </c>
      <c r="D145850">
        <v>1620.3367780000001</v>
      </c>
    </row>
    <row r="145851" spans="1:4" x14ac:dyDescent="0.35">
      <c r="A145851" s="1" t="s">
        <v>260168</v>
      </c>
      <c r="B145851">
        <v>43.305999999999997</v>
      </c>
      <c r="C145851">
        <v>24.927</v>
      </c>
      <c r="D145851">
        <v>1614.635736</v>
      </c>
    </row>
    <row r="145852" spans="1:4" x14ac:dyDescent="0.35">
      <c r="A145852" s="1" t="s">
        <v>260169</v>
      </c>
      <c r="B145852">
        <v>43.404000000000003</v>
      </c>
      <c r="C145852">
        <v>25.077000000000002</v>
      </c>
      <c r="D145852">
        <v>1608.9446170000001</v>
      </c>
    </row>
    <row r="145853" spans="1:4" x14ac:dyDescent="0.35">
      <c r="A145853" s="1" t="s">
        <v>260170</v>
      </c>
      <c r="B145853">
        <v>43.502000000000002</v>
      </c>
      <c r="C145853">
        <v>25.228000000000002</v>
      </c>
      <c r="D145853">
        <v>1603.2635319999999</v>
      </c>
    </row>
    <row r="145854" spans="1:4" x14ac:dyDescent="0.35">
      <c r="A145854" s="1" t="s">
        <v>260171</v>
      </c>
      <c r="B145854">
        <v>43.600999999999999</v>
      </c>
      <c r="C145854">
        <v>25.381</v>
      </c>
      <c r="D145854">
        <v>1597.5925970000001</v>
      </c>
    </row>
    <row r="145855" spans="1:4" x14ac:dyDescent="0.35">
      <c r="A145855" s="1" t="s">
        <v>260172</v>
      </c>
      <c r="B145855">
        <v>43.701000000000001</v>
      </c>
      <c r="C145855">
        <v>25.533999999999999</v>
      </c>
      <c r="D145855">
        <v>1591.931924</v>
      </c>
    </row>
    <row r="145856" spans="1:4" x14ac:dyDescent="0.35">
      <c r="A145856" s="1" t="s">
        <v>260173</v>
      </c>
      <c r="B145856">
        <v>43.802999999999997</v>
      </c>
      <c r="C145856">
        <v>25.687000000000001</v>
      </c>
      <c r="D145856">
        <v>1586.28163</v>
      </c>
    </row>
    <row r="145857" spans="1:4" x14ac:dyDescent="0.35">
      <c r="A145857" s="1" t="s">
        <v>260174</v>
      </c>
      <c r="B145857">
        <v>43.904000000000003</v>
      </c>
      <c r="C145857">
        <v>25.841999999999999</v>
      </c>
      <c r="D145857">
        <v>1580.641834</v>
      </c>
    </row>
    <row r="145858" spans="1:4" x14ac:dyDescent="0.35">
      <c r="A145858" s="1" t="s">
        <v>260175</v>
      </c>
      <c r="B145858">
        <v>44.006999999999998</v>
      </c>
      <c r="C145858">
        <v>25.997</v>
      </c>
      <c r="D145858">
        <v>1575.0126540000001</v>
      </c>
    </row>
    <row r="145859" spans="1:4" x14ac:dyDescent="0.35">
      <c r="A145859" s="1" t="s">
        <v>260176</v>
      </c>
      <c r="B145859">
        <v>44.110999999999997</v>
      </c>
      <c r="C145859">
        <v>26.152999999999999</v>
      </c>
      <c r="D145859">
        <v>1569.3942099999999</v>
      </c>
    </row>
    <row r="145860" spans="1:4" x14ac:dyDescent="0.35">
      <c r="A145860" s="1" t="s">
        <v>260177</v>
      </c>
      <c r="B145860">
        <v>44.216000000000001</v>
      </c>
      <c r="C145860">
        <v>26.31</v>
      </c>
      <c r="D145860">
        <v>1563.7866240000001</v>
      </c>
    </row>
    <row r="145861" spans="1:4" x14ac:dyDescent="0.35">
      <c r="A145861" s="1" t="s">
        <v>260178</v>
      </c>
      <c r="B145861">
        <v>44.322000000000003</v>
      </c>
      <c r="C145861">
        <v>26.468</v>
      </c>
      <c r="D145861">
        <v>1558.1900209999999</v>
      </c>
    </row>
    <row r="145862" spans="1:4" x14ac:dyDescent="0.35">
      <c r="A145862" s="1" t="s">
        <v>260179</v>
      </c>
      <c r="B145862">
        <v>44.429000000000002</v>
      </c>
      <c r="C145862">
        <v>26.626999999999999</v>
      </c>
      <c r="D145862">
        <v>1552.6045240000001</v>
      </c>
    </row>
    <row r="145863" spans="1:4" x14ac:dyDescent="0.35">
      <c r="A145863" s="1" t="s">
        <v>260180</v>
      </c>
      <c r="B145863">
        <v>44.536999999999999</v>
      </c>
      <c r="C145863">
        <v>26.786999999999999</v>
      </c>
      <c r="D145863">
        <v>1547.0302610000001</v>
      </c>
    </row>
    <row r="145864" spans="1:4" x14ac:dyDescent="0.35">
      <c r="A145864" s="1" t="s">
        <v>260181</v>
      </c>
      <c r="B145864">
        <v>44.646000000000001</v>
      </c>
      <c r="C145864">
        <v>26.946999999999999</v>
      </c>
      <c r="D145864">
        <v>1541.4673600000001</v>
      </c>
    </row>
    <row r="145865" spans="1:4" x14ac:dyDescent="0.35">
      <c r="A145865" s="1" t="s">
        <v>260182</v>
      </c>
      <c r="B145865">
        <v>44.756</v>
      </c>
      <c r="C145865">
        <v>27.108000000000001</v>
      </c>
      <c r="D145865">
        <v>1535.915949</v>
      </c>
    </row>
    <row r="145866" spans="1:4" x14ac:dyDescent="0.35">
      <c r="A145866" s="1" t="s">
        <v>260183</v>
      </c>
      <c r="B145866">
        <v>44.866999999999997</v>
      </c>
      <c r="C145866">
        <v>27.27</v>
      </c>
      <c r="D145866">
        <v>1530.376162</v>
      </c>
    </row>
    <row r="145867" spans="1:4" x14ac:dyDescent="0.35">
      <c r="A145867" s="1" t="s">
        <v>260184</v>
      </c>
      <c r="B145867">
        <v>44.978999999999999</v>
      </c>
      <c r="C145867">
        <v>27.433</v>
      </c>
      <c r="D145867">
        <v>1524.8481300000001</v>
      </c>
    </row>
    <row r="145868" spans="1:4" x14ac:dyDescent="0.35">
      <c r="A145868" s="1" t="s">
        <v>260185</v>
      </c>
      <c r="B145868">
        <v>45.093000000000004</v>
      </c>
      <c r="C145868">
        <v>27.597000000000001</v>
      </c>
      <c r="D145868">
        <v>1519.331987</v>
      </c>
    </row>
    <row r="145869" spans="1:4" x14ac:dyDescent="0.35">
      <c r="A145869" s="1" t="s">
        <v>260186</v>
      </c>
      <c r="B145869">
        <v>45.207000000000001</v>
      </c>
      <c r="C145869">
        <v>27.762</v>
      </c>
      <c r="D145869">
        <v>1513.827871</v>
      </c>
    </row>
    <row r="145870" spans="1:4" x14ac:dyDescent="0.35">
      <c r="A145870" s="1" t="s">
        <v>260187</v>
      </c>
      <c r="B145870">
        <v>45.323</v>
      </c>
      <c r="C145870">
        <v>27.927</v>
      </c>
      <c r="D145870">
        <v>1508.335918</v>
      </c>
    </row>
    <row r="145871" spans="1:4" x14ac:dyDescent="0.35">
      <c r="A145871" s="1" t="s">
        <v>260188</v>
      </c>
      <c r="B145871">
        <v>45.44</v>
      </c>
      <c r="C145871">
        <v>28.094000000000001</v>
      </c>
      <c r="D145871">
        <v>1502.8562690000001</v>
      </c>
    </row>
    <row r="145872" spans="1:4" x14ac:dyDescent="0.35">
      <c r="A145872" s="1" t="s">
        <v>260189</v>
      </c>
      <c r="B145872">
        <v>45.558</v>
      </c>
      <c r="C145872">
        <v>28.260999999999999</v>
      </c>
      <c r="D145872">
        <v>1497.389064</v>
      </c>
    </row>
    <row r="145873" spans="1:4" x14ac:dyDescent="0.35">
      <c r="A145873" s="1" t="s">
        <v>260190</v>
      </c>
      <c r="B145873">
        <v>45.677</v>
      </c>
      <c r="C145873">
        <v>28.428999999999998</v>
      </c>
      <c r="D145873">
        <v>1491.9344470000001</v>
      </c>
    </row>
    <row r="145874" spans="1:4" x14ac:dyDescent="0.35">
      <c r="A145874" s="1" t="s">
        <v>260191</v>
      </c>
      <c r="B145874">
        <v>45.796999999999997</v>
      </c>
      <c r="C145874">
        <v>28.599</v>
      </c>
      <c r="D145874">
        <v>1486.492561</v>
      </c>
    </row>
    <row r="145875" spans="1:4" x14ac:dyDescent="0.35">
      <c r="A145875" s="1" t="s">
        <v>260192</v>
      </c>
      <c r="B145875">
        <v>45.918999999999997</v>
      </c>
      <c r="C145875">
        <v>28.768999999999998</v>
      </c>
      <c r="D145875">
        <v>1481.0635540000001</v>
      </c>
    </row>
    <row r="145876" spans="1:4" x14ac:dyDescent="0.35">
      <c r="A145876" s="1" t="s">
        <v>260193</v>
      </c>
      <c r="B145876">
        <v>46.040999999999997</v>
      </c>
      <c r="C145876">
        <v>28.94</v>
      </c>
      <c r="D145876">
        <v>1475.6475740000001</v>
      </c>
    </row>
    <row r="145877" spans="1:4" x14ac:dyDescent="0.35">
      <c r="A145877" s="1" t="s">
        <v>260194</v>
      </c>
      <c r="B145877">
        <v>46.164999999999999</v>
      </c>
      <c r="C145877">
        <v>29.111000000000001</v>
      </c>
      <c r="D145877">
        <v>1470.2447709999999</v>
      </c>
    </row>
    <row r="145878" spans="1:4" x14ac:dyDescent="0.35">
      <c r="A145878" s="1" t="s">
        <v>260195</v>
      </c>
      <c r="B145878">
        <v>46.290999999999997</v>
      </c>
      <c r="C145878">
        <v>29.283999999999999</v>
      </c>
      <c r="D145878">
        <v>1464.855296</v>
      </c>
    </row>
    <row r="145879" spans="1:4" x14ac:dyDescent="0.35">
      <c r="A145879" s="1" t="s">
        <v>260196</v>
      </c>
      <c r="B145879">
        <v>46.417999999999999</v>
      </c>
      <c r="C145879">
        <v>29.457999999999998</v>
      </c>
      <c r="D145879">
        <v>1459.4793030000001</v>
      </c>
    </row>
    <row r="145880" spans="1:4" x14ac:dyDescent="0.35">
      <c r="A145880" s="1" t="s">
        <v>260197</v>
      </c>
      <c r="B145880">
        <v>46.545999999999999</v>
      </c>
      <c r="C145880">
        <v>29.632999999999999</v>
      </c>
      <c r="D145880">
        <v>1454.116949</v>
      </c>
    </row>
    <row r="145881" spans="1:4" x14ac:dyDescent="0.35">
      <c r="A145881" s="1" t="s">
        <v>260198</v>
      </c>
      <c r="B145881">
        <v>46.674999999999997</v>
      </c>
      <c r="C145881">
        <v>29.808</v>
      </c>
      <c r="D145881">
        <v>1448.7683890000001</v>
      </c>
    </row>
    <row r="145882" spans="1:4" x14ac:dyDescent="0.35">
      <c r="A145882" s="1" t="s">
        <v>260199</v>
      </c>
      <c r="B145882">
        <v>46.805999999999997</v>
      </c>
      <c r="C145882">
        <v>29.984999999999999</v>
      </c>
      <c r="D145882">
        <v>1443.4337840000001</v>
      </c>
    </row>
    <row r="145883" spans="1:4" x14ac:dyDescent="0.35">
      <c r="A145883" s="1" t="s">
        <v>260200</v>
      </c>
      <c r="B145883">
        <v>46.938000000000002</v>
      </c>
      <c r="C145883">
        <v>30.161999999999999</v>
      </c>
      <c r="D145883">
        <v>1438.1132950000001</v>
      </c>
    </row>
    <row r="145884" spans="1:4" x14ac:dyDescent="0.35">
      <c r="A145884" s="1" t="s">
        <v>260201</v>
      </c>
      <c r="B145884">
        <v>47.070999999999998</v>
      </c>
      <c r="C145884">
        <v>30.341000000000001</v>
      </c>
      <c r="D145884">
        <v>1432.8070849999999</v>
      </c>
    </row>
    <row r="145885" spans="1:4" x14ac:dyDescent="0.35">
      <c r="A145885" s="1" t="s">
        <v>260202</v>
      </c>
      <c r="B145885">
        <v>47.206000000000003</v>
      </c>
      <c r="C145885">
        <v>30.52</v>
      </c>
      <c r="D145885">
        <v>1427.5153190000001</v>
      </c>
    </row>
    <row r="145886" spans="1:4" x14ac:dyDescent="0.35">
      <c r="A145886" s="1" t="s">
        <v>260203</v>
      </c>
      <c r="B145886">
        <v>47.343000000000004</v>
      </c>
      <c r="C145886">
        <v>30.701000000000001</v>
      </c>
      <c r="D145886">
        <v>1422.238165</v>
      </c>
    </row>
    <row r="145887" spans="1:4" x14ac:dyDescent="0.35">
      <c r="A145887" s="1" t="s">
        <v>260204</v>
      </c>
      <c r="B145887">
        <v>47.481000000000002</v>
      </c>
      <c r="C145887">
        <v>30.882000000000001</v>
      </c>
      <c r="D145887">
        <v>1416.9757910000001</v>
      </c>
    </row>
    <row r="145888" spans="1:4" x14ac:dyDescent="0.35">
      <c r="A145888" s="1" t="s">
        <v>260205</v>
      </c>
      <c r="B145888">
        <v>47.62</v>
      </c>
      <c r="C145888">
        <v>31.064</v>
      </c>
      <c r="D145888">
        <v>1411.7283689999999</v>
      </c>
    </row>
    <row r="145889" spans="1:4" x14ac:dyDescent="0.35">
      <c r="A145889" s="1" t="s">
        <v>260206</v>
      </c>
      <c r="B145889">
        <v>47.761000000000003</v>
      </c>
      <c r="C145889">
        <v>31.248000000000001</v>
      </c>
      <c r="D145889">
        <v>1406.4960719999999</v>
      </c>
    </row>
    <row r="145890" spans="1:4" x14ac:dyDescent="0.35">
      <c r="A145890" s="1" t="s">
        <v>260207</v>
      </c>
      <c r="B145890">
        <v>47.904000000000003</v>
      </c>
      <c r="C145890">
        <v>31.431999999999999</v>
      </c>
      <c r="D145890">
        <v>1401.2790749999999</v>
      </c>
    </row>
    <row r="145891" spans="1:4" x14ac:dyDescent="0.35">
      <c r="A145891" s="1" t="s">
        <v>260208</v>
      </c>
      <c r="B145891">
        <v>48.048000000000002</v>
      </c>
      <c r="C145891">
        <v>31.617000000000001</v>
      </c>
      <c r="D145891">
        <v>1396.077556</v>
      </c>
    </row>
    <row r="145892" spans="1:4" x14ac:dyDescent="0.35">
      <c r="A145892" s="1" t="s">
        <v>260209</v>
      </c>
      <c r="B145892">
        <v>48.192999999999998</v>
      </c>
      <c r="C145892">
        <v>31.803000000000001</v>
      </c>
      <c r="D145892">
        <v>1390.8916939999999</v>
      </c>
    </row>
    <row r="145893" spans="1:4" x14ac:dyDescent="0.35">
      <c r="A145893" s="1" t="s">
        <v>260210</v>
      </c>
      <c r="B145893">
        <v>48.341000000000001</v>
      </c>
      <c r="C145893">
        <v>31.991</v>
      </c>
      <c r="D145893">
        <v>1385.7216699999999</v>
      </c>
    </row>
    <row r="145894" spans="1:4" x14ac:dyDescent="0.35">
      <c r="A145894" s="1" t="s">
        <v>260211</v>
      </c>
      <c r="B145894">
        <v>48.49</v>
      </c>
      <c r="C145894">
        <v>32.179000000000002</v>
      </c>
      <c r="D145894">
        <v>1380.567669</v>
      </c>
    </row>
    <row r="145895" spans="1:4" x14ac:dyDescent="0.35">
      <c r="A145895" s="1" t="s">
        <v>260212</v>
      </c>
      <c r="B145895">
        <v>48.640999999999998</v>
      </c>
      <c r="C145895">
        <v>32.368000000000002</v>
      </c>
      <c r="D145895">
        <v>1375.429877</v>
      </c>
    </row>
    <row r="145896" spans="1:4" x14ac:dyDescent="0.35">
      <c r="A145896" s="1" t="s">
        <v>260213</v>
      </c>
      <c r="B145896">
        <v>48.792999999999999</v>
      </c>
      <c r="C145896">
        <v>32.558</v>
      </c>
      <c r="D145896">
        <v>1370.308481</v>
      </c>
    </row>
    <row r="145897" spans="1:4" x14ac:dyDescent="0.35">
      <c r="A145897" s="1" t="s">
        <v>260214</v>
      </c>
      <c r="B145897">
        <v>48.947000000000003</v>
      </c>
      <c r="C145897">
        <v>32.749000000000002</v>
      </c>
      <c r="D145897">
        <v>1365.203671</v>
      </c>
    </row>
    <row r="145898" spans="1:4" x14ac:dyDescent="0.35">
      <c r="A145898" s="1" t="s">
        <v>260215</v>
      </c>
      <c r="B145898">
        <v>49.103000000000002</v>
      </c>
      <c r="C145898">
        <v>32.942</v>
      </c>
      <c r="D145898">
        <v>1360.1156410000001</v>
      </c>
    </row>
    <row r="145899" spans="1:4" x14ac:dyDescent="0.35">
      <c r="A145899" s="1" t="s">
        <v>260216</v>
      </c>
      <c r="B145899">
        <v>49.261000000000003</v>
      </c>
      <c r="C145899">
        <v>33.134999999999998</v>
      </c>
      <c r="D145899">
        <v>1355.0445850000001</v>
      </c>
    </row>
    <row r="145900" spans="1:4" x14ac:dyDescent="0.35">
      <c r="A145900" s="1" t="s">
        <v>260217</v>
      </c>
      <c r="B145900">
        <v>49.42</v>
      </c>
      <c r="C145900">
        <v>33.329000000000001</v>
      </c>
      <c r="D145900">
        <v>1349.9906989999999</v>
      </c>
    </row>
    <row r="145901" spans="1:4" x14ac:dyDescent="0.35">
      <c r="A145901" s="1" t="s">
        <v>260218</v>
      </c>
      <c r="B145901">
        <v>49.582000000000001</v>
      </c>
      <c r="C145901">
        <v>33.524000000000001</v>
      </c>
      <c r="D145901">
        <v>1344.9541839999999</v>
      </c>
    </row>
    <row r="145902" spans="1:4" x14ac:dyDescent="0.35">
      <c r="A145902" s="1" t="s">
        <v>260219</v>
      </c>
      <c r="B145902">
        <v>49.744999999999997</v>
      </c>
      <c r="C145902">
        <v>33.720999999999997</v>
      </c>
      <c r="D145902">
        <v>1339.9352409999999</v>
      </c>
    </row>
    <row r="145903" spans="1:4" x14ac:dyDescent="0.35">
      <c r="A145903" s="1" t="s">
        <v>260220</v>
      </c>
      <c r="B145903">
        <v>49.911000000000001</v>
      </c>
      <c r="C145903">
        <v>33.917999999999999</v>
      </c>
      <c r="D145903">
        <v>1334.9340729999999</v>
      </c>
    </row>
    <row r="145904" spans="1:4" x14ac:dyDescent="0.35">
      <c r="A145904" s="1" t="s">
        <v>260221</v>
      </c>
      <c r="B145904">
        <v>50.078000000000003</v>
      </c>
      <c r="C145904">
        <v>34.116</v>
      </c>
      <c r="D145904">
        <v>1329.950887</v>
      </c>
    </row>
    <row r="145905" spans="1:4" x14ac:dyDescent="0.35">
      <c r="A145905" s="1" t="s">
        <v>260222</v>
      </c>
      <c r="B145905">
        <v>50.247</v>
      </c>
      <c r="C145905">
        <v>34.316000000000003</v>
      </c>
      <c r="D145905">
        <v>1324.985891</v>
      </c>
    </row>
    <row r="145906" spans="1:4" x14ac:dyDescent="0.35">
      <c r="A145906" s="1" t="s">
        <v>260223</v>
      </c>
      <c r="B145906">
        <v>50.417999999999999</v>
      </c>
      <c r="C145906">
        <v>34.515999999999998</v>
      </c>
      <c r="D145906">
        <v>1320.0392959999999</v>
      </c>
    </row>
    <row r="145907" spans="1:4" x14ac:dyDescent="0.35">
      <c r="A145907" s="1" t="s">
        <v>260224</v>
      </c>
      <c r="B145907">
        <v>50.591999999999999</v>
      </c>
      <c r="C145907">
        <v>34.716999999999999</v>
      </c>
      <c r="D145907">
        <v>1315.1113150000001</v>
      </c>
    </row>
    <row r="145908" spans="1:4" x14ac:dyDescent="0.35">
      <c r="A145908" s="1" t="s">
        <v>260225</v>
      </c>
      <c r="B145908">
        <v>50.767000000000003</v>
      </c>
      <c r="C145908">
        <v>34.92</v>
      </c>
      <c r="D145908">
        <v>1310.202164</v>
      </c>
    </row>
    <row r="145909" spans="1:4" x14ac:dyDescent="0.35">
      <c r="A145909" s="1" t="s">
        <v>260226</v>
      </c>
      <c r="B145909">
        <v>50.945</v>
      </c>
      <c r="C145909">
        <v>35.122999999999998</v>
      </c>
      <c r="D145909">
        <v>1305.3120610000001</v>
      </c>
    </row>
    <row r="145910" spans="1:4" x14ac:dyDescent="0.35">
      <c r="A145910" s="1" t="s">
        <v>260227</v>
      </c>
      <c r="B145910">
        <v>51.125</v>
      </c>
      <c r="C145910">
        <v>35.328000000000003</v>
      </c>
      <c r="D145910">
        <v>1300.4412259999999</v>
      </c>
    </row>
    <row r="145911" spans="1:4" x14ac:dyDescent="0.35">
      <c r="A145911" s="1" t="s">
        <v>260228</v>
      </c>
      <c r="B145911">
        <v>51.307000000000002</v>
      </c>
      <c r="C145911">
        <v>35.533000000000001</v>
      </c>
      <c r="D145911">
        <v>1295.5898810000001</v>
      </c>
    </row>
    <row r="145912" spans="1:4" x14ac:dyDescent="0.35">
      <c r="A145912" s="1" t="s">
        <v>260229</v>
      </c>
      <c r="B145912">
        <v>51.491</v>
      </c>
      <c r="C145912">
        <v>35.74</v>
      </c>
      <c r="D145912">
        <v>1290.7582540000001</v>
      </c>
    </row>
    <row r="145913" spans="1:4" x14ac:dyDescent="0.35">
      <c r="A145913" s="1" t="s">
        <v>260230</v>
      </c>
      <c r="B145913">
        <v>51.677</v>
      </c>
      <c r="C145913">
        <v>35.947000000000003</v>
      </c>
      <c r="D145913">
        <v>1285.9465700000001</v>
      </c>
    </row>
    <row r="145914" spans="1:4" x14ac:dyDescent="0.35">
      <c r="A145914" s="1" t="s">
        <v>260231</v>
      </c>
      <c r="B145914">
        <v>51.866</v>
      </c>
      <c r="C145914">
        <v>36.155999999999999</v>
      </c>
      <c r="D145914">
        <v>1281.15506</v>
      </c>
    </row>
    <row r="145915" spans="1:4" x14ac:dyDescent="0.35">
      <c r="A145915" s="1" t="s">
        <v>260232</v>
      </c>
      <c r="B145915">
        <v>52.057000000000002</v>
      </c>
      <c r="C145915">
        <v>36.366</v>
      </c>
      <c r="D145915">
        <v>1276.3839559999999</v>
      </c>
    </row>
    <row r="145916" spans="1:4" x14ac:dyDescent="0.35">
      <c r="A145916" s="1" t="s">
        <v>260233</v>
      </c>
      <c r="B145916">
        <v>52.250999999999998</v>
      </c>
      <c r="C145916">
        <v>36.576000000000001</v>
      </c>
      <c r="D145916">
        <v>1271.633495</v>
      </c>
    </row>
    <row r="145917" spans="1:4" x14ac:dyDescent="0.35">
      <c r="A145917" s="1" t="s">
        <v>260234</v>
      </c>
      <c r="B145917">
        <v>52.447000000000003</v>
      </c>
      <c r="C145917">
        <v>36.787999999999997</v>
      </c>
      <c r="D145917">
        <v>1266.9039130000001</v>
      </c>
    </row>
    <row r="145918" spans="1:4" x14ac:dyDescent="0.35">
      <c r="A145918" s="1" t="s">
        <v>260235</v>
      </c>
      <c r="B145918">
        <v>52.646000000000001</v>
      </c>
      <c r="C145918">
        <v>37.000999999999998</v>
      </c>
      <c r="D145918">
        <v>1262.1954499999999</v>
      </c>
    </row>
    <row r="145919" spans="1:4" x14ac:dyDescent="0.35">
      <c r="A145919" s="1" t="s">
        <v>260236</v>
      </c>
      <c r="B145919">
        <v>52.847000000000001</v>
      </c>
      <c r="C145919">
        <v>37.213999999999999</v>
      </c>
      <c r="D145919">
        <v>1257.5083480000001</v>
      </c>
    </row>
    <row r="145920" spans="1:4" x14ac:dyDescent="0.35">
      <c r="A145920" s="1" t="s">
        <v>260237</v>
      </c>
      <c r="B145920">
        <v>53.051000000000002</v>
      </c>
      <c r="C145920">
        <v>37.429000000000002</v>
      </c>
      <c r="D145920">
        <v>1252.842854</v>
      </c>
    </row>
    <row r="145921" spans="1:4" x14ac:dyDescent="0.35">
      <c r="A145921" s="1" t="s">
        <v>260238</v>
      </c>
      <c r="B145921">
        <v>53.256999999999998</v>
      </c>
      <c r="C145921">
        <v>37.645000000000003</v>
      </c>
      <c r="D145921">
        <v>1248.1992150000001</v>
      </c>
    </row>
    <row r="145922" spans="1:4" x14ac:dyDescent="0.35">
      <c r="A145922" s="1" t="s">
        <v>260239</v>
      </c>
      <c r="B145922">
        <v>53.466999999999999</v>
      </c>
      <c r="C145922">
        <v>37.862000000000002</v>
      </c>
      <c r="D145922">
        <v>1243.577679</v>
      </c>
    </row>
    <row r="145923" spans="1:4" x14ac:dyDescent="0.35">
      <c r="A145923" s="1" t="s">
        <v>260240</v>
      </c>
      <c r="B145923">
        <v>53.679000000000002</v>
      </c>
      <c r="C145923">
        <v>38.079000000000001</v>
      </c>
      <c r="D145923">
        <v>1238.9785010000001</v>
      </c>
    </row>
    <row r="145924" spans="1:4" x14ac:dyDescent="0.35">
      <c r="A145924" s="1" t="s">
        <v>260241</v>
      </c>
      <c r="B145924">
        <v>53.893000000000001</v>
      </c>
      <c r="C145924">
        <v>38.298000000000002</v>
      </c>
      <c r="D145924">
        <v>1234.4019350000001</v>
      </c>
    </row>
    <row r="145925" spans="1:4" x14ac:dyDescent="0.35">
      <c r="A145925" s="1" t="s">
        <v>260242</v>
      </c>
      <c r="B145925">
        <v>54.110999999999997</v>
      </c>
      <c r="C145925">
        <v>38.518000000000001</v>
      </c>
      <c r="D145925">
        <v>1229.8482389999999</v>
      </c>
    </row>
    <row r="145926" spans="1:4" x14ac:dyDescent="0.35">
      <c r="A145926" s="1" t="s">
        <v>260243</v>
      </c>
      <c r="B145926">
        <v>54.331000000000003</v>
      </c>
      <c r="C145926">
        <v>38.738</v>
      </c>
      <c r="D145926">
        <v>1225.317673</v>
      </c>
    </row>
    <row r="145927" spans="1:4" x14ac:dyDescent="0.35">
      <c r="A145927" s="1" t="s">
        <v>260244</v>
      </c>
      <c r="B145927">
        <v>54.555</v>
      </c>
      <c r="C145927">
        <v>38.96</v>
      </c>
      <c r="D145927">
        <v>1220.8105</v>
      </c>
    </row>
    <row r="145928" spans="1:4" x14ac:dyDescent="0.35">
      <c r="A145928" s="1" t="s">
        <v>260245</v>
      </c>
      <c r="B145928">
        <v>54.780999999999999</v>
      </c>
      <c r="C145928">
        <v>39.183</v>
      </c>
      <c r="D145928">
        <v>1216.326984</v>
      </c>
    </row>
    <row r="145929" spans="1:4" x14ac:dyDescent="0.35">
      <c r="A145929" s="1" t="s">
        <v>260246</v>
      </c>
      <c r="B145929">
        <v>55.011000000000003</v>
      </c>
      <c r="C145929">
        <v>39.405999999999999</v>
      </c>
      <c r="D145929">
        <v>1211.8673940000001</v>
      </c>
    </row>
    <row r="145930" spans="1:4" x14ac:dyDescent="0.35">
      <c r="A145930" s="1" t="s">
        <v>260247</v>
      </c>
      <c r="B145930">
        <v>55.243000000000002</v>
      </c>
      <c r="C145930">
        <v>39.631</v>
      </c>
      <c r="D145930">
        <v>1207.4319989999999</v>
      </c>
    </row>
    <row r="145931" spans="1:4" x14ac:dyDescent="0.35">
      <c r="A145931" s="1" t="s">
        <v>260248</v>
      </c>
      <c r="B145931">
        <v>55.478999999999999</v>
      </c>
      <c r="C145931">
        <v>39.856000000000002</v>
      </c>
      <c r="D145931">
        <v>1203.021072</v>
      </c>
    </row>
    <row r="145932" spans="1:4" x14ac:dyDescent="0.35">
      <c r="A145932" s="1" t="s">
        <v>260249</v>
      </c>
      <c r="B145932">
        <v>55.718000000000004</v>
      </c>
      <c r="C145932">
        <v>40.082999999999998</v>
      </c>
      <c r="D145932">
        <v>1198.6348889999999</v>
      </c>
    </row>
    <row r="145933" spans="1:4" x14ac:dyDescent="0.35">
      <c r="A145933" s="1" t="s">
        <v>260250</v>
      </c>
      <c r="B145933">
        <v>55.96</v>
      </c>
      <c r="C145933">
        <v>40.31</v>
      </c>
      <c r="D145933">
        <v>1194.273727</v>
      </c>
    </row>
    <row r="145934" spans="1:4" x14ac:dyDescent="0.35">
      <c r="A145934" s="1" t="s">
        <v>260251</v>
      </c>
      <c r="B145934">
        <v>56.206000000000003</v>
      </c>
      <c r="C145934">
        <v>40.537999999999997</v>
      </c>
      <c r="D145934">
        <v>1189.937866</v>
      </c>
    </row>
    <row r="145935" spans="1:4" x14ac:dyDescent="0.35">
      <c r="A145935" s="1" t="s">
        <v>260252</v>
      </c>
      <c r="B145935">
        <v>56.454999999999998</v>
      </c>
      <c r="C145935">
        <v>40.767000000000003</v>
      </c>
      <c r="D145935">
        <v>1185.6275880000001</v>
      </c>
    </row>
    <row r="145936" spans="1:4" x14ac:dyDescent="0.35">
      <c r="A145936" s="1" t="s">
        <v>260253</v>
      </c>
      <c r="B145936">
        <v>56.707999999999998</v>
      </c>
      <c r="C145936">
        <v>40.997</v>
      </c>
      <c r="D145936">
        <v>1181.343179</v>
      </c>
    </row>
    <row r="145937" spans="1:4" x14ac:dyDescent="0.35">
      <c r="A145937" s="1" t="s">
        <v>260254</v>
      </c>
      <c r="B145937">
        <v>56.963999999999999</v>
      </c>
      <c r="C145937">
        <v>41.228000000000002</v>
      </c>
      <c r="D145937">
        <v>1177.0849250000001</v>
      </c>
    </row>
    <row r="145938" spans="1:4" x14ac:dyDescent="0.35">
      <c r="A145938" s="1" t="s">
        <v>260255</v>
      </c>
      <c r="B145938">
        <v>57.223999999999997</v>
      </c>
      <c r="C145938">
        <v>41.46</v>
      </c>
      <c r="D145938">
        <v>1172.8531170000001</v>
      </c>
    </row>
    <row r="145939" spans="1:4" x14ac:dyDescent="0.35">
      <c r="A145939" s="1" t="s">
        <v>260256</v>
      </c>
      <c r="B145939">
        <v>57.487000000000002</v>
      </c>
      <c r="C145939">
        <v>41.692999999999998</v>
      </c>
      <c r="D145939">
        <v>1168.648046</v>
      </c>
    </row>
    <row r="145940" spans="1:4" x14ac:dyDescent="0.35">
      <c r="A145940" s="1" t="s">
        <v>260257</v>
      </c>
      <c r="B145940">
        <v>57.755000000000003</v>
      </c>
      <c r="C145940">
        <v>41.926000000000002</v>
      </c>
      <c r="D145940">
        <v>1164.470008</v>
      </c>
    </row>
    <row r="145941" spans="1:4" x14ac:dyDescent="0.35">
      <c r="A145941" s="1" t="s">
        <v>260258</v>
      </c>
      <c r="B145941">
        <v>58.026000000000003</v>
      </c>
      <c r="C145941">
        <v>42.161000000000001</v>
      </c>
      <c r="D145941">
        <v>1160.3192979999999</v>
      </c>
    </row>
    <row r="145942" spans="1:4" x14ac:dyDescent="0.35">
      <c r="A145942" s="1" t="s">
        <v>260259</v>
      </c>
      <c r="B145942">
        <v>58.301000000000002</v>
      </c>
      <c r="C145942">
        <v>42.396000000000001</v>
      </c>
      <c r="D145942">
        <v>1156.196216</v>
      </c>
    </row>
    <row r="145943" spans="1:4" x14ac:dyDescent="0.35">
      <c r="A145943" s="1" t="s">
        <v>260260</v>
      </c>
      <c r="B145943">
        <v>58.58</v>
      </c>
      <c r="C145943">
        <v>42.631</v>
      </c>
      <c r="D145943">
        <v>1152.1010630000001</v>
      </c>
    </row>
    <row r="145944" spans="1:4" x14ac:dyDescent="0.35">
      <c r="A145944" s="1" t="s">
        <v>260261</v>
      </c>
      <c r="B145944">
        <v>58.863</v>
      </c>
      <c r="C145944">
        <v>42.868000000000002</v>
      </c>
      <c r="D145944">
        <v>1148.0341430000001</v>
      </c>
    </row>
    <row r="145945" spans="1:4" x14ac:dyDescent="0.35">
      <c r="A145945" s="1" t="s">
        <v>260262</v>
      </c>
      <c r="B145945">
        <v>59.15</v>
      </c>
      <c r="C145945">
        <v>43.104999999999997</v>
      </c>
      <c r="D145945">
        <v>1143.995762</v>
      </c>
    </row>
    <row r="145946" spans="1:4" x14ac:dyDescent="0.35">
      <c r="A145946" s="1" t="s">
        <v>260263</v>
      </c>
      <c r="B145946">
        <v>59.442</v>
      </c>
      <c r="C145946">
        <v>43.343000000000004</v>
      </c>
      <c r="D145946">
        <v>1139.986226</v>
      </c>
    </row>
    <row r="145947" spans="1:4" x14ac:dyDescent="0.35">
      <c r="A145947" s="1" t="s">
        <v>260264</v>
      </c>
      <c r="B145947">
        <v>59.737000000000002</v>
      </c>
      <c r="C145947">
        <v>43.582000000000001</v>
      </c>
      <c r="D145947">
        <v>1136.0058469999999</v>
      </c>
    </row>
    <row r="145948" spans="1:4" x14ac:dyDescent="0.35">
      <c r="A145948" s="1" t="s">
        <v>260265</v>
      </c>
      <c r="B145948">
        <v>60.037999999999997</v>
      </c>
      <c r="C145948">
        <v>43.820999999999998</v>
      </c>
      <c r="D145948">
        <v>1132.0549370000001</v>
      </c>
    </row>
    <row r="145949" spans="1:4" x14ac:dyDescent="0.35">
      <c r="A145949" s="1" t="s">
        <v>260266</v>
      </c>
      <c r="B145949">
        <v>60.341999999999999</v>
      </c>
      <c r="C145949">
        <v>44.061</v>
      </c>
      <c r="D145949">
        <v>1128.1338089999999</v>
      </c>
    </row>
    <row r="145950" spans="1:4" x14ac:dyDescent="0.35">
      <c r="A145950" s="1" t="s">
        <v>260267</v>
      </c>
      <c r="B145950">
        <v>60.651000000000003</v>
      </c>
      <c r="C145950">
        <v>44.302</v>
      </c>
      <c r="D145950">
        <v>1124.24278</v>
      </c>
    </row>
    <row r="145951" spans="1:4" x14ac:dyDescent="0.35">
      <c r="A145951" s="1" t="s">
        <v>260268</v>
      </c>
      <c r="B145951">
        <v>60.965000000000003</v>
      </c>
      <c r="C145951">
        <v>44.542999999999999</v>
      </c>
      <c r="D145951">
        <v>1120.382167</v>
      </c>
    </row>
    <row r="145952" spans="1:4" x14ac:dyDescent="0.35">
      <c r="A145952" s="1" t="s">
        <v>260269</v>
      </c>
      <c r="B145952">
        <v>61.283999999999999</v>
      </c>
      <c r="C145952">
        <v>44.784999999999997</v>
      </c>
      <c r="D145952">
        <v>1116.552291</v>
      </c>
    </row>
    <row r="145953" spans="1:4" x14ac:dyDescent="0.35">
      <c r="A145953" s="1" t="s">
        <v>260270</v>
      </c>
      <c r="B145953">
        <v>61.606999999999999</v>
      </c>
      <c r="C145953">
        <v>45.027000000000001</v>
      </c>
      <c r="D145953">
        <v>1112.7534740000001</v>
      </c>
    </row>
    <row r="145954" spans="1:4" x14ac:dyDescent="0.35">
      <c r="A145954" s="1" t="s">
        <v>260271</v>
      </c>
      <c r="B145954">
        <v>61.935000000000002</v>
      </c>
      <c r="C145954">
        <v>45.27</v>
      </c>
      <c r="D145954">
        <v>1108.986038</v>
      </c>
    </row>
    <row r="145955" spans="1:4" x14ac:dyDescent="0.35">
      <c r="A145955" s="1" t="s">
        <v>260272</v>
      </c>
      <c r="B145955">
        <v>62.268999999999998</v>
      </c>
      <c r="C145955">
        <v>45.512999999999998</v>
      </c>
      <c r="D145955">
        <v>1105.2503099999999</v>
      </c>
    </row>
    <row r="145956" spans="1:4" x14ac:dyDescent="0.35">
      <c r="A145956" s="1" t="s">
        <v>260273</v>
      </c>
      <c r="B145956">
        <v>62.606999999999999</v>
      </c>
      <c r="C145956">
        <v>45.756999999999998</v>
      </c>
      <c r="D145956">
        <v>1101.5466160000001</v>
      </c>
    </row>
    <row r="145957" spans="1:4" x14ac:dyDescent="0.35">
      <c r="A145957" s="1" t="s">
        <v>260274</v>
      </c>
      <c r="B145957">
        <v>62.951000000000001</v>
      </c>
      <c r="C145957">
        <v>46.000999999999998</v>
      </c>
      <c r="D145957">
        <v>1097.875284</v>
      </c>
    </row>
    <row r="145958" spans="1:4" x14ac:dyDescent="0.35">
      <c r="A145958" s="1" t="s">
        <v>260275</v>
      </c>
      <c r="B145958">
        <v>63.298999999999999</v>
      </c>
      <c r="C145958">
        <v>46.246000000000002</v>
      </c>
      <c r="D145958">
        <v>1094.2366440000001</v>
      </c>
    </row>
    <row r="145959" spans="1:4" x14ac:dyDescent="0.35">
      <c r="A145959" s="1" t="s">
        <v>260276</v>
      </c>
      <c r="B145959">
        <v>63.654000000000003</v>
      </c>
      <c r="C145959">
        <v>46.49</v>
      </c>
      <c r="D145959">
        <v>1090.6310289999999</v>
      </c>
    </row>
    <row r="145960" spans="1:4" x14ac:dyDescent="0.35">
      <c r="A145960" s="1" t="s">
        <v>260277</v>
      </c>
      <c r="B145960">
        <v>64.013000000000005</v>
      </c>
      <c r="C145960">
        <v>46.734999999999999</v>
      </c>
      <c r="D145960">
        <v>1087.058769</v>
      </c>
    </row>
    <row r="145961" spans="1:4" x14ac:dyDescent="0.35">
      <c r="A145961" s="1" t="s">
        <v>260278</v>
      </c>
      <c r="B145961">
        <v>64.379000000000005</v>
      </c>
      <c r="C145961">
        <v>46.981000000000002</v>
      </c>
      <c r="D145961">
        <v>1083.520201</v>
      </c>
    </row>
    <row r="145962" spans="1:4" x14ac:dyDescent="0.35">
      <c r="A145962" s="1" t="s">
        <v>260279</v>
      </c>
      <c r="B145962">
        <v>64.75</v>
      </c>
      <c r="C145962">
        <v>47.225999999999999</v>
      </c>
      <c r="D145962">
        <v>1080.015658</v>
      </c>
    </row>
    <row r="145963" spans="1:4" x14ac:dyDescent="0.35">
      <c r="A145963" s="1" t="s">
        <v>260280</v>
      </c>
      <c r="B145963">
        <v>65.126999999999995</v>
      </c>
      <c r="C145963">
        <v>47.472000000000001</v>
      </c>
      <c r="D145963">
        <v>1076.545478</v>
      </c>
    </row>
    <row r="145964" spans="1:4" x14ac:dyDescent="0.35">
      <c r="A145964" s="1" t="s">
        <v>260281</v>
      </c>
      <c r="B145964">
        <v>65.510000000000005</v>
      </c>
      <c r="C145964">
        <v>47.716999999999999</v>
      </c>
      <c r="D145964">
        <v>1073.109997</v>
      </c>
    </row>
    <row r="145965" spans="1:4" x14ac:dyDescent="0.35">
      <c r="A145965" s="1" t="s">
        <v>260282</v>
      </c>
      <c r="B145965">
        <v>65.899000000000001</v>
      </c>
      <c r="C145965">
        <v>47.963000000000001</v>
      </c>
      <c r="D145965">
        <v>1069.709554</v>
      </c>
    </row>
    <row r="145966" spans="1:4" x14ac:dyDescent="0.35">
      <c r="A145966" s="1" t="s">
        <v>260283</v>
      </c>
      <c r="B145966">
        <v>66.293999999999997</v>
      </c>
      <c r="C145966">
        <v>48.209000000000003</v>
      </c>
      <c r="D145966">
        <v>1066.344488</v>
      </c>
    </row>
    <row r="145967" spans="1:4" x14ac:dyDescent="0.35">
      <c r="A145967" s="1" t="s">
        <v>260284</v>
      </c>
      <c r="B145967">
        <v>66.694999999999993</v>
      </c>
      <c r="C145967">
        <v>48.454999999999998</v>
      </c>
      <c r="D145967">
        <v>1063.015138</v>
      </c>
    </row>
    <row r="145968" spans="1:4" x14ac:dyDescent="0.35">
      <c r="A145968" s="1" t="s">
        <v>260285</v>
      </c>
      <c r="B145968">
        <v>67.102000000000004</v>
      </c>
      <c r="C145968">
        <v>48.7</v>
      </c>
      <c r="D145968">
        <v>1059.7218459999999</v>
      </c>
    </row>
    <row r="145969" spans="1:4" x14ac:dyDescent="0.35">
      <c r="A145969" s="1" t="s">
        <v>260286</v>
      </c>
      <c r="B145969">
        <v>67.516000000000005</v>
      </c>
      <c r="C145969">
        <v>48.945999999999998</v>
      </c>
      <c r="D145969">
        <v>1056.464952</v>
      </c>
    </row>
    <row r="145970" spans="1:4" x14ac:dyDescent="0.35">
      <c r="A145970" s="1" t="s">
        <v>260287</v>
      </c>
      <c r="B145970">
        <v>67.936999999999998</v>
      </c>
      <c r="C145970">
        <v>49.191000000000003</v>
      </c>
      <c r="D145970">
        <v>1053.2447979999999</v>
      </c>
    </row>
    <row r="145971" spans="1:4" x14ac:dyDescent="0.35">
      <c r="A145971" s="1" t="s">
        <v>260288</v>
      </c>
      <c r="B145971">
        <v>68.364999999999995</v>
      </c>
      <c r="C145971">
        <v>49.436</v>
      </c>
      <c r="D145971">
        <v>1050.061725</v>
      </c>
    </row>
    <row r="145972" spans="1:4" x14ac:dyDescent="0.35">
      <c r="A145972" s="1" t="s">
        <v>260289</v>
      </c>
      <c r="B145972">
        <v>68.799000000000007</v>
      </c>
      <c r="C145972">
        <v>49.68</v>
      </c>
      <c r="D145972">
        <v>1046.916076</v>
      </c>
    </row>
    <row r="145973" spans="1:4" x14ac:dyDescent="0.35">
      <c r="A145973" s="1" t="s">
        <v>260290</v>
      </c>
      <c r="B145973">
        <v>69.239999999999995</v>
      </c>
      <c r="C145973">
        <v>49.924999999999997</v>
      </c>
      <c r="D145973">
        <v>1043.808192</v>
      </c>
    </row>
    <row r="145974" spans="1:4" x14ac:dyDescent="0.35">
      <c r="A145974" s="1" t="s">
        <v>260291</v>
      </c>
      <c r="B145974">
        <v>69.688000000000002</v>
      </c>
      <c r="C145974">
        <v>50.167999999999999</v>
      </c>
      <c r="D145974">
        <v>1040.738415</v>
      </c>
    </row>
    <row r="145975" spans="1:4" x14ac:dyDescent="0.35">
      <c r="A145975" s="1" t="s">
        <v>260292</v>
      </c>
      <c r="B145975">
        <v>70.144000000000005</v>
      </c>
      <c r="C145975">
        <v>50.411999999999999</v>
      </c>
      <c r="D145975">
        <v>1037.7070880000001</v>
      </c>
    </row>
    <row r="145976" spans="1:4" x14ac:dyDescent="0.35">
      <c r="A145976" s="1" t="s">
        <v>260293</v>
      </c>
      <c r="B145976">
        <v>70.606999999999999</v>
      </c>
      <c r="C145976">
        <v>50.654000000000003</v>
      </c>
      <c r="D145976">
        <v>1034.714551</v>
      </c>
    </row>
    <row r="145977" spans="1:4" x14ac:dyDescent="0.35">
      <c r="A145977" s="1" t="s">
        <v>260294</v>
      </c>
      <c r="B145977">
        <v>71.076999999999998</v>
      </c>
      <c r="C145977">
        <v>50.896000000000001</v>
      </c>
      <c r="D145977">
        <v>1031.7611449999999</v>
      </c>
    </row>
    <row r="145978" spans="1:4" x14ac:dyDescent="0.35">
      <c r="A145978" s="1" t="s">
        <v>260295</v>
      </c>
      <c r="B145978">
        <v>71.554000000000002</v>
      </c>
      <c r="C145978">
        <v>51.137</v>
      </c>
      <c r="D145978">
        <v>1028.8472119999999</v>
      </c>
    </row>
    <row r="145979" spans="1:4" x14ac:dyDescent="0.35">
      <c r="A145979" s="1" t="s">
        <v>260296</v>
      </c>
      <c r="B145979">
        <v>72.040000000000006</v>
      </c>
      <c r="C145979">
        <v>51.378</v>
      </c>
      <c r="D145979">
        <v>1025.97309</v>
      </c>
    </row>
    <row r="145980" spans="1:4" x14ac:dyDescent="0.35">
      <c r="A145980" s="1" t="s">
        <v>260297</v>
      </c>
      <c r="B145980">
        <v>72.533000000000001</v>
      </c>
      <c r="C145980">
        <v>51.616999999999997</v>
      </c>
      <c r="D145980">
        <v>1023.1391180000001</v>
      </c>
    </row>
    <row r="145981" spans="1:4" x14ac:dyDescent="0.35">
      <c r="A145981" s="1" t="s">
        <v>260298</v>
      </c>
      <c r="B145981">
        <v>73.034000000000006</v>
      </c>
      <c r="C145981">
        <v>51.854999999999997</v>
      </c>
      <c r="D145981">
        <v>1020.345636</v>
      </c>
    </row>
    <row r="145982" spans="1:4" x14ac:dyDescent="0.35">
      <c r="A145982" s="1" t="s">
        <v>260299</v>
      </c>
      <c r="B145982">
        <v>73.543000000000006</v>
      </c>
      <c r="C145982">
        <v>52.093000000000004</v>
      </c>
      <c r="D145982">
        <v>1017.592978</v>
      </c>
    </row>
    <row r="145983" spans="1:4" x14ac:dyDescent="0.35">
      <c r="A145983" s="1" t="s">
        <v>260300</v>
      </c>
      <c r="B145983">
        <v>74.06</v>
      </c>
      <c r="C145983">
        <v>52.329000000000001</v>
      </c>
      <c r="D145983">
        <v>1014.881481</v>
      </c>
    </row>
    <row r="145984" spans="1:4" x14ac:dyDescent="0.35">
      <c r="A145984" s="1" t="s">
        <v>260301</v>
      </c>
      <c r="B145984">
        <v>74.585999999999999</v>
      </c>
      <c r="C145984">
        <v>52.564</v>
      </c>
      <c r="D145984">
        <v>1012.2114790000001</v>
      </c>
    </row>
    <row r="145985" spans="1:4" x14ac:dyDescent="0.35">
      <c r="A145985" s="1" t="s">
        <v>260302</v>
      </c>
      <c r="B145985">
        <v>75.12</v>
      </c>
      <c r="C145985">
        <v>52.798000000000002</v>
      </c>
      <c r="D145985">
        <v>1009.583303</v>
      </c>
    </row>
    <row r="145986" spans="1:4" x14ac:dyDescent="0.35">
      <c r="A145986" s="1" t="s">
        <v>260303</v>
      </c>
      <c r="B145986">
        <v>75.662000000000006</v>
      </c>
      <c r="C145986">
        <v>53.03</v>
      </c>
      <c r="D145986">
        <v>1006.997285</v>
      </c>
    </row>
    <row r="145987" spans="1:4" x14ac:dyDescent="0.35">
      <c r="A145987" s="1" t="s">
        <v>260304</v>
      </c>
      <c r="B145987">
        <v>76.212999999999994</v>
      </c>
      <c r="C145987">
        <v>53.26</v>
      </c>
      <c r="D145987">
        <v>1004.453754</v>
      </c>
    </row>
    <row r="145988" spans="1:4" x14ac:dyDescent="0.35">
      <c r="A145988" s="1" t="s">
        <v>260305</v>
      </c>
      <c r="B145988">
        <v>76.772999999999996</v>
      </c>
      <c r="C145988">
        <v>53.488999999999997</v>
      </c>
      <c r="D145988">
        <v>1001.953035</v>
      </c>
    </row>
    <row r="145989" spans="1:4" x14ac:dyDescent="0.35">
      <c r="A145989" s="1" t="s">
        <v>260306</v>
      </c>
      <c r="B145989">
        <v>77.340999999999994</v>
      </c>
      <c r="C145989">
        <v>53.716999999999999</v>
      </c>
      <c r="D145989">
        <v>999.495453</v>
      </c>
    </row>
    <row r="145990" spans="1:4" x14ac:dyDescent="0.35">
      <c r="A145990" s="1" t="s">
        <v>260307</v>
      </c>
      <c r="B145990">
        <v>77.918000000000006</v>
      </c>
      <c r="C145990">
        <v>53.942</v>
      </c>
      <c r="D145990">
        <v>997.08132999999998</v>
      </c>
    </row>
    <row r="145991" spans="1:4" x14ac:dyDescent="0.35">
      <c r="A145991" s="1" t="s">
        <v>260308</v>
      </c>
      <c r="B145991">
        <v>78.504999999999995</v>
      </c>
      <c r="C145991">
        <v>54.165999999999997</v>
      </c>
      <c r="D145991">
        <v>994.71098500000005</v>
      </c>
    </row>
    <row r="145992" spans="1:4" x14ac:dyDescent="0.35">
      <c r="A145992" s="1" t="s">
        <v>260309</v>
      </c>
      <c r="B145992">
        <v>79.099999999999994</v>
      </c>
      <c r="C145992">
        <v>54.387</v>
      </c>
      <c r="D145992">
        <v>992.38473499999998</v>
      </c>
    </row>
    <row r="145993" spans="1:4" x14ac:dyDescent="0.35">
      <c r="A145993" s="1" t="s">
        <v>260310</v>
      </c>
      <c r="B145993">
        <v>79.704999999999998</v>
      </c>
      <c r="C145993">
        <v>54.606999999999999</v>
      </c>
      <c r="D145993">
        <v>990.10289399999999</v>
      </c>
    </row>
    <row r="145994" spans="1:4" x14ac:dyDescent="0.35">
      <c r="A145994" s="1" t="s">
        <v>260311</v>
      </c>
      <c r="B145994">
        <v>80.317999999999998</v>
      </c>
      <c r="C145994">
        <v>54.823999999999998</v>
      </c>
      <c r="D145994">
        <v>987.865771</v>
      </c>
    </row>
    <row r="145995" spans="1:4" x14ac:dyDescent="0.35">
      <c r="A145995" s="1" t="s">
        <v>260312</v>
      </c>
      <c r="B145995">
        <v>80.941000000000003</v>
      </c>
      <c r="C145995">
        <v>55.039000000000001</v>
      </c>
      <c r="D145995">
        <v>985.67367400000001</v>
      </c>
    </row>
    <row r="145996" spans="1:4" x14ac:dyDescent="0.35">
      <c r="A145996" s="1" t="s">
        <v>260313</v>
      </c>
      <c r="B145996">
        <v>81.573999999999998</v>
      </c>
      <c r="C145996">
        <v>55.250999999999998</v>
      </c>
      <c r="D145996">
        <v>983.52690700000005</v>
      </c>
    </row>
    <row r="145997" spans="1:4" x14ac:dyDescent="0.35">
      <c r="A145997" s="1" t="s">
        <v>260314</v>
      </c>
      <c r="B145997">
        <v>82.215999999999994</v>
      </c>
      <c r="C145997">
        <v>55.460999999999999</v>
      </c>
      <c r="D145997">
        <v>981.42576899999995</v>
      </c>
    </row>
    <row r="145998" spans="1:4" x14ac:dyDescent="0.35">
      <c r="A145998" s="1" t="s">
        <v>260315</v>
      </c>
      <c r="B145998">
        <v>82.867000000000004</v>
      </c>
      <c r="C145998">
        <v>55.667999999999999</v>
      </c>
      <c r="D145998">
        <v>979.37055799999996</v>
      </c>
    </row>
    <row r="145999" spans="1:4" x14ac:dyDescent="0.35">
      <c r="A145999" s="1" t="s">
        <v>260316</v>
      </c>
      <c r="B145999">
        <v>83.528000000000006</v>
      </c>
      <c r="C145999">
        <v>55.872</v>
      </c>
      <c r="D145999">
        <v>977.36156500000004</v>
      </c>
    </row>
    <row r="146000" spans="1:4" x14ac:dyDescent="0.35">
      <c r="A146000" s="1" t="s">
        <v>260317</v>
      </c>
      <c r="B146000">
        <v>84.198999999999998</v>
      </c>
      <c r="C146000">
        <v>56.073</v>
      </c>
      <c r="D146000">
        <v>975.39907700000003</v>
      </c>
    </row>
    <row r="146001" spans="1:4" x14ac:dyDescent="0.35">
      <c r="A146001" s="1" t="s">
        <v>260318</v>
      </c>
      <c r="B146001">
        <v>84.879000000000005</v>
      </c>
      <c r="C146001">
        <v>56.271000000000001</v>
      </c>
      <c r="D146001">
        <v>973.48338000000001</v>
      </c>
    </row>
    <row r="146002" spans="1:4" x14ac:dyDescent="0.35">
      <c r="A146002" s="1" t="s">
        <v>260319</v>
      </c>
      <c r="B146002">
        <v>85.569000000000003</v>
      </c>
      <c r="C146002">
        <v>56.466000000000001</v>
      </c>
      <c r="D146002">
        <v>971.61475199999995</v>
      </c>
    </row>
    <row r="146003" spans="1:4" x14ac:dyDescent="0.35">
      <c r="A146003" s="1" t="s">
        <v>260320</v>
      </c>
      <c r="B146003">
        <v>86.269000000000005</v>
      </c>
      <c r="C146003">
        <v>56.658000000000001</v>
      </c>
      <c r="D146003">
        <v>969.79346599999997</v>
      </c>
    </row>
    <row r="146004" spans="1:4" x14ac:dyDescent="0.35">
      <c r="A146004" s="1" t="s">
        <v>260321</v>
      </c>
      <c r="B146004">
        <v>86.977999999999994</v>
      </c>
      <c r="C146004">
        <v>56.845999999999997</v>
      </c>
      <c r="D146004">
        <v>968.01979400000005</v>
      </c>
    </row>
    <row r="146005" spans="1:4" x14ac:dyDescent="0.35">
      <c r="A146005" s="1" t="s">
        <v>260322</v>
      </c>
      <c r="B146005">
        <v>87.697000000000003</v>
      </c>
      <c r="C146005">
        <v>57.03</v>
      </c>
      <c r="D146005">
        <v>966.29399899999999</v>
      </c>
    </row>
    <row r="146006" spans="1:4" x14ac:dyDescent="0.35">
      <c r="A146006" s="1" t="s">
        <v>260323</v>
      </c>
      <c r="B146006">
        <v>88.424999999999997</v>
      </c>
      <c r="C146006">
        <v>57.210999999999999</v>
      </c>
      <c r="D146006">
        <v>964.61633900000004</v>
      </c>
    </row>
    <row r="146007" spans="1:4" x14ac:dyDescent="0.35">
      <c r="A146007" s="1" t="s">
        <v>260324</v>
      </c>
      <c r="B146007">
        <v>89.162999999999997</v>
      </c>
      <c r="C146007">
        <v>57.387999999999998</v>
      </c>
      <c r="D146007">
        <v>962.98707000000002</v>
      </c>
    </row>
    <row r="146008" spans="1:4" x14ac:dyDescent="0.35">
      <c r="A146008" s="1" t="s">
        <v>260325</v>
      </c>
      <c r="B146008">
        <v>89.911000000000001</v>
      </c>
      <c r="C146008">
        <v>57.561</v>
      </c>
      <c r="D146008">
        <v>961.40643799999998</v>
      </c>
    </row>
    <row r="146009" spans="1:4" x14ac:dyDescent="0.35">
      <c r="A146009" s="1" t="s">
        <v>260326</v>
      </c>
      <c r="B146009">
        <v>90.668000000000006</v>
      </c>
      <c r="C146009">
        <v>57.73</v>
      </c>
      <c r="D146009">
        <v>959.87468699999999</v>
      </c>
    </row>
    <row r="146010" spans="1:4" x14ac:dyDescent="0.35">
      <c r="A146010" s="1" t="s">
        <v>260327</v>
      </c>
      <c r="B146010">
        <v>91.433999999999997</v>
      </c>
      <c r="C146010">
        <v>57.895000000000003</v>
      </c>
      <c r="D146010">
        <v>958.39205200000004</v>
      </c>
    </row>
    <row r="146011" spans="1:4" x14ac:dyDescent="0.35">
      <c r="A146011" s="1" t="s">
        <v>260328</v>
      </c>
      <c r="B146011">
        <v>92.21</v>
      </c>
      <c r="C146011">
        <v>58.055999999999997</v>
      </c>
      <c r="D146011">
        <v>956.95876399999997</v>
      </c>
    </row>
    <row r="146012" spans="1:4" x14ac:dyDescent="0.35">
      <c r="A146012" s="1" t="s">
        <v>260329</v>
      </c>
      <c r="B146012">
        <v>92.995000000000005</v>
      </c>
      <c r="C146012">
        <v>58.212000000000003</v>
      </c>
      <c r="D146012">
        <v>955.57504600000004</v>
      </c>
    </row>
    <row r="146013" spans="1:4" x14ac:dyDescent="0.35">
      <c r="A146013" s="1" t="s">
        <v>260330</v>
      </c>
      <c r="B146013">
        <v>93.787999999999997</v>
      </c>
      <c r="C146013">
        <v>58.363</v>
      </c>
      <c r="D146013">
        <v>954.24111600000003</v>
      </c>
    </row>
    <row r="146014" spans="1:4" x14ac:dyDescent="0.35">
      <c r="A146014" s="1" t="s">
        <v>260331</v>
      </c>
      <c r="B146014">
        <v>94.590999999999994</v>
      </c>
      <c r="C146014">
        <v>58.51</v>
      </c>
      <c r="D146014">
        <v>952.95718399999998</v>
      </c>
    </row>
    <row r="146015" spans="1:4" x14ac:dyDescent="0.35">
      <c r="A146015" s="1" t="s">
        <v>260332</v>
      </c>
      <c r="B146015">
        <v>95.403000000000006</v>
      </c>
      <c r="C146015">
        <v>58.651000000000003</v>
      </c>
      <c r="D146015">
        <v>951.72345499999994</v>
      </c>
    </row>
    <row r="146016" spans="1:4" x14ac:dyDescent="0.35">
      <c r="A146016" s="1" t="s">
        <v>260333</v>
      </c>
      <c r="B146016">
        <v>96.222999999999999</v>
      </c>
      <c r="C146016">
        <v>58.787999999999997</v>
      </c>
      <c r="D146016">
        <v>950.54012599999999</v>
      </c>
    </row>
    <row r="146017" spans="1:4" x14ac:dyDescent="0.35">
      <c r="A146017" s="1" t="s">
        <v>260334</v>
      </c>
      <c r="B146017">
        <v>97.051000000000002</v>
      </c>
      <c r="C146017">
        <v>58.92</v>
      </c>
      <c r="D146017">
        <v>949.40738699999997</v>
      </c>
    </row>
    <row r="146018" spans="1:4" x14ac:dyDescent="0.35">
      <c r="A146018" s="1" t="s">
        <v>260335</v>
      </c>
      <c r="B146018">
        <v>97.887</v>
      </c>
      <c r="C146018">
        <v>59.045999999999999</v>
      </c>
      <c r="D146018">
        <v>948.32542000000001</v>
      </c>
    </row>
    <row r="146019" spans="1:4" x14ac:dyDescent="0.35">
      <c r="A146019" s="1" t="s">
        <v>260336</v>
      </c>
      <c r="B146019">
        <v>98.731999999999999</v>
      </c>
      <c r="C146019">
        <v>59.167999999999999</v>
      </c>
      <c r="D146019">
        <v>947.29440099999999</v>
      </c>
    </row>
    <row r="146020" spans="1:4" x14ac:dyDescent="0.35">
      <c r="A146020" s="1" t="s">
        <v>260337</v>
      </c>
      <c r="B146020">
        <v>99.584000000000003</v>
      </c>
      <c r="C146020">
        <v>59.283000000000001</v>
      </c>
      <c r="D146020">
        <v>946.31449799999996</v>
      </c>
    </row>
    <row r="146021" spans="1:4" x14ac:dyDescent="0.35">
      <c r="A146021" s="1" t="s">
        <v>260338</v>
      </c>
      <c r="B146021">
        <v>100.443</v>
      </c>
      <c r="C146021">
        <v>59.393000000000001</v>
      </c>
      <c r="D146021">
        <v>945.38587099999995</v>
      </c>
    </row>
    <row r="146022" spans="1:4" x14ac:dyDescent="0.35">
      <c r="A146022" s="1" t="s">
        <v>260339</v>
      </c>
      <c r="B146022">
        <v>101.309</v>
      </c>
      <c r="C146022">
        <v>59.497999999999998</v>
      </c>
      <c r="D146022">
        <v>944.50867200000005</v>
      </c>
    </row>
    <row r="146023" spans="1:4" x14ac:dyDescent="0.35">
      <c r="A146023" s="1" t="s">
        <v>260340</v>
      </c>
      <c r="B146023">
        <v>102.182</v>
      </c>
      <c r="C146023">
        <v>59.597000000000001</v>
      </c>
      <c r="D146023">
        <v>943.68304699999999</v>
      </c>
    </row>
    <row r="146024" spans="1:4" x14ac:dyDescent="0.35">
      <c r="A146024" s="1" t="s">
        <v>260341</v>
      </c>
      <c r="B146024">
        <v>103.062</v>
      </c>
      <c r="C146024">
        <v>59.69</v>
      </c>
      <c r="D146024">
        <v>942.909131</v>
      </c>
    </row>
    <row r="146025" spans="1:4" x14ac:dyDescent="0.35">
      <c r="A146025" s="1" t="s">
        <v>260342</v>
      </c>
      <c r="B146025">
        <v>103.94799999999999</v>
      </c>
      <c r="C146025">
        <v>59.777000000000001</v>
      </c>
      <c r="D146025">
        <v>942.18705399999999</v>
      </c>
    </row>
    <row r="146026" spans="1:4" x14ac:dyDescent="0.35">
      <c r="A146026" s="1" t="s">
        <v>260343</v>
      </c>
      <c r="B146026">
        <v>104.839</v>
      </c>
      <c r="C146026">
        <v>59.857999999999997</v>
      </c>
      <c r="D146026">
        <v>941.51693599999999</v>
      </c>
    </row>
    <row r="146027" spans="1:4" x14ac:dyDescent="0.35">
      <c r="A146027" s="1" t="s">
        <v>260344</v>
      </c>
      <c r="B146027">
        <v>105.736</v>
      </c>
      <c r="C146027">
        <v>59.933</v>
      </c>
      <c r="D146027">
        <v>940.89888800000006</v>
      </c>
    </row>
    <row r="146028" spans="1:4" x14ac:dyDescent="0.35">
      <c r="A146028" s="1" t="s">
        <v>260345</v>
      </c>
      <c r="B146028">
        <v>106.63800000000001</v>
      </c>
      <c r="C146028">
        <v>60.000999999999998</v>
      </c>
      <c r="D146028">
        <v>940.33301400000005</v>
      </c>
    </row>
    <row r="146029" spans="1:4" x14ac:dyDescent="0.35">
      <c r="A146029" s="1" t="s">
        <v>260346</v>
      </c>
      <c r="B146029">
        <v>107.545</v>
      </c>
      <c r="C146029">
        <v>60.064</v>
      </c>
      <c r="D146029">
        <v>939.81940999999995</v>
      </c>
    </row>
    <row r="146030" spans="1:4" x14ac:dyDescent="0.35">
      <c r="A146030" s="1" t="s">
        <v>260347</v>
      </c>
      <c r="B146030">
        <v>108.455</v>
      </c>
      <c r="C146030">
        <v>60.12</v>
      </c>
      <c r="D146030">
        <v>939.35816199999999</v>
      </c>
    </row>
    <row r="146031" spans="1:4" x14ac:dyDescent="0.35">
      <c r="A146031" s="1" t="s">
        <v>260348</v>
      </c>
      <c r="B146031">
        <v>109.37</v>
      </c>
      <c r="C146031">
        <v>60.17</v>
      </c>
      <c r="D146031">
        <v>938.94934799999999</v>
      </c>
    </row>
    <row r="146032" spans="1:4" x14ac:dyDescent="0.35">
      <c r="A146032" s="1" t="s">
        <v>260349</v>
      </c>
      <c r="B146032">
        <v>110.288</v>
      </c>
      <c r="C146032">
        <v>60.213000000000001</v>
      </c>
      <c r="D146032">
        <v>938.59303699999998</v>
      </c>
    </row>
    <row r="146033" spans="1:4" x14ac:dyDescent="0.35">
      <c r="A146033" s="1" t="s">
        <v>260350</v>
      </c>
      <c r="B146033">
        <v>111.208</v>
      </c>
      <c r="C146033">
        <v>60.25</v>
      </c>
      <c r="D146033">
        <v>938.28928900000005</v>
      </c>
    </row>
    <row r="146034" spans="1:4" x14ac:dyDescent="0.35">
      <c r="A146034" s="1" t="s">
        <v>260351</v>
      </c>
      <c r="B146034">
        <v>112.131</v>
      </c>
      <c r="C146034">
        <v>60.28</v>
      </c>
      <c r="D146034">
        <v>938.03815699999996</v>
      </c>
    </row>
    <row r="146035" spans="1:4" x14ac:dyDescent="0.35">
      <c r="A146035" s="1" t="s">
        <v>260352</v>
      </c>
      <c r="B146035">
        <v>113.056</v>
      </c>
      <c r="C146035">
        <v>60.304000000000002</v>
      </c>
      <c r="D146035">
        <v>937.83968300000004</v>
      </c>
    </row>
    <row r="146036" spans="1:4" x14ac:dyDescent="0.35">
      <c r="A146036" s="1" t="s">
        <v>260353</v>
      </c>
      <c r="B146036">
        <v>113.983</v>
      </c>
      <c r="C146036">
        <v>60.320999999999998</v>
      </c>
      <c r="D146036">
        <v>937.69390099999998</v>
      </c>
    </row>
    <row r="146037" spans="1:4" x14ac:dyDescent="0.35">
      <c r="A146037" s="1" t="s">
        <v>260354</v>
      </c>
      <c r="B146037">
        <v>114.911</v>
      </c>
      <c r="C146037">
        <v>60.332000000000001</v>
      </c>
      <c r="D146037">
        <v>937.60083499999996</v>
      </c>
    </row>
    <row r="146038" spans="1:4" x14ac:dyDescent="0.35">
      <c r="A146038" s="1" t="s">
        <v>260355</v>
      </c>
      <c r="B146038">
        <v>115.839</v>
      </c>
      <c r="C146038">
        <v>60.335999999999999</v>
      </c>
      <c r="D146038">
        <v>937.56050300000004</v>
      </c>
    </row>
    <row r="146039" spans="1:4" x14ac:dyDescent="0.35">
      <c r="A146039" s="1" t="s">
        <v>260356</v>
      </c>
      <c r="B146039">
        <v>116.767</v>
      </c>
      <c r="C146039">
        <v>60.332999999999998</v>
      </c>
      <c r="D146039">
        <v>937.57291099999998</v>
      </c>
    </row>
    <row r="146040" spans="1:4" x14ac:dyDescent="0.35">
      <c r="A146040" s="1" t="s">
        <v>260357</v>
      </c>
      <c r="B146040">
        <v>117.69499999999999</v>
      </c>
      <c r="C146040">
        <v>60.323999999999998</v>
      </c>
      <c r="D146040">
        <v>937.638057</v>
      </c>
    </row>
    <row r="146041" spans="1:4" x14ac:dyDescent="0.35">
      <c r="A146041" s="1" t="s">
        <v>260358</v>
      </c>
      <c r="B146041">
        <v>118.621</v>
      </c>
      <c r="C146041">
        <v>60.308</v>
      </c>
      <c r="D146041">
        <v>937.75593000000003</v>
      </c>
    </row>
    <row r="146042" spans="1:4" x14ac:dyDescent="0.35">
      <c r="A146042" s="1" t="s">
        <v>260359</v>
      </c>
      <c r="B146042">
        <v>119.547</v>
      </c>
      <c r="C146042">
        <v>60.284999999999997</v>
      </c>
      <c r="D146042">
        <v>937.926512</v>
      </c>
    </row>
    <row r="146043" spans="1:4" x14ac:dyDescent="0.35">
      <c r="A146043" s="1" t="s">
        <v>260360</v>
      </c>
      <c r="B146043">
        <v>120.471</v>
      </c>
      <c r="C146043">
        <v>60.256</v>
      </c>
      <c r="D146043">
        <v>938.14977199999998</v>
      </c>
    </row>
    <row r="146044" spans="1:4" x14ac:dyDescent="0.35">
      <c r="A146044" s="1" t="s">
        <v>260361</v>
      </c>
      <c r="B146044">
        <v>121.392</v>
      </c>
      <c r="C146044">
        <v>60.220999999999997</v>
      </c>
      <c r="D146044">
        <v>938.42567399999996</v>
      </c>
    </row>
    <row r="146045" spans="1:4" x14ac:dyDescent="0.35">
      <c r="A146045" s="1" t="s">
        <v>260362</v>
      </c>
      <c r="B146045">
        <v>122.31</v>
      </c>
      <c r="C146045">
        <v>60.177999999999997</v>
      </c>
      <c r="D146045">
        <v>938.75417100000004</v>
      </c>
    </row>
    <row r="146046" spans="1:4" x14ac:dyDescent="0.35">
      <c r="A146046" s="1" t="s">
        <v>260363</v>
      </c>
      <c r="B146046">
        <v>123.226</v>
      </c>
      <c r="C146046">
        <v>60.13</v>
      </c>
      <c r="D146046">
        <v>939.13520800000003</v>
      </c>
    </row>
    <row r="146047" spans="1:4" x14ac:dyDescent="0.35">
      <c r="A146047" s="1" t="s">
        <v>260364</v>
      </c>
      <c r="B146047">
        <v>124.13800000000001</v>
      </c>
      <c r="C146047">
        <v>60.075000000000003</v>
      </c>
      <c r="D146047">
        <v>939.56871999999998</v>
      </c>
    </row>
    <row r="146048" spans="1:4" x14ac:dyDescent="0.35">
      <c r="A146048" s="1" t="s">
        <v>260365</v>
      </c>
      <c r="B146048">
        <v>125.045</v>
      </c>
      <c r="C146048">
        <v>60.014000000000003</v>
      </c>
      <c r="D146048">
        <v>940.05463599999996</v>
      </c>
    </row>
    <row r="146049" spans="1:4" x14ac:dyDescent="0.35">
      <c r="A146049" s="1" t="s">
        <v>260366</v>
      </c>
      <c r="B146049">
        <v>125.94799999999999</v>
      </c>
      <c r="C146049">
        <v>59.945999999999998</v>
      </c>
      <c r="D146049">
        <v>940.59287200000006</v>
      </c>
    </row>
    <row r="146050" spans="1:4" x14ac:dyDescent="0.35">
      <c r="A146050" s="1" t="s">
        <v>260367</v>
      </c>
      <c r="B146050">
        <v>126.84699999999999</v>
      </c>
      <c r="C146050">
        <v>59.872</v>
      </c>
      <c r="D146050">
        <v>941.18334000000004</v>
      </c>
    </row>
    <row r="146051" spans="1:4" x14ac:dyDescent="0.35">
      <c r="A146051" s="1" t="s">
        <v>260368</v>
      </c>
      <c r="B146051">
        <v>127.74</v>
      </c>
      <c r="C146051">
        <v>59.792000000000002</v>
      </c>
      <c r="D146051">
        <v>941.82594099999994</v>
      </c>
    </row>
    <row r="146052" spans="1:4" x14ac:dyDescent="0.35">
      <c r="A146052" s="1" t="s">
        <v>260369</v>
      </c>
      <c r="B146052">
        <v>128.62700000000001</v>
      </c>
      <c r="C146052">
        <v>59.707000000000001</v>
      </c>
      <c r="D146052">
        <v>942.52056700000003</v>
      </c>
    </row>
    <row r="146053" spans="1:4" x14ac:dyDescent="0.35">
      <c r="A146053" s="1" t="s">
        <v>260370</v>
      </c>
      <c r="B146053">
        <v>129.50800000000001</v>
      </c>
      <c r="C146053">
        <v>59.615000000000002</v>
      </c>
      <c r="D146053">
        <v>943.26710400000002</v>
      </c>
    </row>
    <row r="146054" spans="1:4" x14ac:dyDescent="0.35">
      <c r="A146054" s="1" t="s">
        <v>260371</v>
      </c>
      <c r="B146054">
        <v>130.38300000000001</v>
      </c>
      <c r="C146054">
        <v>59.517000000000003</v>
      </c>
      <c r="D146054">
        <v>944.065427</v>
      </c>
    </row>
    <row r="146055" spans="1:4" x14ac:dyDescent="0.35">
      <c r="A146055" s="1" t="s">
        <v>260372</v>
      </c>
      <c r="B146055">
        <v>131.251</v>
      </c>
      <c r="C146055">
        <v>59.412999999999997</v>
      </c>
      <c r="D146055">
        <v>944.91540499999996</v>
      </c>
    </row>
    <row r="146056" spans="1:4" x14ac:dyDescent="0.35">
      <c r="A146056" s="1" t="s">
        <v>260373</v>
      </c>
      <c r="B146056">
        <v>132.113</v>
      </c>
      <c r="C146056">
        <v>59.304000000000002</v>
      </c>
      <c r="D146056">
        <v>945.81689700000004</v>
      </c>
    </row>
    <row r="146057" spans="1:4" x14ac:dyDescent="0.35">
      <c r="A146057" s="1" t="s">
        <v>260374</v>
      </c>
      <c r="B146057">
        <v>132.96700000000001</v>
      </c>
      <c r="C146057">
        <v>59.189</v>
      </c>
      <c r="D146057">
        <v>946.76975700000003</v>
      </c>
    </row>
    <row r="146058" spans="1:4" x14ac:dyDescent="0.35">
      <c r="A146058" s="1" t="s">
        <v>260375</v>
      </c>
      <c r="B146058">
        <v>133.81299999999999</v>
      </c>
      <c r="C146058">
        <v>59.069000000000003</v>
      </c>
      <c r="D146058">
        <v>947.77382699999998</v>
      </c>
    </row>
    <row r="146059" spans="1:4" x14ac:dyDescent="0.35">
      <c r="A146059" s="1" t="s">
        <v>260376</v>
      </c>
      <c r="B146059">
        <v>134.65100000000001</v>
      </c>
      <c r="C146059">
        <v>58.942999999999998</v>
      </c>
      <c r="D146059">
        <v>948.82894499999998</v>
      </c>
    </row>
    <row r="146060" spans="1:4" x14ac:dyDescent="0.35">
      <c r="A146060" s="1" t="s">
        <v>260377</v>
      </c>
      <c r="B146060">
        <v>135.482</v>
      </c>
      <c r="C146060">
        <v>58.811999999999998</v>
      </c>
      <c r="D146060">
        <v>949.93494099999998</v>
      </c>
    </row>
    <row r="146061" spans="1:4" x14ac:dyDescent="0.35">
      <c r="A146061" s="1" t="s">
        <v>260378</v>
      </c>
      <c r="B146061">
        <v>136.304</v>
      </c>
      <c r="C146061">
        <v>58.676000000000002</v>
      </c>
      <c r="D146061">
        <v>951.091634</v>
      </c>
    </row>
    <row r="146062" spans="1:4" x14ac:dyDescent="0.35">
      <c r="A146062" s="1" t="s">
        <v>260379</v>
      </c>
      <c r="B146062">
        <v>137.11799999999999</v>
      </c>
      <c r="C146062">
        <v>58.534999999999997</v>
      </c>
      <c r="D146062">
        <v>952.29884000000004</v>
      </c>
    </row>
    <row r="146063" spans="1:4" x14ac:dyDescent="0.35">
      <c r="A146063" s="1" t="s">
        <v>260380</v>
      </c>
      <c r="B146063">
        <v>137.923</v>
      </c>
      <c r="C146063">
        <v>58.389000000000003</v>
      </c>
      <c r="D146063">
        <v>953.55636600000003</v>
      </c>
    </row>
    <row r="146064" spans="1:4" x14ac:dyDescent="0.35">
      <c r="A146064" s="1" t="s">
        <v>260381</v>
      </c>
      <c r="B146064">
        <v>138.71899999999999</v>
      </c>
      <c r="C146064">
        <v>58.238999999999997</v>
      </c>
      <c r="D146064">
        <v>954.864011</v>
      </c>
    </row>
    <row r="146065" spans="1:4" x14ac:dyDescent="0.35">
      <c r="A146065" s="1" t="s">
        <v>260382</v>
      </c>
      <c r="B146065">
        <v>139.506</v>
      </c>
      <c r="C146065">
        <v>58.082999999999998</v>
      </c>
      <c r="D146065">
        <v>956.22157000000004</v>
      </c>
    </row>
    <row r="146066" spans="1:4" x14ac:dyDescent="0.35">
      <c r="A146066" s="1" t="s">
        <v>260383</v>
      </c>
      <c r="B146066">
        <v>140.28399999999999</v>
      </c>
      <c r="C146066">
        <v>57.923999999999999</v>
      </c>
      <c r="D146066">
        <v>957.628828</v>
      </c>
    </row>
    <row r="146067" spans="1:4" x14ac:dyDescent="0.35">
      <c r="A146067" s="1" t="s">
        <v>260384</v>
      </c>
      <c r="B146067">
        <v>141.053</v>
      </c>
      <c r="C146067">
        <v>57.759</v>
      </c>
      <c r="D146067">
        <v>959.08556499999997</v>
      </c>
    </row>
    <row r="146068" spans="1:4" x14ac:dyDescent="0.35">
      <c r="A146068" s="1" t="s">
        <v>260385</v>
      </c>
      <c r="B146068">
        <v>141.81200000000001</v>
      </c>
      <c r="C146068">
        <v>57.591000000000001</v>
      </c>
      <c r="D146068">
        <v>960.59155599999997</v>
      </c>
    </row>
    <row r="146069" spans="1:4" x14ac:dyDescent="0.35">
      <c r="A146069" s="1" t="s">
        <v>260386</v>
      </c>
      <c r="B146069">
        <v>142.56200000000001</v>
      </c>
      <c r="C146069">
        <v>57.417999999999999</v>
      </c>
      <c r="D146069">
        <v>962.146567</v>
      </c>
    </row>
    <row r="146070" spans="1:4" x14ac:dyDescent="0.35">
      <c r="A146070" s="1" t="s">
        <v>260387</v>
      </c>
      <c r="B146070">
        <v>143.303</v>
      </c>
      <c r="C146070">
        <v>57.241999999999997</v>
      </c>
      <c r="D146070">
        <v>963.750359</v>
      </c>
    </row>
    <row r="146071" spans="1:4" x14ac:dyDescent="0.35">
      <c r="A146071" s="1" t="s">
        <v>260388</v>
      </c>
      <c r="B146071">
        <v>144.03399999999999</v>
      </c>
      <c r="C146071">
        <v>57.061</v>
      </c>
      <c r="D146071">
        <v>965.40268900000001</v>
      </c>
    </row>
    <row r="146072" spans="1:4" x14ac:dyDescent="0.35">
      <c r="A146072" s="1" t="s">
        <v>260389</v>
      </c>
      <c r="B146072">
        <v>144.755</v>
      </c>
      <c r="C146072">
        <v>56.877000000000002</v>
      </c>
      <c r="D146072">
        <v>967.10330599999998</v>
      </c>
    </row>
    <row r="146073" spans="1:4" x14ac:dyDescent="0.35">
      <c r="A146073" s="1" t="s">
        <v>260390</v>
      </c>
      <c r="B146073">
        <v>145.46700000000001</v>
      </c>
      <c r="C146073">
        <v>56.689</v>
      </c>
      <c r="D146073">
        <v>968.85195299999998</v>
      </c>
    </row>
    <row r="146074" spans="1:4" x14ac:dyDescent="0.35">
      <c r="A146074" s="1" t="s">
        <v>260391</v>
      </c>
      <c r="B146074">
        <v>146.16900000000001</v>
      </c>
      <c r="C146074">
        <v>56.497999999999998</v>
      </c>
      <c r="D146074">
        <v>970.64837</v>
      </c>
    </row>
    <row r="146075" spans="1:4" x14ac:dyDescent="0.35">
      <c r="A146075" s="1" t="s">
        <v>260392</v>
      </c>
      <c r="B146075">
        <v>146.86199999999999</v>
      </c>
      <c r="C146075">
        <v>56.302999999999997</v>
      </c>
      <c r="D146075">
        <v>972.49229100000002</v>
      </c>
    </row>
    <row r="146076" spans="1:4" x14ac:dyDescent="0.35">
      <c r="A146076" s="1" t="s">
        <v>260393</v>
      </c>
      <c r="B146076">
        <v>147.54400000000001</v>
      </c>
      <c r="C146076">
        <v>56.104999999999997</v>
      </c>
      <c r="D146076">
        <v>974.38344300000006</v>
      </c>
    </row>
    <row r="146077" spans="1:4" x14ac:dyDescent="0.35">
      <c r="A146077" s="1" t="s">
        <v>260394</v>
      </c>
      <c r="B146077">
        <v>148.21799999999999</v>
      </c>
      <c r="C146077">
        <v>55.904000000000003</v>
      </c>
      <c r="D146077">
        <v>976.321551</v>
      </c>
    </row>
    <row r="146078" spans="1:4" x14ac:dyDescent="0.35">
      <c r="A146078" s="1" t="s">
        <v>260395</v>
      </c>
      <c r="B146078">
        <v>148.881</v>
      </c>
      <c r="C146078">
        <v>55.7</v>
      </c>
      <c r="D146078">
        <v>978.306333</v>
      </c>
    </row>
    <row r="146079" spans="1:4" x14ac:dyDescent="0.35">
      <c r="A146079" s="1" t="s">
        <v>260396</v>
      </c>
      <c r="B146079">
        <v>149.535</v>
      </c>
      <c r="C146079">
        <v>55.494</v>
      </c>
      <c r="D146079">
        <v>980.33750499999996</v>
      </c>
    </row>
    <row r="146080" spans="1:4" x14ac:dyDescent="0.35">
      <c r="A146080" s="1" t="s">
        <v>260397</v>
      </c>
      <c r="B146080">
        <v>150.179</v>
      </c>
      <c r="C146080">
        <v>55.283999999999999</v>
      </c>
      <c r="D146080">
        <v>982.41477599999996</v>
      </c>
    </row>
    <row r="146081" spans="1:4" x14ac:dyDescent="0.35">
      <c r="A146081" s="1" t="s">
        <v>260398</v>
      </c>
      <c r="B146081">
        <v>150.81399999999999</v>
      </c>
      <c r="C146081">
        <v>55.072000000000003</v>
      </c>
      <c r="D146081">
        <v>984.53785300000004</v>
      </c>
    </row>
    <row r="146082" spans="1:4" x14ac:dyDescent="0.35">
      <c r="A146082" s="1" t="s">
        <v>260399</v>
      </c>
      <c r="B146082">
        <v>151.44</v>
      </c>
      <c r="C146082">
        <v>54.856999999999999</v>
      </c>
      <c r="D146082">
        <v>986.70643800000005</v>
      </c>
    </row>
    <row r="146083" spans="1:4" x14ac:dyDescent="0.35">
      <c r="A146083" s="1" t="s">
        <v>260400</v>
      </c>
      <c r="B146083">
        <v>152.05600000000001</v>
      </c>
      <c r="C146083">
        <v>54.64</v>
      </c>
      <c r="D146083">
        <v>988.92022999999995</v>
      </c>
    </row>
    <row r="146084" spans="1:4" x14ac:dyDescent="0.35">
      <c r="A146084" s="1" t="s">
        <v>260401</v>
      </c>
      <c r="B146084">
        <v>152.66300000000001</v>
      </c>
      <c r="C146084">
        <v>54.42</v>
      </c>
      <c r="D146084">
        <v>991.17892300000005</v>
      </c>
    </row>
    <row r="146085" spans="1:4" x14ac:dyDescent="0.35">
      <c r="A146085" s="1" t="s">
        <v>260402</v>
      </c>
      <c r="B146085">
        <v>153.261</v>
      </c>
      <c r="C146085">
        <v>54.198999999999998</v>
      </c>
      <c r="D146085">
        <v>993.48220900000001</v>
      </c>
    </row>
    <row r="146086" spans="1:4" x14ac:dyDescent="0.35">
      <c r="A146086" s="1" t="s">
        <v>260403</v>
      </c>
      <c r="B146086">
        <v>153.85</v>
      </c>
      <c r="C146086">
        <v>53.975000000000001</v>
      </c>
      <c r="D146086">
        <v>995.82977700000004</v>
      </c>
    </row>
    <row r="146087" spans="1:4" x14ac:dyDescent="0.35">
      <c r="A146087" s="1" t="s">
        <v>260404</v>
      </c>
      <c r="B146087">
        <v>154.429</v>
      </c>
      <c r="C146087">
        <v>53.749000000000002</v>
      </c>
      <c r="D146087">
        <v>998.22131100000001</v>
      </c>
    </row>
    <row r="146088" spans="1:4" x14ac:dyDescent="0.35">
      <c r="A146088" s="1" t="s">
        <v>260405</v>
      </c>
      <c r="B146088">
        <v>155</v>
      </c>
      <c r="C146088">
        <v>53.521999999999998</v>
      </c>
      <c r="D146088">
        <v>1000.656494</v>
      </c>
    </row>
    <row r="146089" spans="1:4" x14ac:dyDescent="0.35">
      <c r="A146089" s="1" t="s">
        <v>260406</v>
      </c>
      <c r="B146089">
        <v>155.56200000000001</v>
      </c>
      <c r="C146089">
        <v>53.292999999999999</v>
      </c>
      <c r="D146089">
        <v>1003.135007</v>
      </c>
    </row>
    <row r="146090" spans="1:4" x14ac:dyDescent="0.35">
      <c r="A146090" s="1" t="s">
        <v>260407</v>
      </c>
      <c r="B146090">
        <v>156.11500000000001</v>
      </c>
      <c r="C146090">
        <v>53.061999999999998</v>
      </c>
      <c r="D146090">
        <v>1005.656525</v>
      </c>
    </row>
    <row r="146091" spans="1:4" x14ac:dyDescent="0.35">
      <c r="A146091" s="1" t="s">
        <v>260408</v>
      </c>
      <c r="B146091">
        <v>156.66</v>
      </c>
      <c r="C146091">
        <v>52.829000000000001</v>
      </c>
      <c r="D146091">
        <v>1008.220724</v>
      </c>
    </row>
    <row r="146092" spans="1:4" x14ac:dyDescent="0.35">
      <c r="A146092" s="1" t="s">
        <v>260409</v>
      </c>
      <c r="B146092">
        <v>157.196</v>
      </c>
      <c r="C146092">
        <v>52.594999999999999</v>
      </c>
      <c r="D146092">
        <v>1010.827276</v>
      </c>
    </row>
    <row r="146093" spans="1:4" x14ac:dyDescent="0.35">
      <c r="A146093" s="1" t="s">
        <v>260410</v>
      </c>
      <c r="B146093">
        <v>157.72300000000001</v>
      </c>
      <c r="C146093">
        <v>52.36</v>
      </c>
      <c r="D146093">
        <v>1013.475853</v>
      </c>
    </row>
    <row r="146094" spans="1:4" x14ac:dyDescent="0.35">
      <c r="A146094" s="1" t="s">
        <v>260411</v>
      </c>
      <c r="B146094">
        <v>158.24299999999999</v>
      </c>
      <c r="C146094">
        <v>52.124000000000002</v>
      </c>
      <c r="D146094">
        <v>1016.166123</v>
      </c>
    </row>
    <row r="146095" spans="1:4" x14ac:dyDescent="0.35">
      <c r="A146095" s="1" t="s">
        <v>260412</v>
      </c>
      <c r="B146095">
        <v>158.75399999999999</v>
      </c>
      <c r="C146095">
        <v>51.886000000000003</v>
      </c>
      <c r="D146095">
        <v>1018.897752</v>
      </c>
    </row>
    <row r="146096" spans="1:4" x14ac:dyDescent="0.35">
      <c r="A146096" s="1" t="s">
        <v>260413</v>
      </c>
      <c r="B146096">
        <v>159.25700000000001</v>
      </c>
      <c r="C146096">
        <v>51.646999999999998</v>
      </c>
      <c r="D146096">
        <v>1021.670407</v>
      </c>
    </row>
    <row r="146097" spans="1:4" x14ac:dyDescent="0.35">
      <c r="A146097" s="1" t="s">
        <v>260414</v>
      </c>
      <c r="B146097">
        <v>159.75200000000001</v>
      </c>
      <c r="C146097">
        <v>51.406999999999996</v>
      </c>
      <c r="D146097">
        <v>1024.4837520000001</v>
      </c>
    </row>
    <row r="146098" spans="1:4" x14ac:dyDescent="0.35">
      <c r="A146098" s="1" t="s">
        <v>260415</v>
      </c>
      <c r="B146098">
        <v>160.239</v>
      </c>
      <c r="C146098">
        <v>51.167000000000002</v>
      </c>
      <c r="D146098">
        <v>1027.3374490000001</v>
      </c>
    </row>
    <row r="146099" spans="1:4" x14ac:dyDescent="0.35">
      <c r="A146099" s="1" t="s">
        <v>260416</v>
      </c>
      <c r="B146099">
        <v>160.71899999999999</v>
      </c>
      <c r="C146099">
        <v>50.924999999999997</v>
      </c>
      <c r="D146099">
        <v>1030.2311609999999</v>
      </c>
    </row>
    <row r="146100" spans="1:4" x14ac:dyDescent="0.35">
      <c r="A146100" s="1" t="s">
        <v>260417</v>
      </c>
      <c r="B146100">
        <v>161.191</v>
      </c>
      <c r="C146100">
        <v>50.683</v>
      </c>
      <c r="D146100">
        <v>1033.1645470000001</v>
      </c>
    </row>
    <row r="146101" spans="1:4" x14ac:dyDescent="0.35">
      <c r="A146101" s="1" t="s">
        <v>260418</v>
      </c>
      <c r="B146101">
        <v>161.65600000000001</v>
      </c>
      <c r="C146101">
        <v>50.439</v>
      </c>
      <c r="D146101">
        <v>1036.1372699999999</v>
      </c>
    </row>
    <row r="146102" spans="1:4" x14ac:dyDescent="0.35">
      <c r="A146102" s="1" t="s">
        <v>260419</v>
      </c>
      <c r="B146102">
        <v>162.113</v>
      </c>
      <c r="C146102">
        <v>50.195999999999998</v>
      </c>
      <c r="D146102">
        <v>1039.148987</v>
      </c>
    </row>
    <row r="146103" spans="1:4" x14ac:dyDescent="0.35">
      <c r="A146103" s="1" t="s">
        <v>260420</v>
      </c>
      <c r="B146103">
        <v>162.56299999999999</v>
      </c>
      <c r="C146103">
        <v>49.951000000000001</v>
      </c>
      <c r="D146103">
        <v>1042.199357</v>
      </c>
    </row>
    <row r="146104" spans="1:4" x14ac:dyDescent="0.35">
      <c r="A146104" s="1" t="s">
        <v>260421</v>
      </c>
      <c r="B146104">
        <v>163.006</v>
      </c>
      <c r="C146104">
        <v>49.707000000000001</v>
      </c>
      <c r="D146104">
        <v>1045.2880399999999</v>
      </c>
    </row>
    <row r="146105" spans="1:4" x14ac:dyDescent="0.35">
      <c r="A146105" s="1" t="s">
        <v>260422</v>
      </c>
      <c r="B146105">
        <v>163.44200000000001</v>
      </c>
      <c r="C146105">
        <v>49.462000000000003</v>
      </c>
      <c r="D146105">
        <v>1048.4146940000001</v>
      </c>
    </row>
    <row r="146106" spans="1:4" x14ac:dyDescent="0.35">
      <c r="A146106" s="1" t="s">
        <v>260423</v>
      </c>
      <c r="B146106">
        <v>163.87200000000001</v>
      </c>
      <c r="C146106">
        <v>49.216000000000001</v>
      </c>
      <c r="D146106">
        <v>1051.578976</v>
      </c>
    </row>
    <row r="146107" spans="1:4" x14ac:dyDescent="0.35">
      <c r="A146107" s="1" t="s">
        <v>260424</v>
      </c>
      <c r="B146107">
        <v>164.29400000000001</v>
      </c>
      <c r="C146107">
        <v>48.97</v>
      </c>
      <c r="D146107">
        <v>1054.7805450000001</v>
      </c>
    </row>
    <row r="146108" spans="1:4" x14ac:dyDescent="0.35">
      <c r="A146108" s="1" t="s">
        <v>260425</v>
      </c>
      <c r="B146108">
        <v>164.71</v>
      </c>
      <c r="C146108">
        <v>48.723999999999997</v>
      </c>
      <c r="D146108">
        <v>1058.019059</v>
      </c>
    </row>
    <row r="146109" spans="1:4" x14ac:dyDescent="0.35">
      <c r="A146109" s="1" t="s">
        <v>260426</v>
      </c>
      <c r="B146109">
        <v>165.119</v>
      </c>
      <c r="C146109">
        <v>48.478000000000002</v>
      </c>
      <c r="D146109">
        <v>1061.2941760000001</v>
      </c>
    </row>
    <row r="146110" spans="1:4" x14ac:dyDescent="0.35">
      <c r="A146110" s="1" t="s">
        <v>260427</v>
      </c>
      <c r="B146110">
        <v>165.52199999999999</v>
      </c>
      <c r="C146110">
        <v>48.231999999999999</v>
      </c>
      <c r="D146110">
        <v>1064.605556</v>
      </c>
    </row>
    <row r="146111" spans="1:4" x14ac:dyDescent="0.35">
      <c r="A146111" s="1" t="s">
        <v>260428</v>
      </c>
      <c r="B146111">
        <v>165.91800000000001</v>
      </c>
      <c r="C146111">
        <v>47.984999999999999</v>
      </c>
      <c r="D146111">
        <v>1067.9528580000001</v>
      </c>
    </row>
    <row r="146112" spans="1:4" x14ac:dyDescent="0.35">
      <c r="A146112" s="1" t="s">
        <v>260429</v>
      </c>
      <c r="B146112">
        <v>166.309</v>
      </c>
      <c r="C146112">
        <v>47.738999999999997</v>
      </c>
      <c r="D146112">
        <v>1071.335742</v>
      </c>
    </row>
    <row r="146113" spans="1:4" x14ac:dyDescent="0.35">
      <c r="A146113" s="1" t="s">
        <v>260430</v>
      </c>
      <c r="B146113">
        <v>166.69300000000001</v>
      </c>
      <c r="C146113">
        <v>47.491999999999997</v>
      </c>
      <c r="D146113">
        <v>1074.7538669999999</v>
      </c>
    </row>
    <row r="146114" spans="1:4" x14ac:dyDescent="0.35">
      <c r="A146114" s="1" t="s">
        <v>260431</v>
      </c>
      <c r="B146114">
        <v>167.072</v>
      </c>
      <c r="C146114">
        <v>47.246000000000002</v>
      </c>
      <c r="D146114">
        <v>1078.206897</v>
      </c>
    </row>
    <row r="146115" spans="1:4" x14ac:dyDescent="0.35">
      <c r="A146115" s="1" t="s">
        <v>260432</v>
      </c>
      <c r="B146115">
        <v>167.44399999999999</v>
      </c>
      <c r="C146115">
        <v>47</v>
      </c>
      <c r="D146115">
        <v>1081.6944920000001</v>
      </c>
    </row>
    <row r="146116" spans="1:4" x14ac:dyDescent="0.35">
      <c r="A146116" s="1" t="s">
        <v>260433</v>
      </c>
      <c r="B146116">
        <v>167.81100000000001</v>
      </c>
      <c r="C146116">
        <v>46.753999999999998</v>
      </c>
      <c r="D146116">
        <v>1085.216316</v>
      </c>
    </row>
    <row r="146117" spans="1:4" x14ac:dyDescent="0.35">
      <c r="A146117" s="1" t="s">
        <v>260434</v>
      </c>
      <c r="B146117">
        <v>168.172</v>
      </c>
      <c r="C146117">
        <v>46.508000000000003</v>
      </c>
      <c r="D146117">
        <v>1088.7720340000001</v>
      </c>
    </row>
    <row r="146118" spans="1:4" x14ac:dyDescent="0.35">
      <c r="A146118" s="1" t="s">
        <v>260435</v>
      </c>
      <c r="B146118">
        <v>168.52799999999999</v>
      </c>
      <c r="C146118">
        <v>46.262999999999998</v>
      </c>
      <c r="D146118">
        <v>1092.36131</v>
      </c>
    </row>
    <row r="146119" spans="1:4" x14ac:dyDescent="0.35">
      <c r="A146119" s="1" t="s">
        <v>260436</v>
      </c>
      <c r="B146119">
        <v>168.87799999999999</v>
      </c>
      <c r="C146119">
        <v>46.017000000000003</v>
      </c>
      <c r="D146119">
        <v>1095.9838110000001</v>
      </c>
    </row>
    <row r="146120" spans="1:4" x14ac:dyDescent="0.35">
      <c r="A146120" s="1" t="s">
        <v>260437</v>
      </c>
      <c r="B146120">
        <v>169.22300000000001</v>
      </c>
      <c r="C146120">
        <v>45.773000000000003</v>
      </c>
      <c r="D146120">
        <v>1099.6392060000001</v>
      </c>
    </row>
    <row r="146121" spans="1:4" x14ac:dyDescent="0.35">
      <c r="A146121" s="1" t="s">
        <v>260438</v>
      </c>
      <c r="B146121">
        <v>169.56200000000001</v>
      </c>
      <c r="C146121">
        <v>45.527999999999999</v>
      </c>
      <c r="D146121">
        <v>1103.3271629999999</v>
      </c>
    </row>
    <row r="146122" spans="1:4" x14ac:dyDescent="0.35">
      <c r="A146122" s="1" t="s">
        <v>260439</v>
      </c>
      <c r="B146122">
        <v>169.89699999999999</v>
      </c>
      <c r="C146122">
        <v>45.283999999999999</v>
      </c>
      <c r="D146122">
        <v>1107.047354</v>
      </c>
    </row>
    <row r="146123" spans="1:4" x14ac:dyDescent="0.35">
      <c r="A146123" s="1" t="s">
        <v>260440</v>
      </c>
      <c r="B146123">
        <v>170.226</v>
      </c>
      <c r="C146123">
        <v>45.04</v>
      </c>
      <c r="D146123">
        <v>1110.79945</v>
      </c>
    </row>
    <row r="146124" spans="1:4" x14ac:dyDescent="0.35">
      <c r="A146124" s="1" t="s">
        <v>260441</v>
      </c>
      <c r="B146124">
        <v>170.55099999999999</v>
      </c>
      <c r="C146124">
        <v>44.796999999999997</v>
      </c>
      <c r="D146124">
        <v>1114.583126</v>
      </c>
    </row>
    <row r="146125" spans="1:4" x14ac:dyDescent="0.35">
      <c r="A146125" s="1" t="s">
        <v>260442</v>
      </c>
      <c r="B146125">
        <v>170.87100000000001</v>
      </c>
      <c r="C146125">
        <v>44.555</v>
      </c>
      <c r="D146125">
        <v>1118.398058</v>
      </c>
    </row>
    <row r="146126" spans="1:4" x14ac:dyDescent="0.35">
      <c r="A146126" s="1" t="s">
        <v>260443</v>
      </c>
      <c r="B146126">
        <v>171.18600000000001</v>
      </c>
      <c r="C146126">
        <v>44.313000000000002</v>
      </c>
      <c r="D146126">
        <v>1122.243921</v>
      </c>
    </row>
    <row r="146127" spans="1:4" x14ac:dyDescent="0.35">
      <c r="A146127" s="1" t="s">
        <v>260444</v>
      </c>
      <c r="B146127">
        <v>171.49600000000001</v>
      </c>
      <c r="C146127">
        <v>44.070999999999998</v>
      </c>
      <c r="D146127">
        <v>1126.1203969999999</v>
      </c>
    </row>
    <row r="146128" spans="1:4" x14ac:dyDescent="0.35">
      <c r="A146128" s="1" t="s">
        <v>260445</v>
      </c>
      <c r="B146128">
        <v>171.80199999999999</v>
      </c>
      <c r="C146128">
        <v>43.831000000000003</v>
      </c>
      <c r="D146128">
        <v>1130.027165</v>
      </c>
    </row>
    <row r="146129" spans="1:4" x14ac:dyDescent="0.35">
      <c r="A146129" s="1" t="s">
        <v>260446</v>
      </c>
      <c r="B146129">
        <v>172.10300000000001</v>
      </c>
      <c r="C146129">
        <v>43.59</v>
      </c>
      <c r="D146129">
        <v>1133.9639090000001</v>
      </c>
    </row>
    <row r="146130" spans="1:4" x14ac:dyDescent="0.35">
      <c r="A146130" s="1" t="s">
        <v>260447</v>
      </c>
      <c r="B146130">
        <v>172.4</v>
      </c>
      <c r="C146130">
        <v>43.350999999999999</v>
      </c>
      <c r="D146130">
        <v>1137.930314</v>
      </c>
    </row>
    <row r="146131" spans="1:4" x14ac:dyDescent="0.35">
      <c r="A146131" s="1" t="s">
        <v>260448</v>
      </c>
      <c r="B146131">
        <v>172.69200000000001</v>
      </c>
      <c r="C146131">
        <v>43.112000000000002</v>
      </c>
      <c r="D146131">
        <v>1141.9260650000001</v>
      </c>
    </row>
    <row r="146132" spans="1:4" x14ac:dyDescent="0.35">
      <c r="A146132" s="1" t="s">
        <v>260449</v>
      </c>
      <c r="B146132">
        <v>172.98</v>
      </c>
      <c r="C146132">
        <v>42.874000000000002</v>
      </c>
      <c r="D146132">
        <v>1145.9508530000001</v>
      </c>
    </row>
    <row r="146133" spans="1:4" x14ac:dyDescent="0.35">
      <c r="A146133" s="1" t="s">
        <v>260450</v>
      </c>
      <c r="B146133">
        <v>173.26499999999999</v>
      </c>
      <c r="C146133">
        <v>42.636000000000003</v>
      </c>
      <c r="D146133">
        <v>1150.0043680000001</v>
      </c>
    </row>
    <row r="146134" spans="1:4" x14ac:dyDescent="0.35">
      <c r="A146134" s="1" t="s">
        <v>260451</v>
      </c>
      <c r="B146134">
        <v>173.54499999999999</v>
      </c>
      <c r="C146134">
        <v>42.4</v>
      </c>
      <c r="D146134">
        <v>1154.086303</v>
      </c>
    </row>
    <row r="146135" spans="1:4" x14ac:dyDescent="0.35">
      <c r="A146135" s="1" t="s">
        <v>260452</v>
      </c>
      <c r="B146135">
        <v>173.821</v>
      </c>
      <c r="C146135">
        <v>42.164000000000001</v>
      </c>
      <c r="D146135">
        <v>1158.1963539999999</v>
      </c>
    </row>
    <row r="146136" spans="1:4" x14ac:dyDescent="0.35">
      <c r="A146136" s="1" t="s">
        <v>260453</v>
      </c>
      <c r="B146136">
        <v>174.09299999999999</v>
      </c>
      <c r="C146136">
        <v>41.929000000000002</v>
      </c>
      <c r="D146136">
        <v>1162.334218</v>
      </c>
    </row>
    <row r="146137" spans="1:4" x14ac:dyDescent="0.35">
      <c r="A146137" s="1" t="s">
        <v>260454</v>
      </c>
      <c r="B146137">
        <v>174.36099999999999</v>
      </c>
      <c r="C146137">
        <v>41.695</v>
      </c>
      <c r="D146137">
        <v>1166.499595</v>
      </c>
    </row>
    <row r="146138" spans="1:4" x14ac:dyDescent="0.35">
      <c r="A146138" s="1" t="s">
        <v>260455</v>
      </c>
      <c r="B146138">
        <v>174.625</v>
      </c>
      <c r="C146138">
        <v>41.460999999999999</v>
      </c>
      <c r="D146138">
        <v>1170.6921870000001</v>
      </c>
    </row>
    <row r="146139" spans="1:4" x14ac:dyDescent="0.35">
      <c r="A146139" s="1" t="s">
        <v>260456</v>
      </c>
      <c r="B146139">
        <v>174.886</v>
      </c>
      <c r="C146139">
        <v>41.228000000000002</v>
      </c>
      <c r="D146139">
        <v>1174.9116979999999</v>
      </c>
    </row>
    <row r="146140" spans="1:4" x14ac:dyDescent="0.35">
      <c r="A146140" s="1" t="s">
        <v>260457</v>
      </c>
      <c r="B146140">
        <v>175.143</v>
      </c>
      <c r="C146140">
        <v>40.997</v>
      </c>
      <c r="D146140">
        <v>1179.1578340000001</v>
      </c>
    </row>
    <row r="146141" spans="1:4" x14ac:dyDescent="0.35">
      <c r="A146141" s="1" t="s">
        <v>260458</v>
      </c>
      <c r="B146141">
        <v>175.39599999999999</v>
      </c>
      <c r="C146141">
        <v>40.765999999999998</v>
      </c>
      <c r="D146141">
        <v>1183.430306</v>
      </c>
    </row>
    <row r="146142" spans="1:4" x14ac:dyDescent="0.35">
      <c r="A146142" s="1" t="s">
        <v>260459</v>
      </c>
      <c r="B146142">
        <v>175.64599999999999</v>
      </c>
      <c r="C146142">
        <v>40.536000000000001</v>
      </c>
      <c r="D146142">
        <v>1187.728824</v>
      </c>
    </row>
    <row r="146143" spans="1:4" x14ac:dyDescent="0.35">
      <c r="A146143" s="1" t="s">
        <v>260460</v>
      </c>
      <c r="B146143">
        <v>175.893</v>
      </c>
      <c r="C146143">
        <v>40.307000000000002</v>
      </c>
      <c r="D146143">
        <v>1192.0531020000001</v>
      </c>
    </row>
    <row r="146144" spans="1:4" x14ac:dyDescent="0.35">
      <c r="A146144" s="1" t="s">
        <v>260461</v>
      </c>
      <c r="B146144">
        <v>176.136</v>
      </c>
      <c r="C146144">
        <v>40.079000000000001</v>
      </c>
      <c r="D146144">
        <v>1196.4028559999999</v>
      </c>
    </row>
    <row r="146145" spans="1:4" x14ac:dyDescent="0.35">
      <c r="A146145" s="1" t="s">
        <v>260462</v>
      </c>
      <c r="B146145">
        <v>176.376</v>
      </c>
      <c r="C146145">
        <v>39.850999999999999</v>
      </c>
      <c r="D146145">
        <v>1200.7778049999999</v>
      </c>
    </row>
    <row r="146146" spans="1:4" x14ac:dyDescent="0.35">
      <c r="A146146" s="1" t="s">
        <v>260463</v>
      </c>
      <c r="B146146">
        <v>176.61199999999999</v>
      </c>
      <c r="C146146">
        <v>39.625</v>
      </c>
      <c r="D146146">
        <v>1205.17767</v>
      </c>
    </row>
    <row r="146147" spans="1:4" x14ac:dyDescent="0.35">
      <c r="A146147" s="1" t="s">
        <v>260464</v>
      </c>
      <c r="B146147">
        <v>176.846</v>
      </c>
      <c r="C146147">
        <v>39.4</v>
      </c>
      <c r="D146147">
        <v>1209.602175</v>
      </c>
    </row>
    <row r="146148" spans="1:4" x14ac:dyDescent="0.35">
      <c r="A146148" s="1" t="s">
        <v>260465</v>
      </c>
      <c r="B146148">
        <v>177.07599999999999</v>
      </c>
      <c r="C146148">
        <v>39.174999999999997</v>
      </c>
      <c r="D146148">
        <v>1214.0510449999999</v>
      </c>
    </row>
    <row r="146149" spans="1:4" x14ac:dyDescent="0.35">
      <c r="A146149" s="1" t="s">
        <v>260466</v>
      </c>
      <c r="B146149">
        <v>177.303</v>
      </c>
      <c r="C146149">
        <v>38.951999999999998</v>
      </c>
      <c r="D146149">
        <v>1218.524009</v>
      </c>
    </row>
    <row r="146150" spans="1:4" x14ac:dyDescent="0.35">
      <c r="A146150" s="1" t="s">
        <v>260467</v>
      </c>
      <c r="B146150">
        <v>177.52699999999999</v>
      </c>
      <c r="C146150">
        <v>38.728999999999999</v>
      </c>
      <c r="D146150">
        <v>1223.020798</v>
      </c>
    </row>
    <row r="146151" spans="1:4" x14ac:dyDescent="0.35">
      <c r="A146151" s="1" t="s">
        <v>260468</v>
      </c>
      <c r="B146151">
        <v>177.74799999999999</v>
      </c>
      <c r="C146151">
        <v>38.508000000000003</v>
      </c>
      <c r="D146151">
        <v>1227.541146</v>
      </c>
    </row>
    <row r="146152" spans="1:4" x14ac:dyDescent="0.35">
      <c r="A146152" s="1" t="s">
        <v>260469</v>
      </c>
      <c r="B146152">
        <v>177.96600000000001</v>
      </c>
      <c r="C146152">
        <v>38.286999999999999</v>
      </c>
      <c r="D146152">
        <v>1232.0847879999999</v>
      </c>
    </row>
    <row r="146153" spans="1:4" x14ac:dyDescent="0.35">
      <c r="A146153" s="1" t="s">
        <v>260470</v>
      </c>
      <c r="B146153">
        <v>178.18199999999999</v>
      </c>
      <c r="C146153">
        <v>38.067999999999998</v>
      </c>
      <c r="D146153">
        <v>1236.6514629999999</v>
      </c>
    </row>
    <row r="146154" spans="1:4" x14ac:dyDescent="0.35">
      <c r="A146154" s="1" t="s">
        <v>260471</v>
      </c>
      <c r="B146154">
        <v>178.39400000000001</v>
      </c>
      <c r="C146154">
        <v>37.848999999999997</v>
      </c>
      <c r="D146154">
        <v>1241.2409130000001</v>
      </c>
    </row>
    <row r="146155" spans="1:4" x14ac:dyDescent="0.35">
      <c r="A146155" s="1" t="s">
        <v>260472</v>
      </c>
      <c r="B146155">
        <v>178.60400000000001</v>
      </c>
      <c r="C146155">
        <v>37.631</v>
      </c>
      <c r="D146155">
        <v>1245.8528799999999</v>
      </c>
    </row>
    <row r="146156" spans="1:4" x14ac:dyDescent="0.35">
      <c r="A146156" s="1" t="s">
        <v>260473</v>
      </c>
      <c r="B146156">
        <v>178.81100000000001</v>
      </c>
      <c r="C146156">
        <v>37.414999999999999</v>
      </c>
      <c r="D146156">
        <v>1250.48711</v>
      </c>
    </row>
    <row r="146157" spans="1:4" x14ac:dyDescent="0.35">
      <c r="A146157" s="1" t="s">
        <v>260474</v>
      </c>
      <c r="B146157">
        <v>179.01499999999999</v>
      </c>
      <c r="C146157">
        <v>37.198999999999998</v>
      </c>
      <c r="D146157">
        <v>1255.1433529999999</v>
      </c>
    </row>
    <row r="146158" spans="1:4" x14ac:dyDescent="0.35">
      <c r="A146158" s="1" t="s">
        <v>260475</v>
      </c>
      <c r="B146158">
        <v>179.21700000000001</v>
      </c>
      <c r="C146158">
        <v>36.984999999999999</v>
      </c>
      <c r="D146158">
        <v>1259.8213599999999</v>
      </c>
    </row>
    <row r="146159" spans="1:4" x14ac:dyDescent="0.35">
      <c r="A146159" s="1" t="s">
        <v>260476</v>
      </c>
      <c r="B146159">
        <v>179.416</v>
      </c>
      <c r="C146159">
        <v>36.771000000000001</v>
      </c>
      <c r="D146159">
        <v>1264.5208829999999</v>
      </c>
    </row>
    <row r="146160" spans="1:4" x14ac:dyDescent="0.35">
      <c r="A146160" s="1" t="s">
        <v>260477</v>
      </c>
      <c r="B146160">
        <v>179.613</v>
      </c>
      <c r="C146160">
        <v>36.558999999999997</v>
      </c>
      <c r="D146160">
        <v>1269.241679</v>
      </c>
    </row>
    <row r="146161" spans="1:4" x14ac:dyDescent="0.35">
      <c r="A146161" s="1" t="s">
        <v>260478</v>
      </c>
      <c r="B146161">
        <v>179.80699999999999</v>
      </c>
      <c r="C146161">
        <v>36.347000000000001</v>
      </c>
      <c r="D146161">
        <v>1273.9835069999999</v>
      </c>
    </row>
    <row r="146162" spans="1:4" x14ac:dyDescent="0.35">
      <c r="A146162" s="1" t="s">
        <v>260479</v>
      </c>
      <c r="B146162">
        <v>179.999</v>
      </c>
      <c r="C146162">
        <v>36.137</v>
      </c>
      <c r="D146162">
        <v>1278.746128</v>
      </c>
    </row>
    <row r="146163" spans="1:4" x14ac:dyDescent="0.35">
      <c r="A146163" s="1" t="s">
        <v>260480</v>
      </c>
      <c r="B146163">
        <v>180.18899999999999</v>
      </c>
      <c r="C146163">
        <v>35.927999999999997</v>
      </c>
      <c r="D146163">
        <v>1283.5293039999999</v>
      </c>
    </row>
    <row r="146164" spans="1:4" x14ac:dyDescent="0.35">
      <c r="A146164" s="1" t="s">
        <v>260481</v>
      </c>
      <c r="B146164">
        <v>180.376</v>
      </c>
      <c r="C146164">
        <v>35.719000000000001</v>
      </c>
      <c r="D146164">
        <v>1288.3328039999999</v>
      </c>
    </row>
    <row r="146165" spans="1:4" x14ac:dyDescent="0.35">
      <c r="A146165" s="1" t="s">
        <v>260482</v>
      </c>
      <c r="B146165">
        <v>180.56</v>
      </c>
      <c r="C146165">
        <v>35.512</v>
      </c>
      <c r="D146165">
        <v>1293.1563940000001</v>
      </c>
    </row>
    <row r="146166" spans="1:4" x14ac:dyDescent="0.35">
      <c r="A146166" s="1" t="s">
        <v>260483</v>
      </c>
      <c r="B146166">
        <v>180.74299999999999</v>
      </c>
      <c r="C146166">
        <v>35.305999999999997</v>
      </c>
      <c r="D146166">
        <v>1297.9998459999999</v>
      </c>
    </row>
    <row r="146167" spans="1:4" x14ac:dyDescent="0.35">
      <c r="A146167" s="1" t="s">
        <v>260484</v>
      </c>
      <c r="B146167">
        <v>180.923</v>
      </c>
      <c r="C146167">
        <v>35.1</v>
      </c>
      <c r="D146167">
        <v>1302.8629330000001</v>
      </c>
    </row>
    <row r="146168" spans="1:4" x14ac:dyDescent="0.35">
      <c r="A146168" s="1" t="s">
        <v>260485</v>
      </c>
      <c r="B146168">
        <v>181.101</v>
      </c>
      <c r="C146168">
        <v>34.896000000000001</v>
      </c>
      <c r="D146168">
        <v>1307.7454310000001</v>
      </c>
    </row>
    <row r="146169" spans="1:4" x14ac:dyDescent="0.35">
      <c r="A146169" s="1" t="s">
        <v>260486</v>
      </c>
      <c r="B146169">
        <v>181.27699999999999</v>
      </c>
      <c r="C146169">
        <v>34.692999999999998</v>
      </c>
      <c r="D146169">
        <v>1312.647119</v>
      </c>
    </row>
    <row r="146170" spans="1:4" x14ac:dyDescent="0.35">
      <c r="A146170" s="1" t="s">
        <v>260487</v>
      </c>
      <c r="B146170">
        <v>181.45099999999999</v>
      </c>
      <c r="C146170">
        <v>34.491</v>
      </c>
      <c r="D146170">
        <v>1317.567777</v>
      </c>
    </row>
    <row r="146171" spans="1:4" x14ac:dyDescent="0.35">
      <c r="A146171" s="1" t="s">
        <v>260488</v>
      </c>
      <c r="B146171">
        <v>181.62200000000001</v>
      </c>
      <c r="C146171">
        <v>34.29</v>
      </c>
      <c r="D146171">
        <v>1322.5071889999999</v>
      </c>
    </row>
    <row r="146172" spans="1:4" x14ac:dyDescent="0.35">
      <c r="A146172" s="1" t="s">
        <v>260489</v>
      </c>
      <c r="B146172">
        <v>181.792</v>
      </c>
      <c r="C146172">
        <v>34.088999999999999</v>
      </c>
      <c r="D146172">
        <v>1327.4651389999999</v>
      </c>
    </row>
    <row r="146173" spans="1:4" x14ac:dyDescent="0.35">
      <c r="A146173" s="1" t="s">
        <v>260490</v>
      </c>
      <c r="B146173">
        <v>181.96</v>
      </c>
      <c r="C146173">
        <v>33.89</v>
      </c>
      <c r="D146173">
        <v>1332.4414159999999</v>
      </c>
    </row>
    <row r="146174" spans="1:4" x14ac:dyDescent="0.35">
      <c r="A146174" s="1" t="s">
        <v>260491</v>
      </c>
      <c r="B146174">
        <v>182.125</v>
      </c>
      <c r="C146174">
        <v>33.692</v>
      </c>
      <c r="D146174">
        <v>1337.4358090000001</v>
      </c>
    </row>
    <row r="146175" spans="1:4" x14ac:dyDescent="0.35">
      <c r="A146175" s="1" t="s">
        <v>260492</v>
      </c>
      <c r="B146175">
        <v>182.28899999999999</v>
      </c>
      <c r="C146175">
        <v>33.494999999999997</v>
      </c>
      <c r="D146175">
        <v>1342.448112</v>
      </c>
    </row>
    <row r="146176" spans="1:4" x14ac:dyDescent="0.35">
      <c r="A146176" s="1" t="s">
        <v>260493</v>
      </c>
      <c r="B146176">
        <v>182.45099999999999</v>
      </c>
      <c r="C146176">
        <v>33.298999999999999</v>
      </c>
      <c r="D146176">
        <v>1347.47812</v>
      </c>
    </row>
    <row r="146177" spans="1:4" x14ac:dyDescent="0.35">
      <c r="A146177" s="1" t="s">
        <v>260494</v>
      </c>
      <c r="B146177">
        <v>182.61099999999999</v>
      </c>
      <c r="C146177">
        <v>33.103999999999999</v>
      </c>
      <c r="D146177">
        <v>1352.525629</v>
      </c>
    </row>
    <row r="146178" spans="1:4" x14ac:dyDescent="0.35">
      <c r="A146178" s="1" t="s">
        <v>260495</v>
      </c>
      <c r="B146178">
        <v>182.76900000000001</v>
      </c>
      <c r="C146178">
        <v>32.909999999999997</v>
      </c>
      <c r="D146178">
        <v>1357.5904390000001</v>
      </c>
    </row>
    <row r="146179" spans="1:4" x14ac:dyDescent="0.35">
      <c r="A146179" s="1" t="s">
        <v>260496</v>
      </c>
      <c r="B146179">
        <v>182.92500000000001</v>
      </c>
      <c r="C146179">
        <v>32.716999999999999</v>
      </c>
      <c r="D146179">
        <v>1362.6723509999999</v>
      </c>
    </row>
    <row r="146180" spans="1:4" x14ac:dyDescent="0.35">
      <c r="A146180" s="1" t="s">
        <v>260497</v>
      </c>
      <c r="B146180">
        <v>183.08</v>
      </c>
      <c r="C146180">
        <v>32.524999999999999</v>
      </c>
      <c r="D146180">
        <v>1367.7711710000001</v>
      </c>
    </row>
    <row r="146181" spans="1:4" x14ac:dyDescent="0.35">
      <c r="A146181" s="1" t="s">
        <v>260498</v>
      </c>
      <c r="B146181">
        <v>183.232</v>
      </c>
      <c r="C146181">
        <v>32.334000000000003</v>
      </c>
      <c r="D146181">
        <v>1372.886704</v>
      </c>
    </row>
    <row r="146182" spans="1:4" x14ac:dyDescent="0.35">
      <c r="A146182" s="1" t="s">
        <v>260499</v>
      </c>
      <c r="B146182">
        <v>183.38300000000001</v>
      </c>
      <c r="C146182">
        <v>32.143999999999998</v>
      </c>
      <c r="D146182">
        <v>1378.018759</v>
      </c>
    </row>
    <row r="146183" spans="1:4" x14ac:dyDescent="0.35">
      <c r="A146183" s="1" t="s">
        <v>260500</v>
      </c>
      <c r="B146183">
        <v>183.53299999999999</v>
      </c>
      <c r="C146183">
        <v>31.954999999999998</v>
      </c>
      <c r="D146183">
        <v>1383.167146</v>
      </c>
    </row>
    <row r="146184" spans="1:4" x14ac:dyDescent="0.35">
      <c r="A146184" s="1" t="s">
        <v>260501</v>
      </c>
      <c r="B146184">
        <v>183.68</v>
      </c>
      <c r="C146184">
        <v>31.768000000000001</v>
      </c>
      <c r="D146184">
        <v>1388.331678</v>
      </c>
    </row>
    <row r="146185" spans="1:4" x14ac:dyDescent="0.35">
      <c r="A146185" s="1" t="s">
        <v>260502</v>
      </c>
      <c r="B146185">
        <v>183.82599999999999</v>
      </c>
      <c r="C146185">
        <v>31.581</v>
      </c>
      <c r="D146185">
        <v>1393.51217</v>
      </c>
    </row>
    <row r="146186" spans="1:4" x14ac:dyDescent="0.35">
      <c r="A146186" s="1" t="s">
        <v>260503</v>
      </c>
      <c r="B146186">
        <v>183.971</v>
      </c>
      <c r="C146186">
        <v>31.395</v>
      </c>
      <c r="D146186">
        <v>1398.708441</v>
      </c>
    </row>
    <row r="146187" spans="1:4" x14ac:dyDescent="0.35">
      <c r="A146187" s="1" t="s">
        <v>260504</v>
      </c>
      <c r="B146187">
        <v>184.113</v>
      </c>
      <c r="C146187">
        <v>31.21</v>
      </c>
      <c r="D146187">
        <v>1403.920308</v>
      </c>
    </row>
    <row r="146188" spans="1:4" x14ac:dyDescent="0.35">
      <c r="A146188" s="1" t="s">
        <v>260505</v>
      </c>
      <c r="B146188">
        <v>184.255</v>
      </c>
      <c r="C146188">
        <v>31.026</v>
      </c>
      <c r="D146188">
        <v>1409.1475929999999</v>
      </c>
    </row>
    <row r="146189" spans="1:4" x14ac:dyDescent="0.35">
      <c r="A146189" s="1" t="s">
        <v>260506</v>
      </c>
      <c r="B146189">
        <v>184.39400000000001</v>
      </c>
      <c r="C146189">
        <v>30.843</v>
      </c>
      <c r="D146189">
        <v>1414.3901209999999</v>
      </c>
    </row>
    <row r="146190" spans="1:4" x14ac:dyDescent="0.35">
      <c r="A146190" s="1" t="s">
        <v>260507</v>
      </c>
      <c r="B146190">
        <v>184.53299999999999</v>
      </c>
      <c r="C146190">
        <v>30.661000000000001</v>
      </c>
      <c r="D146190">
        <v>1419.6477159999999</v>
      </c>
    </row>
    <row r="146191" spans="1:4" x14ac:dyDescent="0.35">
      <c r="A146191" s="1" t="s">
        <v>260508</v>
      </c>
      <c r="B146191">
        <v>184.66900000000001</v>
      </c>
      <c r="C146191">
        <v>30.48</v>
      </c>
      <c r="D146191">
        <v>1424.9202069999999</v>
      </c>
    </row>
    <row r="146192" spans="1:4" x14ac:dyDescent="0.35">
      <c r="A146192" s="1" t="s">
        <v>260509</v>
      </c>
      <c r="B146192">
        <v>184.804</v>
      </c>
      <c r="C146192">
        <v>30.3</v>
      </c>
      <c r="D146192">
        <v>1430.207422</v>
      </c>
    </row>
    <row r="146193" spans="1:4" x14ac:dyDescent="0.35">
      <c r="A146193" s="1" t="s">
        <v>260510</v>
      </c>
      <c r="B146193">
        <v>184.93799999999999</v>
      </c>
      <c r="C146193">
        <v>30.12</v>
      </c>
      <c r="D146193">
        <v>1435.5091950000001</v>
      </c>
    </row>
    <row r="146194" spans="1:4" x14ac:dyDescent="0.35">
      <c r="A146194" s="1" t="s">
        <v>260511</v>
      </c>
      <c r="B146194">
        <v>185.071</v>
      </c>
      <c r="C146194">
        <v>29.942</v>
      </c>
      <c r="D146194">
        <v>1440.8253580000001</v>
      </c>
    </row>
    <row r="146195" spans="1:4" x14ac:dyDescent="0.35">
      <c r="A146195" s="1" t="s">
        <v>260512</v>
      </c>
      <c r="B146195">
        <v>185.20099999999999</v>
      </c>
      <c r="C146195">
        <v>29.765000000000001</v>
      </c>
      <c r="D146195">
        <v>1446.155747</v>
      </c>
    </row>
    <row r="146196" spans="1:4" x14ac:dyDescent="0.35">
      <c r="A146196" s="1" t="s">
        <v>260513</v>
      </c>
      <c r="B146196">
        <v>185.33099999999999</v>
      </c>
      <c r="C146196">
        <v>29.588999999999999</v>
      </c>
      <c r="D146196">
        <v>1451.5001999999999</v>
      </c>
    </row>
    <row r="146197" spans="1:4" x14ac:dyDescent="0.35">
      <c r="A146197" s="1" t="s">
        <v>260514</v>
      </c>
      <c r="B146197">
        <v>185.459</v>
      </c>
      <c r="C146197">
        <v>29.413</v>
      </c>
      <c r="D146197">
        <v>1456.858557</v>
      </c>
    </row>
    <row r="146198" spans="1:4" x14ac:dyDescent="0.35">
      <c r="A146198" s="1" t="s">
        <v>260515</v>
      </c>
      <c r="B146198">
        <v>185.58600000000001</v>
      </c>
      <c r="C146198">
        <v>29.239000000000001</v>
      </c>
      <c r="D146198">
        <v>1462.2306579999999</v>
      </c>
    </row>
    <row r="146199" spans="1:4" x14ac:dyDescent="0.35">
      <c r="A146199" s="1" t="s">
        <v>260516</v>
      </c>
      <c r="B146199">
        <v>185.71199999999999</v>
      </c>
      <c r="C146199">
        <v>29.065999999999999</v>
      </c>
      <c r="D146199">
        <v>1467.616348</v>
      </c>
    </row>
    <row r="146200" spans="1:4" x14ac:dyDescent="0.35">
      <c r="A146200" s="1" t="s">
        <v>260517</v>
      </c>
      <c r="B146200">
        <v>185.83600000000001</v>
      </c>
      <c r="C146200">
        <v>28.893000000000001</v>
      </c>
      <c r="D146200">
        <v>1473.015472</v>
      </c>
    </row>
    <row r="146201" spans="1:4" x14ac:dyDescent="0.35">
      <c r="A146201" s="1" t="s">
        <v>260518</v>
      </c>
      <c r="B146201">
        <v>185.959</v>
      </c>
      <c r="C146201">
        <v>28.721</v>
      </c>
      <c r="D146201">
        <v>1478.4278770000001</v>
      </c>
    </row>
    <row r="146202" spans="1:4" x14ac:dyDescent="0.35">
      <c r="A146202" s="1" t="s">
        <v>260519</v>
      </c>
      <c r="B146202">
        <v>186.08099999999999</v>
      </c>
      <c r="C146202">
        <v>28.550999999999998</v>
      </c>
      <c r="D146202">
        <v>1483.8534110000001</v>
      </c>
    </row>
    <row r="146203" spans="1:4" x14ac:dyDescent="0.35">
      <c r="A146203" s="1" t="s">
        <v>260520</v>
      </c>
      <c r="B146203">
        <v>186.20099999999999</v>
      </c>
      <c r="C146203">
        <v>28.381</v>
      </c>
      <c r="D146203">
        <v>1489.291927</v>
      </c>
    </row>
    <row r="146204" spans="1:4" x14ac:dyDescent="0.35">
      <c r="A146204" s="1" t="s">
        <v>260521</v>
      </c>
      <c r="B146204">
        <v>186.32</v>
      </c>
      <c r="C146204">
        <v>28.212</v>
      </c>
      <c r="D146204">
        <v>1494.743275</v>
      </c>
    </row>
    <row r="146205" spans="1:4" x14ac:dyDescent="0.35">
      <c r="A146205" s="1" t="s">
        <v>260522</v>
      </c>
      <c r="B146205">
        <v>186.43799999999999</v>
      </c>
      <c r="C146205">
        <v>28.044</v>
      </c>
      <c r="D146205">
        <v>1500.2073109999999</v>
      </c>
    </row>
    <row r="146206" spans="1:4" x14ac:dyDescent="0.35">
      <c r="A146206" s="1" t="s">
        <v>260523</v>
      </c>
      <c r="B146206">
        <v>186.55500000000001</v>
      </c>
      <c r="C146206">
        <v>27.876999999999999</v>
      </c>
      <c r="D146206">
        <v>1505.6838909999999</v>
      </c>
    </row>
    <row r="146207" spans="1:4" x14ac:dyDescent="0.35">
      <c r="A146207" s="1" t="s">
        <v>260524</v>
      </c>
      <c r="B146207">
        <v>186.67099999999999</v>
      </c>
      <c r="C146207">
        <v>27.710999999999999</v>
      </c>
      <c r="D146207">
        <v>1511.1728720000001</v>
      </c>
    </row>
    <row r="146208" spans="1:4" x14ac:dyDescent="0.35">
      <c r="A146208" s="1" t="s">
        <v>260525</v>
      </c>
      <c r="B146208">
        <v>186.786</v>
      </c>
      <c r="C146208">
        <v>27.545000000000002</v>
      </c>
      <c r="D146208">
        <v>1516.674115</v>
      </c>
    </row>
    <row r="146209" spans="1:4" x14ac:dyDescent="0.35">
      <c r="A146209" s="1" t="s">
        <v>260526</v>
      </c>
      <c r="B146209">
        <v>186.899</v>
      </c>
      <c r="C146209">
        <v>27.381</v>
      </c>
      <c r="D146209">
        <v>1522.1874800000001</v>
      </c>
    </row>
    <row r="146210" spans="1:4" x14ac:dyDescent="0.35">
      <c r="A146210" s="1" t="s">
        <v>260527</v>
      </c>
      <c r="B146210">
        <v>187.011</v>
      </c>
      <c r="C146210">
        <v>27.218</v>
      </c>
      <c r="D146210">
        <v>1527.7128299999999</v>
      </c>
    </row>
    <row r="146211" spans="1:4" x14ac:dyDescent="0.35">
      <c r="A146211" s="1" t="s">
        <v>260528</v>
      </c>
      <c r="B146211">
        <v>187.12299999999999</v>
      </c>
      <c r="C146211">
        <v>27.055</v>
      </c>
      <c r="D146211">
        <v>1533.2500299999999</v>
      </c>
    </row>
    <row r="146212" spans="1:4" x14ac:dyDescent="0.35">
      <c r="A146212" s="1" t="s">
        <v>260529</v>
      </c>
      <c r="B146212">
        <v>187.233</v>
      </c>
      <c r="C146212">
        <v>26.893000000000001</v>
      </c>
      <c r="D146212">
        <v>1538.7989459999999</v>
      </c>
    </row>
    <row r="146213" spans="1:4" x14ac:dyDescent="0.35">
      <c r="A146213" s="1" t="s">
        <v>260530</v>
      </c>
      <c r="B146213">
        <v>187.34200000000001</v>
      </c>
      <c r="C146213">
        <v>26.731999999999999</v>
      </c>
      <c r="D146213">
        <v>1544.359447</v>
      </c>
    </row>
    <row r="146214" spans="1:4" x14ac:dyDescent="0.35">
      <c r="A146214" s="1" t="s">
        <v>260531</v>
      </c>
      <c r="B146214">
        <v>187.45</v>
      </c>
      <c r="C146214">
        <v>26.571999999999999</v>
      </c>
      <c r="D146214">
        <v>1549.9314010000001</v>
      </c>
    </row>
    <row r="146215" spans="1:4" x14ac:dyDescent="0.35">
      <c r="A146215" s="1" t="s">
        <v>260532</v>
      </c>
      <c r="B146215">
        <v>187.55699999999999</v>
      </c>
      <c r="C146215">
        <v>26.413</v>
      </c>
      <c r="D146215">
        <v>1555.51468</v>
      </c>
    </row>
    <row r="146216" spans="1:4" x14ac:dyDescent="0.35">
      <c r="A146216" s="1" t="s">
        <v>260533</v>
      </c>
      <c r="B146216">
        <v>187.66300000000001</v>
      </c>
      <c r="C146216">
        <v>26.254000000000001</v>
      </c>
      <c r="D146216">
        <v>1561.1091550000001</v>
      </c>
    </row>
    <row r="146217" spans="1:4" x14ac:dyDescent="0.35">
      <c r="A146217" s="1" t="s">
        <v>260534</v>
      </c>
      <c r="B146217">
        <v>187.768</v>
      </c>
      <c r="C146217">
        <v>26.097000000000001</v>
      </c>
      <c r="D146217">
        <v>1566.7147030000001</v>
      </c>
    </row>
    <row r="146218" spans="1:4" x14ac:dyDescent="0.35">
      <c r="A146218" s="1" t="s">
        <v>260535</v>
      </c>
      <c r="B146218">
        <v>187.87200000000001</v>
      </c>
      <c r="C146218">
        <v>25.94</v>
      </c>
      <c r="D146218">
        <v>1572.331197</v>
      </c>
    </row>
    <row r="146219" spans="1:4" x14ac:dyDescent="0.35">
      <c r="A146219" s="1" t="s">
        <v>260536</v>
      </c>
      <c r="B146219">
        <v>187.97499999999999</v>
      </c>
      <c r="C146219">
        <v>25.783999999999999</v>
      </c>
      <c r="D146219">
        <v>1577.958515</v>
      </c>
    </row>
    <row r="146220" spans="1:4" x14ac:dyDescent="0.35">
      <c r="A146220" s="1" t="s">
        <v>260537</v>
      </c>
      <c r="B146220">
        <v>188.077</v>
      </c>
      <c r="C146220">
        <v>25.629000000000001</v>
      </c>
      <c r="D146220">
        <v>1583.596536</v>
      </c>
    </row>
    <row r="146221" spans="1:4" x14ac:dyDescent="0.35">
      <c r="A146221" s="1" t="s">
        <v>260538</v>
      </c>
      <c r="B146221">
        <v>188.178</v>
      </c>
      <c r="C146221">
        <v>25.475000000000001</v>
      </c>
      <c r="D146221">
        <v>1589.24514</v>
      </c>
    </row>
    <row r="146222" spans="1:4" x14ac:dyDescent="0.35">
      <c r="A146222" s="1" t="s">
        <v>260539</v>
      </c>
      <c r="B146222">
        <v>188.27799999999999</v>
      </c>
      <c r="C146222">
        <v>25.321000000000002</v>
      </c>
      <c r="D146222">
        <v>1594.904209</v>
      </c>
    </row>
    <row r="146223" spans="1:4" x14ac:dyDescent="0.35">
      <c r="A146223" s="1" t="s">
        <v>260540</v>
      </c>
      <c r="B146223">
        <v>188.37700000000001</v>
      </c>
      <c r="C146223">
        <v>25.167999999999999</v>
      </c>
      <c r="D146223">
        <v>1600.573625</v>
      </c>
    </row>
    <row r="146224" spans="1:4" x14ac:dyDescent="0.35">
      <c r="A146224" s="1" t="s">
        <v>260541</v>
      </c>
      <c r="B146224">
        <v>188.476</v>
      </c>
      <c r="C146224">
        <v>25.015999999999998</v>
      </c>
      <c r="D146224">
        <v>1606.2532739999999</v>
      </c>
    </row>
    <row r="146225" spans="1:4" x14ac:dyDescent="0.35">
      <c r="A146225" s="1" t="s">
        <v>260542</v>
      </c>
      <c r="B146225">
        <v>188.57300000000001</v>
      </c>
      <c r="C146225">
        <v>24.864999999999998</v>
      </c>
      <c r="D146225">
        <v>1611.9430400000001</v>
      </c>
    </row>
    <row r="146226" spans="1:4" x14ac:dyDescent="0.35">
      <c r="A146226" s="1" t="s">
        <v>260543</v>
      </c>
      <c r="B146226">
        <v>188.67</v>
      </c>
      <c r="C146226">
        <v>24.715</v>
      </c>
      <c r="D146226">
        <v>1617.642812</v>
      </c>
    </row>
    <row r="146227" spans="1:4" x14ac:dyDescent="0.35">
      <c r="A146227" s="1" t="s">
        <v>260544</v>
      </c>
      <c r="B146227">
        <v>188.76499999999999</v>
      </c>
      <c r="C146227">
        <v>24.565000000000001</v>
      </c>
      <c r="D146227">
        <v>1623.3524769999999</v>
      </c>
    </row>
    <row r="146228" spans="1:4" x14ac:dyDescent="0.35">
      <c r="A146228" s="1" t="s">
        <v>260545</v>
      </c>
      <c r="B146228">
        <v>188.86</v>
      </c>
      <c r="C146228">
        <v>24.417000000000002</v>
      </c>
      <c r="D146228">
        <v>1629.0719260000001</v>
      </c>
    </row>
    <row r="146229" spans="1:4" x14ac:dyDescent="0.35">
      <c r="A146229" s="1" t="s">
        <v>260546</v>
      </c>
      <c r="B146229">
        <v>188.95400000000001</v>
      </c>
      <c r="C146229">
        <v>24.268999999999998</v>
      </c>
      <c r="D146229">
        <v>1634.80105</v>
      </c>
    </row>
    <row r="146230" spans="1:4" x14ac:dyDescent="0.35">
      <c r="A146230" s="1" t="s">
        <v>260547</v>
      </c>
      <c r="B146230">
        <v>189.047</v>
      </c>
      <c r="C146230">
        <v>24.120999999999999</v>
      </c>
      <c r="D146230">
        <v>1640.539741</v>
      </c>
    </row>
    <row r="146231" spans="1:4" x14ac:dyDescent="0.35">
      <c r="A146231" s="1" t="s">
        <v>260548</v>
      </c>
      <c r="B146231">
        <v>189.14</v>
      </c>
      <c r="C146231">
        <v>23.975000000000001</v>
      </c>
      <c r="D146231">
        <v>1646.2878940000001</v>
      </c>
    </row>
    <row r="146232" spans="1:4" x14ac:dyDescent="0.35">
      <c r="A146232" s="1" t="s">
        <v>260549</v>
      </c>
      <c r="B146232">
        <v>189.23099999999999</v>
      </c>
      <c r="C146232">
        <v>23.829000000000001</v>
      </c>
      <c r="D146232">
        <v>1652.0454030000001</v>
      </c>
    </row>
    <row r="146233" spans="1:4" x14ac:dyDescent="0.35">
      <c r="A146233" s="1" t="s">
        <v>260550</v>
      </c>
      <c r="B146233">
        <v>189.322</v>
      </c>
      <c r="C146233">
        <v>23.684000000000001</v>
      </c>
      <c r="D146233">
        <v>1657.812165</v>
      </c>
    </row>
    <row r="146234" spans="1:4" x14ac:dyDescent="0.35">
      <c r="A146234" s="1" t="s">
        <v>260551</v>
      </c>
      <c r="B146234">
        <v>189.41200000000001</v>
      </c>
      <c r="C146234">
        <v>23.54</v>
      </c>
      <c r="D146234">
        <v>1663.588078</v>
      </c>
    </row>
    <row r="146235" spans="1:4" x14ac:dyDescent="0.35">
      <c r="A146235" s="1" t="s">
        <v>260552</v>
      </c>
      <c r="B146235">
        <v>189.501</v>
      </c>
      <c r="C146235">
        <v>23.396999999999998</v>
      </c>
      <c r="D146235">
        <v>1669.3730410000001</v>
      </c>
    </row>
    <row r="146236" spans="1:4" x14ac:dyDescent="0.35">
      <c r="A146236" s="1" t="s">
        <v>260553</v>
      </c>
      <c r="B146236">
        <v>189.589</v>
      </c>
      <c r="C146236">
        <v>23.254000000000001</v>
      </c>
      <c r="D146236">
        <v>1675.1669529999999</v>
      </c>
    </row>
    <row r="146237" spans="1:4" x14ac:dyDescent="0.35">
      <c r="A146237" s="1" t="s">
        <v>260554</v>
      </c>
      <c r="B146237">
        <v>189.67699999999999</v>
      </c>
      <c r="C146237">
        <v>23.111999999999998</v>
      </c>
      <c r="D146237">
        <v>1680.9697169999999</v>
      </c>
    </row>
    <row r="146238" spans="1:4" x14ac:dyDescent="0.35">
      <c r="A146238" s="1" t="s">
        <v>260555</v>
      </c>
      <c r="B146238">
        <v>189.76400000000001</v>
      </c>
      <c r="C146238">
        <v>22.97</v>
      </c>
      <c r="D146238">
        <v>1686.781234</v>
      </c>
    </row>
    <row r="146239" spans="1:4" x14ac:dyDescent="0.35">
      <c r="A146239" s="1" t="s">
        <v>260556</v>
      </c>
      <c r="B146239">
        <v>189.85</v>
      </c>
      <c r="C146239">
        <v>22.83</v>
      </c>
      <c r="D146239">
        <v>1692.601408</v>
      </c>
    </row>
    <row r="146240" spans="1:4" x14ac:dyDescent="0.35">
      <c r="A146240" s="1" t="s">
        <v>260557</v>
      </c>
      <c r="B146240">
        <v>189.935</v>
      </c>
      <c r="C146240">
        <v>22.69</v>
      </c>
      <c r="D146240">
        <v>1698.4301439999999</v>
      </c>
    </row>
    <row r="146241" spans="1:4" x14ac:dyDescent="0.35">
      <c r="A146241" s="1" t="s">
        <v>260558</v>
      </c>
      <c r="B146241">
        <v>190.02</v>
      </c>
      <c r="C146241">
        <v>22.550999999999998</v>
      </c>
      <c r="D146241">
        <v>1704.267349</v>
      </c>
    </row>
    <row r="146242" spans="1:4" x14ac:dyDescent="0.35">
      <c r="A146242" s="1" t="s">
        <v>260559</v>
      </c>
      <c r="B146242">
        <v>190.10400000000001</v>
      </c>
      <c r="C146242">
        <v>22.411999999999999</v>
      </c>
      <c r="D146242">
        <v>1710.112928</v>
      </c>
    </row>
    <row r="146243" spans="1:4" x14ac:dyDescent="0.35">
      <c r="A146243" s="1" t="s">
        <v>260560</v>
      </c>
      <c r="B146243">
        <v>190.18700000000001</v>
      </c>
      <c r="C146243">
        <v>22.274000000000001</v>
      </c>
      <c r="D146243">
        <v>1715.9667910000001</v>
      </c>
    </row>
    <row r="146244" spans="1:4" x14ac:dyDescent="0.35">
      <c r="A146244" s="1" t="s">
        <v>260561</v>
      </c>
      <c r="B146244">
        <v>190.26900000000001</v>
      </c>
      <c r="C146244">
        <v>22.137</v>
      </c>
      <c r="D146244">
        <v>1721.828847</v>
      </c>
    </row>
    <row r="146245" spans="1:4" x14ac:dyDescent="0.35">
      <c r="A146245" s="1" t="s">
        <v>260562</v>
      </c>
      <c r="B146245">
        <v>190.351</v>
      </c>
      <c r="C146245">
        <v>22.001000000000001</v>
      </c>
      <c r="D146245">
        <v>1727.6990060000001</v>
      </c>
    </row>
    <row r="146246" spans="1:4" x14ac:dyDescent="0.35">
      <c r="A146246" s="1" t="s">
        <v>260563</v>
      </c>
      <c r="B146246">
        <v>190.43199999999999</v>
      </c>
      <c r="C146246">
        <v>21.864999999999998</v>
      </c>
      <c r="D146246">
        <v>1733.5771789999999</v>
      </c>
    </row>
    <row r="146247" spans="1:4" x14ac:dyDescent="0.35">
      <c r="A146247" s="1" t="s">
        <v>260564</v>
      </c>
      <c r="B146247">
        <v>190.51300000000001</v>
      </c>
      <c r="C146247">
        <v>21.73</v>
      </c>
      <c r="D146247">
        <v>1739.4632799999999</v>
      </c>
    </row>
    <row r="146248" spans="1:4" x14ac:dyDescent="0.35">
      <c r="A146248" s="1" t="s">
        <v>260565</v>
      </c>
      <c r="B146248">
        <v>190.59299999999999</v>
      </c>
      <c r="C146248">
        <v>21.594999999999999</v>
      </c>
      <c r="D146248">
        <v>1745.357221</v>
      </c>
    </row>
    <row r="146249" spans="1:4" x14ac:dyDescent="0.35">
      <c r="A146249" s="1" t="s">
        <v>260566</v>
      </c>
      <c r="B146249">
        <v>190.672</v>
      </c>
      <c r="C146249">
        <v>21.462</v>
      </c>
      <c r="D146249">
        <v>1751.258918</v>
      </c>
    </row>
    <row r="146250" spans="1:4" x14ac:dyDescent="0.35">
      <c r="A146250" s="1" t="s">
        <v>260567</v>
      </c>
      <c r="B146250">
        <v>190.75</v>
      </c>
      <c r="C146250">
        <v>21.327999999999999</v>
      </c>
      <c r="D146250">
        <v>1757.168285</v>
      </c>
    </row>
    <row r="146251" spans="1:4" x14ac:dyDescent="0.35">
      <c r="A146251" s="1" t="s">
        <v>260568</v>
      </c>
      <c r="B146251">
        <v>190.828</v>
      </c>
      <c r="C146251">
        <v>21.196000000000002</v>
      </c>
      <c r="D146251">
        <v>1763.0852400000001</v>
      </c>
    </row>
    <row r="146252" spans="1:4" x14ac:dyDescent="0.35">
      <c r="A146252" s="1" t="s">
        <v>260569</v>
      </c>
      <c r="B146252">
        <v>190.90600000000001</v>
      </c>
      <c r="C146252">
        <v>21.064</v>
      </c>
      <c r="D146252">
        <v>1769.0097000000001</v>
      </c>
    </row>
    <row r="146253" spans="1:4" x14ac:dyDescent="0.35">
      <c r="A146253" s="1" t="s">
        <v>260570</v>
      </c>
      <c r="B146253">
        <v>190.982</v>
      </c>
      <c r="C146253">
        <v>20.933</v>
      </c>
      <c r="D146253">
        <v>1774.941583</v>
      </c>
    </row>
    <row r="146254" spans="1:4" x14ac:dyDescent="0.35">
      <c r="A146254" s="1" t="s">
        <v>260571</v>
      </c>
      <c r="B146254">
        <v>191.05799999999999</v>
      </c>
      <c r="C146254">
        <v>20.802</v>
      </c>
      <c r="D146254">
        <v>1780.8808100000001</v>
      </c>
    </row>
    <row r="146255" spans="1:4" x14ac:dyDescent="0.35">
      <c r="A146255" s="1" t="s">
        <v>260572</v>
      </c>
      <c r="B146255">
        <v>191.13399999999999</v>
      </c>
      <c r="C146255">
        <v>20.672999999999998</v>
      </c>
      <c r="D146255">
        <v>1786.827301</v>
      </c>
    </row>
    <row r="146256" spans="1:4" x14ac:dyDescent="0.35">
      <c r="A146256" s="1" t="s">
        <v>260573</v>
      </c>
      <c r="B146256">
        <v>191.209</v>
      </c>
      <c r="C146256">
        <v>20.542999999999999</v>
      </c>
      <c r="D146256">
        <v>1792.780976</v>
      </c>
    </row>
    <row r="146257" spans="1:4" x14ac:dyDescent="0.35">
      <c r="A146257" s="1" t="s">
        <v>260574</v>
      </c>
      <c r="B146257">
        <v>191.28299999999999</v>
      </c>
      <c r="C146257">
        <v>20.414999999999999</v>
      </c>
      <c r="D146257">
        <v>1798.741759</v>
      </c>
    </row>
    <row r="146258" spans="1:4" x14ac:dyDescent="0.35">
      <c r="A146258" s="1" t="s">
        <v>260575</v>
      </c>
      <c r="B146258">
        <v>191.357</v>
      </c>
      <c r="C146258">
        <v>20.286999999999999</v>
      </c>
      <c r="D146258">
        <v>1804.7095730000001</v>
      </c>
    </row>
    <row r="146259" spans="1:4" x14ac:dyDescent="0.35">
      <c r="A146259" s="1" t="s">
        <v>260576</v>
      </c>
      <c r="B146259">
        <v>191.43</v>
      </c>
      <c r="C146259">
        <v>20.158999999999999</v>
      </c>
      <c r="D146259">
        <v>1810.684342</v>
      </c>
    </row>
    <row r="146260" spans="1:4" x14ac:dyDescent="0.35">
      <c r="A146260" s="1" t="s">
        <v>260577</v>
      </c>
      <c r="B146260">
        <v>191.50200000000001</v>
      </c>
      <c r="C146260">
        <v>20.032</v>
      </c>
      <c r="D146260">
        <v>1816.66599</v>
      </c>
    </row>
    <row r="146261" spans="1:4" x14ac:dyDescent="0.35">
      <c r="A146261" s="1" t="s">
        <v>400868</v>
      </c>
      <c r="B146261">
        <v>191.52099999999999</v>
      </c>
      <c r="C146261">
        <v>20</v>
      </c>
      <c r="D146261">
        <v>1818.189723</v>
      </c>
    </row>
    <row r="146262" spans="1:4" x14ac:dyDescent="0.35">
      <c r="A146262" s="1" t="s">
        <v>400869</v>
      </c>
      <c r="B146262">
        <v>47.828000000000003</v>
      </c>
      <c r="C146262">
        <v>20</v>
      </c>
      <c r="D146262">
        <v>1824.226617</v>
      </c>
    </row>
    <row r="146263" spans="1:4" x14ac:dyDescent="0.35">
      <c r="A146263" s="1" t="s">
        <v>260770</v>
      </c>
      <c r="B146263">
        <v>47.828000000000003</v>
      </c>
      <c r="C146263">
        <v>20.023</v>
      </c>
      <c r="D146263">
        <v>1823.1607140000001</v>
      </c>
    </row>
    <row r="146264" spans="1:4" x14ac:dyDescent="0.35">
      <c r="A146264" s="1" t="s">
        <v>260771</v>
      </c>
      <c r="B146264">
        <v>47.826000000000001</v>
      </c>
      <c r="C146264">
        <v>20.154</v>
      </c>
      <c r="D146264">
        <v>1816.914636</v>
      </c>
    </row>
    <row r="146265" spans="1:4" x14ac:dyDescent="0.35">
      <c r="A146265" s="1" t="s">
        <v>260772</v>
      </c>
      <c r="B146265">
        <v>47.823</v>
      </c>
      <c r="C146265">
        <v>20.286999999999999</v>
      </c>
      <c r="D146265">
        <v>1810.6738359999999</v>
      </c>
    </row>
    <row r="146266" spans="1:4" x14ac:dyDescent="0.35">
      <c r="A146266" s="1" t="s">
        <v>260773</v>
      </c>
      <c r="B146266">
        <v>47.820999999999998</v>
      </c>
      <c r="C146266">
        <v>20.420000000000002</v>
      </c>
      <c r="D146266">
        <v>1804.4383760000001</v>
      </c>
    </row>
    <row r="146267" spans="1:4" x14ac:dyDescent="0.35">
      <c r="A146267" s="1" t="s">
        <v>260774</v>
      </c>
      <c r="B146267">
        <v>47.817999999999998</v>
      </c>
      <c r="C146267">
        <v>20.553000000000001</v>
      </c>
      <c r="D146267">
        <v>1798.208318</v>
      </c>
    </row>
    <row r="146268" spans="1:4" x14ac:dyDescent="0.35">
      <c r="A146268" s="1" t="s">
        <v>260775</v>
      </c>
      <c r="B146268">
        <v>47.816000000000003</v>
      </c>
      <c r="C146268">
        <v>20.687999999999999</v>
      </c>
      <c r="D146268">
        <v>1791.983725</v>
      </c>
    </row>
    <row r="146269" spans="1:4" x14ac:dyDescent="0.35">
      <c r="A146269" s="1" t="s">
        <v>260776</v>
      </c>
      <c r="B146269">
        <v>47.813000000000002</v>
      </c>
      <c r="C146269">
        <v>20.823</v>
      </c>
      <c r="D146269">
        <v>1785.764662</v>
      </c>
    </row>
    <row r="146270" spans="1:4" x14ac:dyDescent="0.35">
      <c r="A146270" s="1" t="s">
        <v>260777</v>
      </c>
      <c r="B146270">
        <v>47.81</v>
      </c>
      <c r="C146270">
        <v>20.959</v>
      </c>
      <c r="D146270">
        <v>1779.551193</v>
      </c>
    </row>
    <row r="146271" spans="1:4" x14ac:dyDescent="0.35">
      <c r="A146271" s="1" t="s">
        <v>260778</v>
      </c>
      <c r="B146271">
        <v>47.808</v>
      </c>
      <c r="C146271">
        <v>21.096</v>
      </c>
      <c r="D146271">
        <v>1773.343384</v>
      </c>
    </row>
    <row r="146272" spans="1:4" x14ac:dyDescent="0.35">
      <c r="A146272" s="1" t="s">
        <v>260779</v>
      </c>
      <c r="B146272">
        <v>47.805</v>
      </c>
      <c r="C146272">
        <v>21.233000000000001</v>
      </c>
      <c r="D146272">
        <v>1767.1413010000001</v>
      </c>
    </row>
    <row r="146273" spans="1:4" x14ac:dyDescent="0.35">
      <c r="A146273" s="1" t="s">
        <v>260780</v>
      </c>
      <c r="B146273">
        <v>47.802</v>
      </c>
      <c r="C146273">
        <v>21.370999999999999</v>
      </c>
      <c r="D146273">
        <v>1760.945013</v>
      </c>
    </row>
    <row r="146274" spans="1:4" x14ac:dyDescent="0.35">
      <c r="A146274" s="1" t="s">
        <v>260781</v>
      </c>
      <c r="B146274">
        <v>47.798999999999999</v>
      </c>
      <c r="C146274">
        <v>21.51</v>
      </c>
      <c r="D146274">
        <v>1754.754586</v>
      </c>
    </row>
    <row r="146275" spans="1:4" x14ac:dyDescent="0.35">
      <c r="A146275" s="1" t="s">
        <v>260782</v>
      </c>
      <c r="B146275">
        <v>47.795999999999999</v>
      </c>
      <c r="C146275">
        <v>21.65</v>
      </c>
      <c r="D146275">
        <v>1748.570091</v>
      </c>
    </row>
    <row r="146276" spans="1:4" x14ac:dyDescent="0.35">
      <c r="A146276" s="1" t="s">
        <v>260783</v>
      </c>
      <c r="B146276">
        <v>47.792999999999999</v>
      </c>
      <c r="C146276">
        <v>21.79</v>
      </c>
      <c r="D146276">
        <v>1742.3915979999999</v>
      </c>
    </row>
    <row r="146277" spans="1:4" x14ac:dyDescent="0.35">
      <c r="A146277" s="1" t="s">
        <v>260784</v>
      </c>
      <c r="B146277">
        <v>47.79</v>
      </c>
      <c r="C146277">
        <v>21.931999999999999</v>
      </c>
      <c r="D146277">
        <v>1736.2191760000001</v>
      </c>
    </row>
    <row r="146278" spans="1:4" x14ac:dyDescent="0.35">
      <c r="A146278" s="1" t="s">
        <v>260785</v>
      </c>
      <c r="B146278">
        <v>47.786999999999999</v>
      </c>
      <c r="C146278">
        <v>22.074000000000002</v>
      </c>
      <c r="D146278">
        <v>1730.0528979999999</v>
      </c>
    </row>
    <row r="146279" spans="1:4" x14ac:dyDescent="0.35">
      <c r="A146279" s="1" t="s">
        <v>260786</v>
      </c>
      <c r="B146279">
        <v>47.783000000000001</v>
      </c>
      <c r="C146279">
        <v>22.216999999999999</v>
      </c>
      <c r="D146279">
        <v>1723.892838</v>
      </c>
    </row>
    <row r="146280" spans="1:4" x14ac:dyDescent="0.35">
      <c r="A146280" s="1" t="s">
        <v>260787</v>
      </c>
      <c r="B146280">
        <v>47.78</v>
      </c>
      <c r="C146280">
        <v>22.36</v>
      </c>
      <c r="D146280">
        <v>1717.7390680000001</v>
      </c>
    </row>
    <row r="146281" spans="1:4" x14ac:dyDescent="0.35">
      <c r="A146281" s="1" t="s">
        <v>260788</v>
      </c>
      <c r="B146281">
        <v>47.776000000000003</v>
      </c>
      <c r="C146281">
        <v>22.504999999999999</v>
      </c>
      <c r="D146281">
        <v>1711.5916629999999</v>
      </c>
    </row>
    <row r="146282" spans="1:4" x14ac:dyDescent="0.35">
      <c r="A146282" s="1" t="s">
        <v>260789</v>
      </c>
      <c r="B146282">
        <v>47.773000000000003</v>
      </c>
      <c r="C146282">
        <v>22.65</v>
      </c>
      <c r="D146282">
        <v>1705.450699</v>
      </c>
    </row>
    <row r="146283" spans="1:4" x14ac:dyDescent="0.35">
      <c r="A146283" s="1" t="s">
        <v>260790</v>
      </c>
      <c r="B146283">
        <v>47.768999999999998</v>
      </c>
      <c r="C146283">
        <v>22.795999999999999</v>
      </c>
      <c r="D146283">
        <v>1699.3162520000001</v>
      </c>
    </row>
    <row r="146284" spans="1:4" x14ac:dyDescent="0.35">
      <c r="A146284" s="1" t="s">
        <v>260791</v>
      </c>
      <c r="B146284">
        <v>47.765999999999998</v>
      </c>
      <c r="C146284">
        <v>22.943000000000001</v>
      </c>
      <c r="D146284">
        <v>1693.1884010000001</v>
      </c>
    </row>
    <row r="146285" spans="1:4" x14ac:dyDescent="0.35">
      <c r="A146285" s="1" t="s">
        <v>260792</v>
      </c>
      <c r="B146285">
        <v>47.762</v>
      </c>
      <c r="C146285">
        <v>23.091000000000001</v>
      </c>
      <c r="D146285">
        <v>1687.067223</v>
      </c>
    </row>
    <row r="146286" spans="1:4" x14ac:dyDescent="0.35">
      <c r="A146286" s="1" t="s">
        <v>260793</v>
      </c>
      <c r="B146286">
        <v>47.758000000000003</v>
      </c>
      <c r="C146286">
        <v>23.24</v>
      </c>
      <c r="D146286">
        <v>1680.9527989999999</v>
      </c>
    </row>
    <row r="146287" spans="1:4" x14ac:dyDescent="0.35">
      <c r="A146287" s="1" t="s">
        <v>260794</v>
      </c>
      <c r="B146287">
        <v>47.753999999999998</v>
      </c>
      <c r="C146287">
        <v>23.388999999999999</v>
      </c>
      <c r="D146287">
        <v>1674.8452090000001</v>
      </c>
    </row>
    <row r="146288" spans="1:4" x14ac:dyDescent="0.35">
      <c r="A146288" s="1" t="s">
        <v>260795</v>
      </c>
      <c r="B146288">
        <v>47.75</v>
      </c>
      <c r="C146288">
        <v>23.54</v>
      </c>
      <c r="D146288">
        <v>1668.7445359999999</v>
      </c>
    </row>
    <row r="146289" spans="1:4" x14ac:dyDescent="0.35">
      <c r="A146289" s="1" t="s">
        <v>260796</v>
      </c>
      <c r="B146289">
        <v>47.746000000000002</v>
      </c>
      <c r="C146289">
        <v>23.690999999999999</v>
      </c>
      <c r="D146289">
        <v>1662.6508610000001</v>
      </c>
    </row>
    <row r="146290" spans="1:4" x14ac:dyDescent="0.35">
      <c r="A146290" s="1" t="s">
        <v>260797</v>
      </c>
      <c r="B146290">
        <v>47.741999999999997</v>
      </c>
      <c r="C146290">
        <v>23.843</v>
      </c>
      <c r="D146290">
        <v>1656.564269</v>
      </c>
    </row>
    <row r="146291" spans="1:4" x14ac:dyDescent="0.35">
      <c r="A146291" s="1" t="s">
        <v>260798</v>
      </c>
      <c r="B146291">
        <v>47.738</v>
      </c>
      <c r="C146291">
        <v>23.997</v>
      </c>
      <c r="D146291">
        <v>1650.4848460000001</v>
      </c>
    </row>
    <row r="146292" spans="1:4" x14ac:dyDescent="0.35">
      <c r="A146292" s="1" t="s">
        <v>260799</v>
      </c>
      <c r="B146292">
        <v>47.734000000000002</v>
      </c>
      <c r="C146292">
        <v>24.151</v>
      </c>
      <c r="D146292">
        <v>1644.412677</v>
      </c>
    </row>
    <row r="146293" spans="1:4" x14ac:dyDescent="0.35">
      <c r="A146293" s="1" t="s">
        <v>260800</v>
      </c>
      <c r="B146293">
        <v>47.73</v>
      </c>
      <c r="C146293">
        <v>24.306000000000001</v>
      </c>
      <c r="D146293">
        <v>1638.347849</v>
      </c>
    </row>
    <row r="146294" spans="1:4" x14ac:dyDescent="0.35">
      <c r="A146294" s="1" t="s">
        <v>260801</v>
      </c>
      <c r="B146294">
        <v>47.725000000000001</v>
      </c>
      <c r="C146294">
        <v>24.460999999999999</v>
      </c>
      <c r="D146294">
        <v>1632.290452</v>
      </c>
    </row>
    <row r="146295" spans="1:4" x14ac:dyDescent="0.35">
      <c r="A146295" s="1" t="s">
        <v>260802</v>
      </c>
      <c r="B146295">
        <v>47.720999999999997</v>
      </c>
      <c r="C146295">
        <v>24.617999999999999</v>
      </c>
      <c r="D146295">
        <v>1626.240575</v>
      </c>
    </row>
    <row r="146296" spans="1:4" x14ac:dyDescent="0.35">
      <c r="A146296" s="1" t="s">
        <v>260803</v>
      </c>
      <c r="B146296">
        <v>47.716000000000001</v>
      </c>
      <c r="C146296">
        <v>24.776</v>
      </c>
      <c r="D146296">
        <v>1620.1983090000001</v>
      </c>
    </row>
    <row r="146297" spans="1:4" x14ac:dyDescent="0.35">
      <c r="A146297" s="1" t="s">
        <v>260804</v>
      </c>
      <c r="B146297">
        <v>47.710999999999999</v>
      </c>
      <c r="C146297">
        <v>24.934999999999999</v>
      </c>
      <c r="D146297">
        <v>1614.1637459999999</v>
      </c>
    </row>
    <row r="146298" spans="1:4" x14ac:dyDescent="0.35">
      <c r="A146298" s="1" t="s">
        <v>260805</v>
      </c>
      <c r="B146298">
        <v>47.706000000000003</v>
      </c>
      <c r="C146298">
        <v>25.094000000000001</v>
      </c>
      <c r="D146298">
        <v>1608.13698</v>
      </c>
    </row>
    <row r="146299" spans="1:4" x14ac:dyDescent="0.35">
      <c r="A146299" s="1" t="s">
        <v>260806</v>
      </c>
      <c r="B146299">
        <v>47.701999999999998</v>
      </c>
      <c r="C146299">
        <v>25.254999999999999</v>
      </c>
      <c r="D146299">
        <v>1602.118105</v>
      </c>
    </row>
    <row r="146300" spans="1:4" x14ac:dyDescent="0.35">
      <c r="A146300" s="1" t="s">
        <v>260807</v>
      </c>
      <c r="B146300">
        <v>47.697000000000003</v>
      </c>
      <c r="C146300">
        <v>25.417000000000002</v>
      </c>
      <c r="D146300">
        <v>1596.107217</v>
      </c>
    </row>
    <row r="146301" spans="1:4" x14ac:dyDescent="0.35">
      <c r="A146301" s="1" t="s">
        <v>260808</v>
      </c>
      <c r="B146301">
        <v>47.692</v>
      </c>
      <c r="C146301">
        <v>25.579000000000001</v>
      </c>
      <c r="D146301">
        <v>1590.1044139999999</v>
      </c>
    </row>
    <row r="146302" spans="1:4" x14ac:dyDescent="0.35">
      <c r="A146302" s="1" t="s">
        <v>260809</v>
      </c>
      <c r="B146302">
        <v>47.686</v>
      </c>
      <c r="C146302">
        <v>25.742999999999999</v>
      </c>
      <c r="D146302">
        <v>1584.109794</v>
      </c>
    </row>
    <row r="146303" spans="1:4" x14ac:dyDescent="0.35">
      <c r="A146303" s="1" t="s">
        <v>260810</v>
      </c>
      <c r="B146303">
        <v>47.680999999999997</v>
      </c>
      <c r="C146303">
        <v>25.908000000000001</v>
      </c>
      <c r="D146303">
        <v>1578.1234569999999</v>
      </c>
    </row>
    <row r="146304" spans="1:4" x14ac:dyDescent="0.35">
      <c r="A146304" s="1" t="s">
        <v>260811</v>
      </c>
      <c r="B146304">
        <v>47.676000000000002</v>
      </c>
      <c r="C146304">
        <v>26.073</v>
      </c>
      <c r="D146304">
        <v>1572.1455040000001</v>
      </c>
    </row>
    <row r="146305" spans="1:4" x14ac:dyDescent="0.35">
      <c r="A146305" s="1" t="s">
        <v>260812</v>
      </c>
      <c r="B146305">
        <v>47.67</v>
      </c>
      <c r="C146305">
        <v>26.24</v>
      </c>
      <c r="D146305">
        <v>1566.1760380000001</v>
      </c>
    </row>
    <row r="146306" spans="1:4" x14ac:dyDescent="0.35">
      <c r="A146306" s="1" t="s">
        <v>260813</v>
      </c>
      <c r="B146306">
        <v>47.664999999999999</v>
      </c>
      <c r="C146306">
        <v>26.408000000000001</v>
      </c>
      <c r="D146306">
        <v>1560.2151630000001</v>
      </c>
    </row>
    <row r="146307" spans="1:4" x14ac:dyDescent="0.35">
      <c r="A146307" s="1" t="s">
        <v>260814</v>
      </c>
      <c r="B146307">
        <v>47.658999999999999</v>
      </c>
      <c r="C146307">
        <v>26.577000000000002</v>
      </c>
      <c r="D146307">
        <v>1554.2629850000001</v>
      </c>
    </row>
    <row r="146308" spans="1:4" x14ac:dyDescent="0.35">
      <c r="A146308" s="1" t="s">
        <v>260815</v>
      </c>
      <c r="B146308">
        <v>47.652999999999999</v>
      </c>
      <c r="C146308">
        <v>26.745999999999999</v>
      </c>
      <c r="D146308">
        <v>1548.31961</v>
      </c>
    </row>
    <row r="146309" spans="1:4" x14ac:dyDescent="0.35">
      <c r="A146309" s="1" t="s">
        <v>260816</v>
      </c>
      <c r="B146309">
        <v>47.648000000000003</v>
      </c>
      <c r="C146309">
        <v>26.917000000000002</v>
      </c>
      <c r="D146309">
        <v>1542.3851460000001</v>
      </c>
    </row>
    <row r="146310" spans="1:4" x14ac:dyDescent="0.35">
      <c r="A146310" s="1" t="s">
        <v>260817</v>
      </c>
      <c r="B146310">
        <v>47.642000000000003</v>
      </c>
      <c r="C146310">
        <v>27.088999999999999</v>
      </c>
      <c r="D146310">
        <v>1536.4597040000001</v>
      </c>
    </row>
    <row r="146311" spans="1:4" x14ac:dyDescent="0.35">
      <c r="A146311" s="1" t="s">
        <v>260818</v>
      </c>
      <c r="B146311">
        <v>47.634999999999998</v>
      </c>
      <c r="C146311">
        <v>27.263000000000002</v>
      </c>
      <c r="D146311">
        <v>1530.5433949999999</v>
      </c>
    </row>
    <row r="146312" spans="1:4" x14ac:dyDescent="0.35">
      <c r="A146312" s="1" t="s">
        <v>260819</v>
      </c>
      <c r="B146312">
        <v>47.628999999999998</v>
      </c>
      <c r="C146312">
        <v>27.437000000000001</v>
      </c>
      <c r="D146312">
        <v>1524.636332</v>
      </c>
    </row>
    <row r="146313" spans="1:4" x14ac:dyDescent="0.35">
      <c r="A146313" s="1" t="s">
        <v>260820</v>
      </c>
      <c r="B146313">
        <v>47.622999999999998</v>
      </c>
      <c r="C146313">
        <v>27.611999999999998</v>
      </c>
      <c r="D146313">
        <v>1518.7386289999999</v>
      </c>
    </row>
    <row r="146314" spans="1:4" x14ac:dyDescent="0.35">
      <c r="A146314" s="1" t="s">
        <v>260821</v>
      </c>
      <c r="B146314">
        <v>47.616</v>
      </c>
      <c r="C146314">
        <v>27.789000000000001</v>
      </c>
      <c r="D146314">
        <v>1512.8504029999999</v>
      </c>
    </row>
    <row r="146315" spans="1:4" x14ac:dyDescent="0.35">
      <c r="A146315" s="1" t="s">
        <v>260822</v>
      </c>
      <c r="B146315">
        <v>47.61</v>
      </c>
      <c r="C146315">
        <v>27.966000000000001</v>
      </c>
      <c r="D146315">
        <v>1506.9717700000001</v>
      </c>
    </row>
    <row r="146316" spans="1:4" x14ac:dyDescent="0.35">
      <c r="A146316" s="1" t="s">
        <v>260823</v>
      </c>
      <c r="B146316">
        <v>47.603000000000002</v>
      </c>
      <c r="C146316">
        <v>28.145</v>
      </c>
      <c r="D146316">
        <v>1501.1028510000001</v>
      </c>
    </row>
    <row r="146317" spans="1:4" x14ac:dyDescent="0.35">
      <c r="A146317" s="1" t="s">
        <v>260824</v>
      </c>
      <c r="B146317">
        <v>47.595999999999997</v>
      </c>
      <c r="C146317">
        <v>28.324999999999999</v>
      </c>
      <c r="D146317">
        <v>1495.2437649999999</v>
      </c>
    </row>
    <row r="146318" spans="1:4" x14ac:dyDescent="0.35">
      <c r="A146318" s="1" t="s">
        <v>260825</v>
      </c>
      <c r="B146318">
        <v>47.59</v>
      </c>
      <c r="C146318">
        <v>28.506</v>
      </c>
      <c r="D146318">
        <v>1489.394636</v>
      </c>
    </row>
    <row r="146319" spans="1:4" x14ac:dyDescent="0.35">
      <c r="A146319" s="1" t="s">
        <v>260826</v>
      </c>
      <c r="B146319">
        <v>47.582999999999998</v>
      </c>
      <c r="C146319">
        <v>28.689</v>
      </c>
      <c r="D146319">
        <v>1483.5555879999999</v>
      </c>
    </row>
    <row r="146320" spans="1:4" x14ac:dyDescent="0.35">
      <c r="A146320" s="1" t="s">
        <v>260827</v>
      </c>
      <c r="B146320">
        <v>47.575000000000003</v>
      </c>
      <c r="C146320">
        <v>28.872</v>
      </c>
      <c r="D146320">
        <v>1477.7267469999999</v>
      </c>
    </row>
    <row r="146321" spans="1:4" x14ac:dyDescent="0.35">
      <c r="A146321" s="1" t="s">
        <v>260828</v>
      </c>
      <c r="B146321">
        <v>47.567999999999998</v>
      </c>
      <c r="C146321">
        <v>29.056999999999999</v>
      </c>
      <c r="D146321">
        <v>1471.9082410000001</v>
      </c>
    </row>
    <row r="146322" spans="1:4" x14ac:dyDescent="0.35">
      <c r="A146322" s="1" t="s">
        <v>260829</v>
      </c>
      <c r="B146322">
        <v>47.561</v>
      </c>
      <c r="C146322">
        <v>29.242999999999999</v>
      </c>
      <c r="D146322">
        <v>1466.100199</v>
      </c>
    </row>
    <row r="146323" spans="1:4" x14ac:dyDescent="0.35">
      <c r="A146323" s="1" t="s">
        <v>260830</v>
      </c>
      <c r="B146323">
        <v>47.552999999999997</v>
      </c>
      <c r="C146323">
        <v>29.43</v>
      </c>
      <c r="D146323">
        <v>1460.3027520000001</v>
      </c>
    </row>
    <row r="146324" spans="1:4" x14ac:dyDescent="0.35">
      <c r="A146324" s="1" t="s">
        <v>260831</v>
      </c>
      <c r="B146324">
        <v>47.545000000000002</v>
      </c>
      <c r="C146324">
        <v>29.619</v>
      </c>
      <c r="D146324">
        <v>1454.516034</v>
      </c>
    </row>
    <row r="146325" spans="1:4" x14ac:dyDescent="0.35">
      <c r="A146325" s="1" t="s">
        <v>260832</v>
      </c>
      <c r="B146325">
        <v>47.536999999999999</v>
      </c>
      <c r="C146325">
        <v>29.808</v>
      </c>
      <c r="D146325">
        <v>1448.74018</v>
      </c>
    </row>
    <row r="146326" spans="1:4" x14ac:dyDescent="0.35">
      <c r="A146326" s="1" t="s">
        <v>260833</v>
      </c>
      <c r="B146326">
        <v>47.529000000000003</v>
      </c>
      <c r="C146326">
        <v>29.998999999999999</v>
      </c>
      <c r="D146326">
        <v>1442.975326</v>
      </c>
    </row>
    <row r="146327" spans="1:4" x14ac:dyDescent="0.35">
      <c r="A146327" s="1" t="s">
        <v>260834</v>
      </c>
      <c r="B146327">
        <v>47.521000000000001</v>
      </c>
      <c r="C146327">
        <v>30.192</v>
      </c>
      <c r="D146327">
        <v>1437.2216109999999</v>
      </c>
    </row>
    <row r="146328" spans="1:4" x14ac:dyDescent="0.35">
      <c r="A146328" s="1" t="s">
        <v>260835</v>
      </c>
      <c r="B146328">
        <v>47.512999999999998</v>
      </c>
      <c r="C146328">
        <v>30.385000000000002</v>
      </c>
      <c r="D146328">
        <v>1431.4791760000001</v>
      </c>
    </row>
    <row r="146329" spans="1:4" x14ac:dyDescent="0.35">
      <c r="A146329" s="1" t="s">
        <v>260836</v>
      </c>
      <c r="B146329">
        <v>47.505000000000003</v>
      </c>
      <c r="C146329">
        <v>30.58</v>
      </c>
      <c r="D146329">
        <v>1425.7481640000001</v>
      </c>
    </row>
    <row r="146330" spans="1:4" x14ac:dyDescent="0.35">
      <c r="A146330" s="1" t="s">
        <v>260837</v>
      </c>
      <c r="B146330">
        <v>47.496000000000002</v>
      </c>
      <c r="C146330">
        <v>30.776</v>
      </c>
      <c r="D146330">
        <v>1420.0287189999999</v>
      </c>
    </row>
    <row r="146331" spans="1:4" x14ac:dyDescent="0.35">
      <c r="A146331" s="1" t="s">
        <v>260838</v>
      </c>
      <c r="B146331">
        <v>47.487000000000002</v>
      </c>
      <c r="C146331">
        <v>30.974</v>
      </c>
      <c r="D146331">
        <v>1414.3209890000001</v>
      </c>
    </row>
    <row r="146332" spans="1:4" x14ac:dyDescent="0.35">
      <c r="A146332" s="1" t="s">
        <v>260839</v>
      </c>
      <c r="B146332">
        <v>47.478000000000002</v>
      </c>
      <c r="C146332">
        <v>31.172999999999998</v>
      </c>
      <c r="D146332">
        <v>1408.625121</v>
      </c>
    </row>
    <row r="146333" spans="1:4" x14ac:dyDescent="0.35">
      <c r="A146333" s="1" t="s">
        <v>260840</v>
      </c>
      <c r="B146333">
        <v>47.469000000000001</v>
      </c>
      <c r="C146333">
        <v>31.373000000000001</v>
      </c>
      <c r="D146333">
        <v>1402.9412669999999</v>
      </c>
    </row>
    <row r="146334" spans="1:4" x14ac:dyDescent="0.35">
      <c r="A146334" s="1" t="s">
        <v>260841</v>
      </c>
      <c r="B146334">
        <v>47.46</v>
      </c>
      <c r="C146334">
        <v>31.574999999999999</v>
      </c>
      <c r="D146334">
        <v>1397.269579</v>
      </c>
    </row>
    <row r="146335" spans="1:4" x14ac:dyDescent="0.35">
      <c r="A146335" s="1" t="s">
        <v>260842</v>
      </c>
      <c r="B146335">
        <v>47.451000000000001</v>
      </c>
      <c r="C146335">
        <v>31.777999999999999</v>
      </c>
      <c r="D146335">
        <v>1391.6102129999999</v>
      </c>
    </row>
    <row r="146336" spans="1:4" x14ac:dyDescent="0.35">
      <c r="A146336" s="1" t="s">
        <v>260843</v>
      </c>
      <c r="B146336">
        <v>47.441000000000003</v>
      </c>
      <c r="C146336">
        <v>31.983000000000001</v>
      </c>
      <c r="D146336">
        <v>1385.9633260000001</v>
      </c>
    </row>
    <row r="146337" spans="1:4" x14ac:dyDescent="0.35">
      <c r="A146337" s="1" t="s">
        <v>260844</v>
      </c>
      <c r="B146337">
        <v>47.430999999999997</v>
      </c>
      <c r="C146337">
        <v>32.189</v>
      </c>
      <c r="D146337">
        <v>1380.3290770000001</v>
      </c>
    </row>
    <row r="146338" spans="1:4" x14ac:dyDescent="0.35">
      <c r="A146338" s="1" t="s">
        <v>260845</v>
      </c>
      <c r="B146338">
        <v>47.421999999999997</v>
      </c>
      <c r="C146338">
        <v>32.396000000000001</v>
      </c>
      <c r="D146338">
        <v>1374.707629</v>
      </c>
    </row>
    <row r="146339" spans="1:4" x14ac:dyDescent="0.35">
      <c r="A146339" s="1" t="s">
        <v>260846</v>
      </c>
      <c r="B146339">
        <v>47.411000000000001</v>
      </c>
      <c r="C146339">
        <v>32.604999999999997</v>
      </c>
      <c r="D146339">
        <v>1369.099144</v>
      </c>
    </row>
    <row r="146340" spans="1:4" x14ac:dyDescent="0.35">
      <c r="A146340" s="1" t="s">
        <v>260847</v>
      </c>
      <c r="B146340">
        <v>47.401000000000003</v>
      </c>
      <c r="C146340">
        <v>32.814999999999998</v>
      </c>
      <c r="D146340">
        <v>1363.5037890000001</v>
      </c>
    </row>
    <row r="146341" spans="1:4" x14ac:dyDescent="0.35">
      <c r="A146341" s="1" t="s">
        <v>260848</v>
      </c>
      <c r="B146341">
        <v>47.390999999999998</v>
      </c>
      <c r="C146341">
        <v>33.027000000000001</v>
      </c>
      <c r="D146341">
        <v>1357.9217329999999</v>
      </c>
    </row>
    <row r="146342" spans="1:4" x14ac:dyDescent="0.35">
      <c r="A146342" s="1" t="s">
        <v>260849</v>
      </c>
      <c r="B146342">
        <v>47.38</v>
      </c>
      <c r="C146342">
        <v>33.24</v>
      </c>
      <c r="D146342">
        <v>1352.353147</v>
      </c>
    </row>
    <row r="146343" spans="1:4" x14ac:dyDescent="0.35">
      <c r="A146343" s="1" t="s">
        <v>260850</v>
      </c>
      <c r="B146343">
        <v>47.369</v>
      </c>
      <c r="C146343">
        <v>33.454999999999998</v>
      </c>
      <c r="D146343">
        <v>1346.7982030000001</v>
      </c>
    </row>
    <row r="146344" spans="1:4" x14ac:dyDescent="0.35">
      <c r="A146344" s="1" t="s">
        <v>260851</v>
      </c>
      <c r="B146344">
        <v>47.357999999999997</v>
      </c>
      <c r="C146344">
        <v>33.670999999999999</v>
      </c>
      <c r="D146344">
        <v>1341.2570780000001</v>
      </c>
    </row>
    <row r="146345" spans="1:4" x14ac:dyDescent="0.35">
      <c r="A146345" s="1" t="s">
        <v>260852</v>
      </c>
      <c r="B146345">
        <v>47.347000000000001</v>
      </c>
      <c r="C146345">
        <v>33.889000000000003</v>
      </c>
      <c r="D146345">
        <v>1335.7299499999999</v>
      </c>
    </row>
    <row r="146346" spans="1:4" x14ac:dyDescent="0.35">
      <c r="A146346" s="1" t="s">
        <v>260853</v>
      </c>
      <c r="B146346">
        <v>47.335000000000001</v>
      </c>
      <c r="C146346">
        <v>34.107999999999997</v>
      </c>
      <c r="D146346">
        <v>1330.216999</v>
      </c>
    </row>
    <row r="146347" spans="1:4" x14ac:dyDescent="0.35">
      <c r="A146347" s="1" t="s">
        <v>260854</v>
      </c>
      <c r="B146347">
        <v>47.323999999999998</v>
      </c>
      <c r="C146347">
        <v>34.329000000000001</v>
      </c>
      <c r="D146347">
        <v>1324.718408</v>
      </c>
    </row>
    <row r="146348" spans="1:4" x14ac:dyDescent="0.35">
      <c r="A146348" s="1" t="s">
        <v>260855</v>
      </c>
      <c r="B146348">
        <v>47.311999999999998</v>
      </c>
      <c r="C146348">
        <v>34.552</v>
      </c>
      <c r="D146348">
        <v>1319.2343639999999</v>
      </c>
    </row>
    <row r="146349" spans="1:4" x14ac:dyDescent="0.35">
      <c r="A146349" s="1" t="s">
        <v>260856</v>
      </c>
      <c r="B146349">
        <v>47.3</v>
      </c>
      <c r="C146349">
        <v>34.776000000000003</v>
      </c>
      <c r="D146349">
        <v>1313.765054</v>
      </c>
    </row>
    <row r="146350" spans="1:4" x14ac:dyDescent="0.35">
      <c r="A146350" s="1" t="s">
        <v>260857</v>
      </c>
      <c r="B146350">
        <v>47.286999999999999</v>
      </c>
      <c r="C146350">
        <v>35.002000000000002</v>
      </c>
      <c r="D146350">
        <v>1308.310669</v>
      </c>
    </row>
    <row r="146351" spans="1:4" x14ac:dyDescent="0.35">
      <c r="A146351" s="1" t="s">
        <v>260858</v>
      </c>
      <c r="B146351">
        <v>47.274999999999999</v>
      </c>
      <c r="C146351">
        <v>35.228999999999999</v>
      </c>
      <c r="D146351">
        <v>1302.871404</v>
      </c>
    </row>
    <row r="146352" spans="1:4" x14ac:dyDescent="0.35">
      <c r="A146352" s="1" t="s">
        <v>260859</v>
      </c>
      <c r="B146352">
        <v>47.262</v>
      </c>
      <c r="C146352">
        <v>35.457999999999998</v>
      </c>
      <c r="D146352">
        <v>1297.447453</v>
      </c>
    </row>
    <row r="146353" spans="1:4" x14ac:dyDescent="0.35">
      <c r="A146353" s="1" t="s">
        <v>260860</v>
      </c>
      <c r="B146353">
        <v>47.249000000000002</v>
      </c>
      <c r="C146353">
        <v>35.689</v>
      </c>
      <c r="D146353">
        <v>1292.0390159999999</v>
      </c>
    </row>
    <row r="146354" spans="1:4" x14ac:dyDescent="0.35">
      <c r="A146354" s="1" t="s">
        <v>260861</v>
      </c>
      <c r="B146354">
        <v>47.235999999999997</v>
      </c>
      <c r="C146354">
        <v>35.921999999999997</v>
      </c>
      <c r="D146354">
        <v>1286.646295</v>
      </c>
    </row>
    <row r="146355" spans="1:4" x14ac:dyDescent="0.35">
      <c r="A146355" s="1" t="s">
        <v>260862</v>
      </c>
      <c r="B146355">
        <v>47.222000000000001</v>
      </c>
      <c r="C146355">
        <v>36.155999999999999</v>
      </c>
      <c r="D146355">
        <v>1281.269495</v>
      </c>
    </row>
    <row r="146356" spans="1:4" x14ac:dyDescent="0.35">
      <c r="A146356" s="1" t="s">
        <v>260863</v>
      </c>
      <c r="B146356">
        <v>47.207999999999998</v>
      </c>
      <c r="C146356">
        <v>36.392000000000003</v>
      </c>
      <c r="D146356">
        <v>1275.908821</v>
      </c>
    </row>
    <row r="146357" spans="1:4" x14ac:dyDescent="0.35">
      <c r="A146357" s="1" t="s">
        <v>260864</v>
      </c>
      <c r="B146357">
        <v>47.194000000000003</v>
      </c>
      <c r="C146357">
        <v>36.628999999999998</v>
      </c>
      <c r="D146357">
        <v>1270.5644850000001</v>
      </c>
    </row>
    <row r="146358" spans="1:4" x14ac:dyDescent="0.35">
      <c r="A146358" s="1" t="s">
        <v>260865</v>
      </c>
      <c r="B146358">
        <v>47.18</v>
      </c>
      <c r="C146358">
        <v>36.869</v>
      </c>
      <c r="D146358">
        <v>1265.2366999999999</v>
      </c>
    </row>
    <row r="146359" spans="1:4" x14ac:dyDescent="0.35">
      <c r="A146359" s="1" t="s">
        <v>260866</v>
      </c>
      <c r="B146359">
        <v>47.164999999999999</v>
      </c>
      <c r="C146359">
        <v>37.11</v>
      </c>
      <c r="D146359">
        <v>1259.9256809999999</v>
      </c>
    </row>
    <row r="146360" spans="1:4" x14ac:dyDescent="0.35">
      <c r="A146360" s="1" t="s">
        <v>260867</v>
      </c>
      <c r="B146360">
        <v>47.15</v>
      </c>
      <c r="C146360">
        <v>37.353000000000002</v>
      </c>
      <c r="D146360">
        <v>1254.6316469999999</v>
      </c>
    </row>
    <row r="146361" spans="1:4" x14ac:dyDescent="0.35">
      <c r="A146361" s="1" t="s">
        <v>260868</v>
      </c>
      <c r="B146361">
        <v>47.134999999999998</v>
      </c>
      <c r="C146361">
        <v>37.597000000000001</v>
      </c>
      <c r="D146361">
        <v>1249.35482</v>
      </c>
    </row>
    <row r="146362" spans="1:4" x14ac:dyDescent="0.35">
      <c r="A146362" s="1" t="s">
        <v>260869</v>
      </c>
      <c r="B146362">
        <v>47.12</v>
      </c>
      <c r="C146362">
        <v>37.844000000000001</v>
      </c>
      <c r="D146362">
        <v>1244.095425</v>
      </c>
    </row>
    <row r="146363" spans="1:4" x14ac:dyDescent="0.35">
      <c r="A146363" s="1" t="s">
        <v>260870</v>
      </c>
      <c r="B146363">
        <v>47.103999999999999</v>
      </c>
      <c r="C146363">
        <v>38.091999999999999</v>
      </c>
      <c r="D146363">
        <v>1238.8536899999999</v>
      </c>
    </row>
    <row r="146364" spans="1:4" x14ac:dyDescent="0.35">
      <c r="A146364" s="1" t="s">
        <v>260871</v>
      </c>
      <c r="B146364">
        <v>47.088000000000001</v>
      </c>
      <c r="C146364">
        <v>38.341999999999999</v>
      </c>
      <c r="D146364">
        <v>1233.629846</v>
      </c>
    </row>
    <row r="146365" spans="1:4" x14ac:dyDescent="0.35">
      <c r="A146365" s="1" t="s">
        <v>260872</v>
      </c>
      <c r="B146365">
        <v>47.070999999999998</v>
      </c>
      <c r="C146365">
        <v>38.594000000000001</v>
      </c>
      <c r="D146365">
        <v>1228.4241259999999</v>
      </c>
    </row>
    <row r="146366" spans="1:4" x14ac:dyDescent="0.35">
      <c r="A146366" s="1" t="s">
        <v>260873</v>
      </c>
      <c r="B146366">
        <v>47.055</v>
      </c>
      <c r="C146366">
        <v>38.847999999999999</v>
      </c>
      <c r="D146366">
        <v>1223.2367690000001</v>
      </c>
    </row>
    <row r="146367" spans="1:4" x14ac:dyDescent="0.35">
      <c r="A146367" s="1" t="s">
        <v>260874</v>
      </c>
      <c r="B146367">
        <v>47.037999999999997</v>
      </c>
      <c r="C146367">
        <v>39.103999999999999</v>
      </c>
      <c r="D146367">
        <v>1218.0680139999999</v>
      </c>
    </row>
    <row r="146368" spans="1:4" x14ac:dyDescent="0.35">
      <c r="A146368" s="1" t="s">
        <v>260875</v>
      </c>
      <c r="B146368">
        <v>47.02</v>
      </c>
      <c r="C146368">
        <v>39.362000000000002</v>
      </c>
      <c r="D146368">
        <v>1212.918105</v>
      </c>
    </row>
    <row r="146369" spans="1:4" x14ac:dyDescent="0.35">
      <c r="A146369" s="1" t="s">
        <v>260876</v>
      </c>
      <c r="B146369">
        <v>47.002000000000002</v>
      </c>
      <c r="C146369">
        <v>39.621000000000002</v>
      </c>
      <c r="D146369">
        <v>1207.7872890000001</v>
      </c>
    </row>
    <row r="146370" spans="1:4" x14ac:dyDescent="0.35">
      <c r="A146370" s="1" t="s">
        <v>260877</v>
      </c>
      <c r="B146370">
        <v>46.984000000000002</v>
      </c>
      <c r="C146370">
        <v>39.883000000000003</v>
      </c>
      <c r="D146370">
        <v>1202.6758159999999</v>
      </c>
    </row>
    <row r="146371" spans="1:4" x14ac:dyDescent="0.35">
      <c r="A146371" s="1" t="s">
        <v>260878</v>
      </c>
      <c r="B146371">
        <v>46.966000000000001</v>
      </c>
      <c r="C146371">
        <v>40.146999999999998</v>
      </c>
      <c r="D146371">
        <v>1197.5839390000001</v>
      </c>
    </row>
    <row r="146372" spans="1:4" x14ac:dyDescent="0.35">
      <c r="A146372" s="1" t="s">
        <v>260879</v>
      </c>
      <c r="B146372">
        <v>46.947000000000003</v>
      </c>
      <c r="C146372">
        <v>40.411999999999999</v>
      </c>
      <c r="D146372">
        <v>1192.511915</v>
      </c>
    </row>
    <row r="146373" spans="1:4" x14ac:dyDescent="0.35">
      <c r="A146373" s="1" t="s">
        <v>260880</v>
      </c>
      <c r="B146373">
        <v>46.927999999999997</v>
      </c>
      <c r="C146373">
        <v>40.68</v>
      </c>
      <c r="D146373">
        <v>1187.4600049999999</v>
      </c>
    </row>
    <row r="146374" spans="1:4" x14ac:dyDescent="0.35">
      <c r="A146374" s="1" t="s">
        <v>260881</v>
      </c>
      <c r="B146374">
        <v>46.908000000000001</v>
      </c>
      <c r="C146374">
        <v>40.948999999999998</v>
      </c>
      <c r="D146374">
        <v>1182.4284709999999</v>
      </c>
    </row>
    <row r="146375" spans="1:4" x14ac:dyDescent="0.35">
      <c r="A146375" s="1" t="s">
        <v>260882</v>
      </c>
      <c r="B146375">
        <v>46.887999999999998</v>
      </c>
      <c r="C146375">
        <v>41.220999999999997</v>
      </c>
      <c r="D146375">
        <v>1177.41758</v>
      </c>
    </row>
    <row r="146376" spans="1:4" x14ac:dyDescent="0.35">
      <c r="A146376" s="1" t="s">
        <v>260883</v>
      </c>
      <c r="B146376">
        <v>46.868000000000002</v>
      </c>
      <c r="C146376">
        <v>41.494999999999997</v>
      </c>
      <c r="D146376">
        <v>1172.4276030000001</v>
      </c>
    </row>
    <row r="146377" spans="1:4" x14ac:dyDescent="0.35">
      <c r="A146377" s="1" t="s">
        <v>260884</v>
      </c>
      <c r="B146377">
        <v>46.847000000000001</v>
      </c>
      <c r="C146377">
        <v>41.77</v>
      </c>
      <c r="D146377">
        <v>1167.4588140000001</v>
      </c>
    </row>
    <row r="146378" spans="1:4" x14ac:dyDescent="0.35">
      <c r="A146378" s="1" t="s">
        <v>260885</v>
      </c>
      <c r="B146378">
        <v>46.826000000000001</v>
      </c>
      <c r="C146378">
        <v>42.048000000000002</v>
      </c>
      <c r="D146378">
        <v>1162.511489</v>
      </c>
    </row>
    <row r="146379" spans="1:4" x14ac:dyDescent="0.35">
      <c r="A146379" s="1" t="s">
        <v>260886</v>
      </c>
      <c r="B146379">
        <v>46.804000000000002</v>
      </c>
      <c r="C146379">
        <v>42.328000000000003</v>
      </c>
      <c r="D146379">
        <v>1157.58591</v>
      </c>
    </row>
    <row r="146380" spans="1:4" x14ac:dyDescent="0.35">
      <c r="A146380" s="1" t="s">
        <v>260887</v>
      </c>
      <c r="B146380">
        <v>46.781999999999996</v>
      </c>
      <c r="C146380">
        <v>42.61</v>
      </c>
      <c r="D146380">
        <v>1152.68236</v>
      </c>
    </row>
    <row r="146381" spans="1:4" x14ac:dyDescent="0.35">
      <c r="A146381" s="1" t="s">
        <v>260888</v>
      </c>
      <c r="B146381">
        <v>46.76</v>
      </c>
      <c r="C146381">
        <v>42.895000000000003</v>
      </c>
      <c r="D146381">
        <v>1147.8011280000001</v>
      </c>
    </row>
    <row r="146382" spans="1:4" x14ac:dyDescent="0.35">
      <c r="A146382" s="1" t="s">
        <v>260889</v>
      </c>
      <c r="B146382">
        <v>46.735999999999997</v>
      </c>
      <c r="C146382">
        <v>43.180999999999997</v>
      </c>
      <c r="D146382">
        <v>1142.942505</v>
      </c>
    </row>
    <row r="146383" spans="1:4" x14ac:dyDescent="0.35">
      <c r="A146383" s="1" t="s">
        <v>260890</v>
      </c>
      <c r="B146383">
        <v>46.713000000000001</v>
      </c>
      <c r="C146383">
        <v>43.47</v>
      </c>
      <c r="D146383">
        <v>1138.1067849999999</v>
      </c>
    </row>
    <row r="146384" spans="1:4" x14ac:dyDescent="0.35">
      <c r="A146384" s="1" t="s">
        <v>260891</v>
      </c>
      <c r="B146384">
        <v>46.689</v>
      </c>
      <c r="C146384">
        <v>43.76</v>
      </c>
      <c r="D146384">
        <v>1133.294269</v>
      </c>
    </row>
    <row r="146385" spans="1:4" x14ac:dyDescent="0.35">
      <c r="A146385" s="1" t="s">
        <v>260892</v>
      </c>
      <c r="B146385">
        <v>46.664000000000001</v>
      </c>
      <c r="C146385">
        <v>44.052999999999997</v>
      </c>
      <c r="D146385">
        <v>1128.505257</v>
      </c>
    </row>
    <row r="146386" spans="1:4" x14ac:dyDescent="0.35">
      <c r="A146386" s="1" t="s">
        <v>260893</v>
      </c>
      <c r="B146386">
        <v>46.639000000000003</v>
      </c>
      <c r="C146386">
        <v>44.347999999999999</v>
      </c>
      <c r="D146386">
        <v>1123.7400560000001</v>
      </c>
    </row>
    <row r="146387" spans="1:4" x14ac:dyDescent="0.35">
      <c r="A146387" s="1" t="s">
        <v>260894</v>
      </c>
      <c r="B146387">
        <v>46.613</v>
      </c>
      <c r="C146387">
        <v>44.646000000000001</v>
      </c>
      <c r="D146387">
        <v>1118.998975</v>
      </c>
    </row>
    <row r="146388" spans="1:4" x14ac:dyDescent="0.35">
      <c r="A146388" s="1" t="s">
        <v>260895</v>
      </c>
      <c r="B146388">
        <v>46.587000000000003</v>
      </c>
      <c r="C146388">
        <v>44.945999999999998</v>
      </c>
      <c r="D146388">
        <v>1114.2823269999999</v>
      </c>
    </row>
    <row r="146389" spans="1:4" x14ac:dyDescent="0.35">
      <c r="A146389" s="1" t="s">
        <v>260896</v>
      </c>
      <c r="B146389">
        <v>46.56</v>
      </c>
      <c r="C146389">
        <v>45.247999999999998</v>
      </c>
      <c r="D146389">
        <v>1109.5904290000001</v>
      </c>
    </row>
    <row r="146390" spans="1:4" x14ac:dyDescent="0.35">
      <c r="A146390" s="1" t="s">
        <v>260897</v>
      </c>
      <c r="B146390">
        <v>46.533000000000001</v>
      </c>
      <c r="C146390">
        <v>45.552</v>
      </c>
      <c r="D146390">
        <v>1104.923603</v>
      </c>
    </row>
    <row r="146391" spans="1:4" x14ac:dyDescent="0.35">
      <c r="A146391" s="1" t="s">
        <v>260898</v>
      </c>
      <c r="B146391">
        <v>46.505000000000003</v>
      </c>
      <c r="C146391">
        <v>45.859000000000002</v>
      </c>
      <c r="D146391">
        <v>1100.2821710000001</v>
      </c>
    </row>
    <row r="146392" spans="1:4" x14ac:dyDescent="0.35">
      <c r="A146392" s="1" t="s">
        <v>260899</v>
      </c>
      <c r="B146392">
        <v>46.475999999999999</v>
      </c>
      <c r="C146392">
        <v>46.167000000000002</v>
      </c>
      <c r="D146392">
        <v>1095.6664619999999</v>
      </c>
    </row>
    <row r="146393" spans="1:4" x14ac:dyDescent="0.35">
      <c r="A146393" s="1" t="s">
        <v>260900</v>
      </c>
      <c r="B146393">
        <v>46.447000000000003</v>
      </c>
      <c r="C146393">
        <v>46.478999999999999</v>
      </c>
      <c r="D146393">
        <v>1091.076808</v>
      </c>
    </row>
    <row r="146394" spans="1:4" x14ac:dyDescent="0.35">
      <c r="A146394" s="1" t="s">
        <v>260901</v>
      </c>
      <c r="B146394">
        <v>46.417000000000002</v>
      </c>
      <c r="C146394">
        <v>46.792000000000002</v>
      </c>
      <c r="D146394">
        <v>1086.5135439999999</v>
      </c>
    </row>
    <row r="146395" spans="1:4" x14ac:dyDescent="0.35">
      <c r="A146395" s="1" t="s">
        <v>260902</v>
      </c>
      <c r="B146395">
        <v>46.386000000000003</v>
      </c>
      <c r="C146395">
        <v>47.107999999999997</v>
      </c>
      <c r="D146395">
        <v>1081.977009</v>
      </c>
    </row>
    <row r="146396" spans="1:4" x14ac:dyDescent="0.35">
      <c r="A146396" s="1" t="s">
        <v>260903</v>
      </c>
      <c r="B146396">
        <v>46.354999999999997</v>
      </c>
      <c r="C146396">
        <v>47.427</v>
      </c>
      <c r="D146396">
        <v>1077.467545</v>
      </c>
    </row>
    <row r="146397" spans="1:4" x14ac:dyDescent="0.35">
      <c r="A146397" s="1" t="s">
        <v>260904</v>
      </c>
      <c r="B146397">
        <v>46.323</v>
      </c>
      <c r="C146397">
        <v>47.747999999999998</v>
      </c>
      <c r="D146397">
        <v>1072.9855</v>
      </c>
    </row>
    <row r="146398" spans="1:4" x14ac:dyDescent="0.35">
      <c r="A146398" s="1" t="s">
        <v>260905</v>
      </c>
      <c r="B146398">
        <v>46.29</v>
      </c>
      <c r="C146398">
        <v>48.070999999999998</v>
      </c>
      <c r="D146398">
        <v>1068.5312220000001</v>
      </c>
    </row>
    <row r="146399" spans="1:4" x14ac:dyDescent="0.35">
      <c r="A146399" s="1" t="s">
        <v>260906</v>
      </c>
      <c r="B146399">
        <v>46.256</v>
      </c>
      <c r="C146399">
        <v>48.396999999999998</v>
      </c>
      <c r="D146399">
        <v>1064.1050660000001</v>
      </c>
    </row>
    <row r="146400" spans="1:4" x14ac:dyDescent="0.35">
      <c r="A146400" s="1" t="s">
        <v>260907</v>
      </c>
      <c r="B146400">
        <v>46.220999999999997</v>
      </c>
      <c r="C146400">
        <v>48.725000000000001</v>
      </c>
      <c r="D146400">
        <v>1059.70739</v>
      </c>
    </row>
    <row r="146401" spans="1:4" x14ac:dyDescent="0.35">
      <c r="A146401" s="1" t="s">
        <v>260908</v>
      </c>
      <c r="B146401">
        <v>46.186</v>
      </c>
      <c r="C146401">
        <v>49.055</v>
      </c>
      <c r="D146401">
        <v>1055.338553</v>
      </c>
    </row>
    <row r="146402" spans="1:4" x14ac:dyDescent="0.35">
      <c r="A146402" s="1" t="s">
        <v>260909</v>
      </c>
      <c r="B146402">
        <v>46.15</v>
      </c>
      <c r="C146402">
        <v>49.387999999999998</v>
      </c>
      <c r="D146402">
        <v>1050.998922</v>
      </c>
    </row>
    <row r="146403" spans="1:4" x14ac:dyDescent="0.35">
      <c r="A146403" s="1" t="s">
        <v>260910</v>
      </c>
      <c r="B146403">
        <v>46.113</v>
      </c>
      <c r="C146403">
        <v>49.723999999999997</v>
      </c>
      <c r="D146403">
        <v>1046.6888630000001</v>
      </c>
    </row>
    <row r="146404" spans="1:4" x14ac:dyDescent="0.35">
      <c r="A146404" s="1" t="s">
        <v>260911</v>
      </c>
      <c r="B146404">
        <v>46.075000000000003</v>
      </c>
      <c r="C146404">
        <v>50.061999999999998</v>
      </c>
      <c r="D146404">
        <v>1042.4087480000001</v>
      </c>
    </row>
    <row r="146405" spans="1:4" x14ac:dyDescent="0.35">
      <c r="A146405" s="1" t="s">
        <v>260912</v>
      </c>
      <c r="B146405">
        <v>46.036000000000001</v>
      </c>
      <c r="C146405">
        <v>50.402000000000001</v>
      </c>
      <c r="D146405">
        <v>1038.1589530000001</v>
      </c>
    </row>
    <row r="146406" spans="1:4" x14ac:dyDescent="0.35">
      <c r="A146406" s="1" t="s">
        <v>260913</v>
      </c>
      <c r="B146406">
        <v>45.996000000000002</v>
      </c>
      <c r="C146406">
        <v>50.744999999999997</v>
      </c>
      <c r="D146406">
        <v>1033.9398570000001</v>
      </c>
    </row>
    <row r="146407" spans="1:4" x14ac:dyDescent="0.35">
      <c r="A146407" s="1" t="s">
        <v>260914</v>
      </c>
      <c r="B146407">
        <v>45.954999999999998</v>
      </c>
      <c r="C146407">
        <v>51.091000000000001</v>
      </c>
      <c r="D146407">
        <v>1029.751841</v>
      </c>
    </row>
    <row r="146408" spans="1:4" x14ac:dyDescent="0.35">
      <c r="A146408" s="1" t="s">
        <v>260915</v>
      </c>
      <c r="B146408">
        <v>45.912999999999997</v>
      </c>
      <c r="C146408">
        <v>51.439</v>
      </c>
      <c r="D146408">
        <v>1025.59529</v>
      </c>
    </row>
    <row r="146409" spans="1:4" x14ac:dyDescent="0.35">
      <c r="A146409" s="1" t="s">
        <v>260916</v>
      </c>
      <c r="B146409">
        <v>45.87</v>
      </c>
      <c r="C146409">
        <v>51.79</v>
      </c>
      <c r="D146409">
        <v>1021.470595</v>
      </c>
    </row>
    <row r="146410" spans="1:4" x14ac:dyDescent="0.35">
      <c r="A146410" s="1" t="s">
        <v>260917</v>
      </c>
      <c r="B146410">
        <v>45.826000000000001</v>
      </c>
      <c r="C146410">
        <v>52.143000000000001</v>
      </c>
      <c r="D146410">
        <v>1017.378146</v>
      </c>
    </row>
    <row r="146411" spans="1:4" x14ac:dyDescent="0.35">
      <c r="A146411" s="1" t="s">
        <v>260918</v>
      </c>
      <c r="B146411">
        <v>45.78</v>
      </c>
      <c r="C146411">
        <v>52.499000000000002</v>
      </c>
      <c r="D146411">
        <v>1013.318339</v>
      </c>
    </row>
    <row r="146412" spans="1:4" x14ac:dyDescent="0.35">
      <c r="A146412" s="1" t="s">
        <v>260919</v>
      </c>
      <c r="B146412">
        <v>45.734000000000002</v>
      </c>
      <c r="C146412">
        <v>52.857999999999997</v>
      </c>
      <c r="D146412">
        <v>1009.291572</v>
      </c>
    </row>
    <row r="146413" spans="1:4" x14ac:dyDescent="0.35">
      <c r="A146413" s="1" t="s">
        <v>260920</v>
      </c>
      <c r="B146413">
        <v>45.686</v>
      </c>
      <c r="C146413">
        <v>53.219000000000001</v>
      </c>
      <c r="D146413">
        <v>1005.2982479999999</v>
      </c>
    </row>
    <row r="146414" spans="1:4" x14ac:dyDescent="0.35">
      <c r="A146414" s="1" t="s">
        <v>260921</v>
      </c>
      <c r="B146414">
        <v>45.637</v>
      </c>
      <c r="C146414">
        <v>53.582000000000001</v>
      </c>
      <c r="D146414">
        <v>1001.33877</v>
      </c>
    </row>
    <row r="146415" spans="1:4" x14ac:dyDescent="0.35">
      <c r="A146415" s="1" t="s">
        <v>260922</v>
      </c>
      <c r="B146415">
        <v>45.585999999999999</v>
      </c>
      <c r="C146415">
        <v>53.948999999999998</v>
      </c>
      <c r="D146415">
        <v>997.413546</v>
      </c>
    </row>
    <row r="146416" spans="1:4" x14ac:dyDescent="0.35">
      <c r="A146416" s="1" t="s">
        <v>260923</v>
      </c>
      <c r="B146416">
        <v>45.533999999999999</v>
      </c>
      <c r="C146416">
        <v>54.317999999999998</v>
      </c>
      <c r="D146416">
        <v>993.52298800000005</v>
      </c>
    </row>
    <row r="146417" spans="1:4" x14ac:dyDescent="0.35">
      <c r="A146417" s="1" t="s">
        <v>260924</v>
      </c>
      <c r="B146417">
        <v>45.481000000000002</v>
      </c>
      <c r="C146417">
        <v>54.689</v>
      </c>
      <c r="D146417">
        <v>989.667507</v>
      </c>
    </row>
    <row r="146418" spans="1:4" x14ac:dyDescent="0.35">
      <c r="A146418" s="1" t="s">
        <v>260925</v>
      </c>
      <c r="B146418">
        <v>45.426000000000002</v>
      </c>
      <c r="C146418">
        <v>55.063000000000002</v>
      </c>
      <c r="D146418">
        <v>985.84751900000003</v>
      </c>
    </row>
    <row r="146419" spans="1:4" x14ac:dyDescent="0.35">
      <c r="A146419" s="1" t="s">
        <v>260926</v>
      </c>
      <c r="B146419">
        <v>45.369</v>
      </c>
      <c r="C146419">
        <v>55.44</v>
      </c>
      <c r="D146419">
        <v>982.063444</v>
      </c>
    </row>
    <row r="146420" spans="1:4" x14ac:dyDescent="0.35">
      <c r="A146420" s="1" t="s">
        <v>260927</v>
      </c>
      <c r="B146420">
        <v>45.311</v>
      </c>
      <c r="C146420">
        <v>55.82</v>
      </c>
      <c r="D146420">
        <v>978.31570199999999</v>
      </c>
    </row>
    <row r="146421" spans="1:4" x14ac:dyDescent="0.35">
      <c r="A146421" s="1" t="s">
        <v>260928</v>
      </c>
      <c r="B146421">
        <v>45.250999999999998</v>
      </c>
      <c r="C146421">
        <v>56.201999999999998</v>
      </c>
      <c r="D146421">
        <v>974.60471700000005</v>
      </c>
    </row>
    <row r="146422" spans="1:4" x14ac:dyDescent="0.35">
      <c r="A146422" s="1" t="s">
        <v>260929</v>
      </c>
      <c r="B146422">
        <v>45.19</v>
      </c>
      <c r="C146422">
        <v>56.585999999999999</v>
      </c>
      <c r="D146422">
        <v>970.93091400000003</v>
      </c>
    </row>
    <row r="146423" spans="1:4" x14ac:dyDescent="0.35">
      <c r="A146423" s="1" t="s">
        <v>260930</v>
      </c>
      <c r="B146423">
        <v>45.125999999999998</v>
      </c>
      <c r="C146423">
        <v>56.973999999999997</v>
      </c>
      <c r="D146423">
        <v>967.29472199999998</v>
      </c>
    </row>
    <row r="146424" spans="1:4" x14ac:dyDescent="0.35">
      <c r="A146424" s="1" t="s">
        <v>260931</v>
      </c>
      <c r="B146424">
        <v>45.061</v>
      </c>
      <c r="C146424">
        <v>57.363999999999997</v>
      </c>
      <c r="D146424">
        <v>963.69656899999995</v>
      </c>
    </row>
    <row r="146425" spans="1:4" x14ac:dyDescent="0.35">
      <c r="A146425" s="1" t="s">
        <v>260932</v>
      </c>
      <c r="B146425">
        <v>44.993000000000002</v>
      </c>
      <c r="C146425">
        <v>57.756999999999998</v>
      </c>
      <c r="D146425">
        <v>960.136887</v>
      </c>
    </row>
    <row r="146426" spans="1:4" x14ac:dyDescent="0.35">
      <c r="A146426" s="1" t="s">
        <v>260933</v>
      </c>
      <c r="B146426">
        <v>44.923000000000002</v>
      </c>
      <c r="C146426">
        <v>58.152000000000001</v>
      </c>
      <c r="D146426">
        <v>956.61611100000005</v>
      </c>
    </row>
    <row r="146427" spans="1:4" x14ac:dyDescent="0.35">
      <c r="A146427" s="1" t="s">
        <v>260934</v>
      </c>
      <c r="B146427">
        <v>44.851999999999997</v>
      </c>
      <c r="C146427">
        <v>58.55</v>
      </c>
      <c r="D146427">
        <v>953.13467600000001</v>
      </c>
    </row>
    <row r="146428" spans="1:4" x14ac:dyDescent="0.35">
      <c r="A146428" s="1" t="s">
        <v>260935</v>
      </c>
      <c r="B146428">
        <v>44.777000000000001</v>
      </c>
      <c r="C146428">
        <v>58.95</v>
      </c>
      <c r="D146428">
        <v>949.69301700000005</v>
      </c>
    </row>
    <row r="146429" spans="1:4" x14ac:dyDescent="0.35">
      <c r="A146429" s="1" t="s">
        <v>260936</v>
      </c>
      <c r="B146429">
        <v>44.701000000000001</v>
      </c>
      <c r="C146429">
        <v>59.353999999999999</v>
      </c>
      <c r="D146429">
        <v>946.29157299999997</v>
      </c>
    </row>
    <row r="146430" spans="1:4" x14ac:dyDescent="0.35">
      <c r="A146430" s="1" t="s">
        <v>260937</v>
      </c>
      <c r="B146430">
        <v>44.622</v>
      </c>
      <c r="C146430">
        <v>59.759</v>
      </c>
      <c r="D146430">
        <v>942.93078300000002</v>
      </c>
    </row>
    <row r="146431" spans="1:4" x14ac:dyDescent="0.35">
      <c r="A146431" s="1" t="s">
        <v>260938</v>
      </c>
      <c r="B146431">
        <v>44.54</v>
      </c>
      <c r="C146431">
        <v>60.167999999999999</v>
      </c>
      <c r="D146431">
        <v>939.611086</v>
      </c>
    </row>
    <row r="146432" spans="1:4" x14ac:dyDescent="0.35">
      <c r="A146432" s="1" t="s">
        <v>260939</v>
      </c>
      <c r="B146432">
        <v>44.454999999999998</v>
      </c>
      <c r="C146432">
        <v>60.579000000000001</v>
      </c>
      <c r="D146432">
        <v>936.33292500000005</v>
      </c>
    </row>
    <row r="146433" spans="1:4" x14ac:dyDescent="0.35">
      <c r="A146433" s="1" t="s">
        <v>260940</v>
      </c>
      <c r="B146433">
        <v>44.368000000000002</v>
      </c>
      <c r="C146433">
        <v>60.993000000000002</v>
      </c>
      <c r="D146433">
        <v>933.09673999999995</v>
      </c>
    </row>
    <row r="146434" spans="1:4" x14ac:dyDescent="0.35">
      <c r="A146434" s="1" t="s">
        <v>260941</v>
      </c>
      <c r="B146434">
        <v>44.277000000000001</v>
      </c>
      <c r="C146434">
        <v>61.408999999999999</v>
      </c>
      <c r="D146434">
        <v>929.90297299999997</v>
      </c>
    </row>
    <row r="146435" spans="1:4" x14ac:dyDescent="0.35">
      <c r="A146435" s="1" t="s">
        <v>260942</v>
      </c>
      <c r="B146435">
        <v>44.183</v>
      </c>
      <c r="C146435">
        <v>61.828000000000003</v>
      </c>
      <c r="D146435">
        <v>926.75206600000001</v>
      </c>
    </row>
    <row r="146436" spans="1:4" x14ac:dyDescent="0.35">
      <c r="A146436" s="1" t="s">
        <v>260943</v>
      </c>
      <c r="B146436">
        <v>44.085999999999999</v>
      </c>
      <c r="C146436">
        <v>62.249000000000002</v>
      </c>
      <c r="D146436">
        <v>923.64446199999998</v>
      </c>
    </row>
    <row r="146437" spans="1:4" x14ac:dyDescent="0.35">
      <c r="A146437" s="1" t="s">
        <v>260944</v>
      </c>
      <c r="B146437">
        <v>43.984999999999999</v>
      </c>
      <c r="C146437">
        <v>62.673000000000002</v>
      </c>
      <c r="D146437">
        <v>920.580602</v>
      </c>
    </row>
    <row r="146438" spans="1:4" x14ac:dyDescent="0.35">
      <c r="A146438" s="1" t="s">
        <v>260945</v>
      </c>
      <c r="B146438">
        <v>43.881</v>
      </c>
      <c r="C146438">
        <v>63.098999999999997</v>
      </c>
      <c r="D146438">
        <v>917.56092899999999</v>
      </c>
    </row>
    <row r="146439" spans="1:4" x14ac:dyDescent="0.35">
      <c r="A146439" s="1" t="s">
        <v>260946</v>
      </c>
      <c r="B146439">
        <v>43.771999999999998</v>
      </c>
      <c r="C146439">
        <v>63.527999999999999</v>
      </c>
      <c r="D146439">
        <v>914.58588299999997</v>
      </c>
    </row>
    <row r="146440" spans="1:4" x14ac:dyDescent="0.35">
      <c r="A146440" s="1" t="s">
        <v>260947</v>
      </c>
      <c r="B146440">
        <v>43.658999999999999</v>
      </c>
      <c r="C146440">
        <v>63.96</v>
      </c>
      <c r="D146440">
        <v>911.65590499999996</v>
      </c>
    </row>
    <row r="146441" spans="1:4" x14ac:dyDescent="0.35">
      <c r="A146441" s="1" t="s">
        <v>260948</v>
      </c>
      <c r="B146441">
        <v>43.542000000000002</v>
      </c>
      <c r="C146441">
        <v>64.394000000000005</v>
      </c>
      <c r="D146441">
        <v>908.771434</v>
      </c>
    </row>
    <row r="146442" spans="1:4" x14ac:dyDescent="0.35">
      <c r="A146442" s="1" t="s">
        <v>260949</v>
      </c>
      <c r="B146442">
        <v>43.42</v>
      </c>
      <c r="C146442">
        <v>64.83</v>
      </c>
      <c r="D146442">
        <v>905.932908</v>
      </c>
    </row>
    <row r="146443" spans="1:4" x14ac:dyDescent="0.35">
      <c r="A146443" s="1" t="s">
        <v>260950</v>
      </c>
      <c r="B146443">
        <v>43.292999999999999</v>
      </c>
      <c r="C146443">
        <v>65.269000000000005</v>
      </c>
      <c r="D146443">
        <v>903.14076299999999</v>
      </c>
    </row>
    <row r="146444" spans="1:4" x14ac:dyDescent="0.35">
      <c r="A146444" s="1" t="s">
        <v>260951</v>
      </c>
      <c r="B146444">
        <v>43.161000000000001</v>
      </c>
      <c r="C146444">
        <v>65.709999999999994</v>
      </c>
      <c r="D146444">
        <v>900.39543500000002</v>
      </c>
    </row>
    <row r="146445" spans="1:4" x14ac:dyDescent="0.35">
      <c r="A146445" s="1" t="s">
        <v>260952</v>
      </c>
      <c r="B146445">
        <v>43.023000000000003</v>
      </c>
      <c r="C146445">
        <v>66.153999999999996</v>
      </c>
      <c r="D146445">
        <v>897.69735500000002</v>
      </c>
    </row>
    <row r="146446" spans="1:4" x14ac:dyDescent="0.35">
      <c r="A146446" s="1" t="s">
        <v>260953</v>
      </c>
      <c r="B146446">
        <v>42.878999999999998</v>
      </c>
      <c r="C146446">
        <v>66.599999999999994</v>
      </c>
      <c r="D146446">
        <v>895.04695400000003</v>
      </c>
    </row>
    <row r="146447" spans="1:4" x14ac:dyDescent="0.35">
      <c r="A146447" s="1" t="s">
        <v>260954</v>
      </c>
      <c r="B146447">
        <v>42.728999999999999</v>
      </c>
      <c r="C146447">
        <v>67.048000000000002</v>
      </c>
      <c r="D146447">
        <v>892.444661</v>
      </c>
    </row>
    <row r="146448" spans="1:4" x14ac:dyDescent="0.35">
      <c r="A146448" s="1" t="s">
        <v>260955</v>
      </c>
      <c r="B146448">
        <v>42.573</v>
      </c>
      <c r="C146448">
        <v>67.498000000000005</v>
      </c>
      <c r="D146448">
        <v>889.89089899999999</v>
      </c>
    </row>
    <row r="146449" spans="1:4" x14ac:dyDescent="0.35">
      <c r="A146449" s="1" t="s">
        <v>260956</v>
      </c>
      <c r="B146449">
        <v>42.408999999999999</v>
      </c>
      <c r="C146449">
        <v>67.950999999999993</v>
      </c>
      <c r="D146449">
        <v>887.38609099999996</v>
      </c>
    </row>
    <row r="146450" spans="1:4" x14ac:dyDescent="0.35">
      <c r="A146450" s="1" t="s">
        <v>260957</v>
      </c>
      <c r="B146450">
        <v>42.237000000000002</v>
      </c>
      <c r="C146450">
        <v>68.406000000000006</v>
      </c>
      <c r="D146450">
        <v>884.930656</v>
      </c>
    </row>
    <row r="146451" spans="1:4" x14ac:dyDescent="0.35">
      <c r="A146451" s="1" t="s">
        <v>260958</v>
      </c>
      <c r="B146451">
        <v>42.057000000000002</v>
      </c>
      <c r="C146451">
        <v>68.863</v>
      </c>
      <c r="D146451">
        <v>882.52500799999996</v>
      </c>
    </row>
    <row r="146452" spans="1:4" x14ac:dyDescent="0.35">
      <c r="A146452" s="1" t="s">
        <v>260959</v>
      </c>
      <c r="B146452">
        <v>41.868000000000002</v>
      </c>
      <c r="C146452">
        <v>69.322000000000003</v>
      </c>
      <c r="D146452">
        <v>880.16955900000005</v>
      </c>
    </row>
    <row r="146453" spans="1:4" x14ac:dyDescent="0.35">
      <c r="A146453" s="1" t="s">
        <v>260960</v>
      </c>
      <c r="B146453">
        <v>41.67</v>
      </c>
      <c r="C146453">
        <v>69.783000000000001</v>
      </c>
      <c r="D146453">
        <v>877.86471500000005</v>
      </c>
    </row>
    <row r="146454" spans="1:4" x14ac:dyDescent="0.35">
      <c r="A146454" s="1" t="s">
        <v>260961</v>
      </c>
      <c r="B146454">
        <v>41.462000000000003</v>
      </c>
      <c r="C146454">
        <v>70.247</v>
      </c>
      <c r="D146454">
        <v>875.61087899999995</v>
      </c>
    </row>
    <row r="146455" spans="1:4" x14ac:dyDescent="0.35">
      <c r="A146455" s="1" t="s">
        <v>260962</v>
      </c>
      <c r="B146455">
        <v>41.241999999999997</v>
      </c>
      <c r="C146455">
        <v>70.712000000000003</v>
      </c>
      <c r="D146455">
        <v>873.40844700000002</v>
      </c>
    </row>
    <row r="146456" spans="1:4" x14ac:dyDescent="0.35">
      <c r="A146456" s="1" t="s">
        <v>260963</v>
      </c>
      <c r="B146456">
        <v>41.011000000000003</v>
      </c>
      <c r="C146456">
        <v>71.179000000000002</v>
      </c>
      <c r="D146456">
        <v>871.25781300000006</v>
      </c>
    </row>
    <row r="146457" spans="1:4" x14ac:dyDescent="0.35">
      <c r="A146457" s="1" t="s">
        <v>260964</v>
      </c>
      <c r="B146457">
        <v>40.768000000000001</v>
      </c>
      <c r="C146457">
        <v>71.647999999999996</v>
      </c>
      <c r="D146457">
        <v>869.15936299999998</v>
      </c>
    </row>
    <row r="146458" spans="1:4" x14ac:dyDescent="0.35">
      <c r="A146458" s="1" t="s">
        <v>260965</v>
      </c>
      <c r="B146458">
        <v>40.51</v>
      </c>
      <c r="C146458">
        <v>72.117999999999995</v>
      </c>
      <c r="D146458">
        <v>867.11347999999998</v>
      </c>
    </row>
    <row r="146459" spans="1:4" x14ac:dyDescent="0.35">
      <c r="A146459" s="1" t="s">
        <v>260966</v>
      </c>
      <c r="B146459">
        <v>40.237000000000002</v>
      </c>
      <c r="C146459">
        <v>72.59</v>
      </c>
      <c r="D146459">
        <v>865.12053700000001</v>
      </c>
    </row>
    <row r="146460" spans="1:4" x14ac:dyDescent="0.35">
      <c r="A146460" s="1" t="s">
        <v>260967</v>
      </c>
      <c r="B146460">
        <v>39.948</v>
      </c>
      <c r="C146460">
        <v>73.063999999999993</v>
      </c>
      <c r="D146460">
        <v>863.18090400000006</v>
      </c>
    </row>
    <row r="146461" spans="1:4" x14ac:dyDescent="0.35">
      <c r="A146461" s="1" t="s">
        <v>260968</v>
      </c>
      <c r="B146461">
        <v>39.642000000000003</v>
      </c>
      <c r="C146461">
        <v>73.540000000000006</v>
      </c>
      <c r="D146461">
        <v>861.29494299999999</v>
      </c>
    </row>
    <row r="146462" spans="1:4" x14ac:dyDescent="0.35">
      <c r="A146462" s="1" t="s">
        <v>260969</v>
      </c>
      <c r="B146462">
        <v>39.316000000000003</v>
      </c>
      <c r="C146462">
        <v>74.016999999999996</v>
      </c>
      <c r="D146462">
        <v>859.46301100000005</v>
      </c>
    </row>
    <row r="146463" spans="1:4" x14ac:dyDescent="0.35">
      <c r="A146463" s="1" t="s">
        <v>260970</v>
      </c>
      <c r="B146463">
        <v>38.968000000000004</v>
      </c>
      <c r="C146463">
        <v>74.495000000000005</v>
      </c>
      <c r="D146463">
        <v>857.68545500000005</v>
      </c>
    </row>
    <row r="146464" spans="1:4" x14ac:dyDescent="0.35">
      <c r="A146464" s="1" t="s">
        <v>260971</v>
      </c>
      <c r="B146464">
        <v>38.597000000000001</v>
      </c>
      <c r="C146464">
        <v>74.974000000000004</v>
      </c>
      <c r="D146464">
        <v>855.96261600000003</v>
      </c>
    </row>
    <row r="146465" spans="1:4" x14ac:dyDescent="0.35">
      <c r="A146465" s="1" t="s">
        <v>260972</v>
      </c>
      <c r="B146465">
        <v>38.201000000000001</v>
      </c>
      <c r="C146465">
        <v>75.454999999999998</v>
      </c>
      <c r="D146465">
        <v>854.29482800000005</v>
      </c>
    </row>
    <row r="146466" spans="1:4" x14ac:dyDescent="0.35">
      <c r="A146466" s="1" t="s">
        <v>260973</v>
      </c>
      <c r="B146466">
        <v>37.776000000000003</v>
      </c>
      <c r="C146466">
        <v>75.936000000000007</v>
      </c>
      <c r="D146466">
        <v>852.68241399999999</v>
      </c>
    </row>
    <row r="146467" spans="1:4" x14ac:dyDescent="0.35">
      <c r="A146467" s="1" t="s">
        <v>260974</v>
      </c>
      <c r="B146467">
        <v>37.32</v>
      </c>
      <c r="C146467">
        <v>76.418999999999997</v>
      </c>
      <c r="D146467">
        <v>851.12569299999996</v>
      </c>
    </row>
    <row r="146468" spans="1:4" x14ac:dyDescent="0.35">
      <c r="A146468" s="1" t="s">
        <v>260975</v>
      </c>
      <c r="B146468">
        <v>36.828000000000003</v>
      </c>
      <c r="C146468">
        <v>76.902000000000001</v>
      </c>
      <c r="D146468">
        <v>849.62497099999996</v>
      </c>
    </row>
    <row r="146469" spans="1:4" x14ac:dyDescent="0.35">
      <c r="A146469" s="1" t="s">
        <v>260976</v>
      </c>
      <c r="B146469">
        <v>36.296999999999997</v>
      </c>
      <c r="C146469">
        <v>77.385999999999996</v>
      </c>
      <c r="D146469">
        <v>848.18054900000004</v>
      </c>
    </row>
    <row r="146470" spans="1:4" x14ac:dyDescent="0.35">
      <c r="A146470" s="1" t="s">
        <v>260977</v>
      </c>
      <c r="B146470">
        <v>35.722999999999999</v>
      </c>
      <c r="C146470">
        <v>77.87</v>
      </c>
      <c r="D146470">
        <v>846.79271500000004</v>
      </c>
    </row>
    <row r="146471" spans="1:4" x14ac:dyDescent="0.35">
      <c r="A146471" s="1" t="s">
        <v>260978</v>
      </c>
      <c r="B146471">
        <v>35.098999999999997</v>
      </c>
      <c r="C146471">
        <v>78.353999999999999</v>
      </c>
      <c r="D146471">
        <v>845.46175000000005</v>
      </c>
    </row>
    <row r="146472" spans="1:4" x14ac:dyDescent="0.35">
      <c r="A146472" s="1" t="s">
        <v>260979</v>
      </c>
      <c r="B146472">
        <v>34.418999999999997</v>
      </c>
      <c r="C146472">
        <v>78.837999999999994</v>
      </c>
      <c r="D146472">
        <v>844.18792499999995</v>
      </c>
    </row>
    <row r="146473" spans="1:4" x14ac:dyDescent="0.35">
      <c r="A146473" s="1" t="s">
        <v>260980</v>
      </c>
      <c r="B146473">
        <v>33.676000000000002</v>
      </c>
      <c r="C146473">
        <v>79.322000000000003</v>
      </c>
      <c r="D146473">
        <v>842.97149999999999</v>
      </c>
    </row>
    <row r="146474" spans="1:4" x14ac:dyDescent="0.35">
      <c r="A146474" s="1" t="s">
        <v>260981</v>
      </c>
      <c r="B146474">
        <v>32.860999999999997</v>
      </c>
      <c r="C146474">
        <v>79.805000000000007</v>
      </c>
      <c r="D146474">
        <v>841.812725</v>
      </c>
    </row>
    <row r="146475" spans="1:4" x14ac:dyDescent="0.35">
      <c r="A146475" s="1" t="s">
        <v>260982</v>
      </c>
      <c r="B146475">
        <v>31.963000000000001</v>
      </c>
      <c r="C146475">
        <v>80.287000000000006</v>
      </c>
      <c r="D146475">
        <v>840.71184100000005</v>
      </c>
    </row>
    <row r="146476" spans="1:4" x14ac:dyDescent="0.35">
      <c r="A146476" s="1" t="s">
        <v>260983</v>
      </c>
      <c r="B146476">
        <v>30.969000000000001</v>
      </c>
      <c r="C146476">
        <v>80.766999999999996</v>
      </c>
      <c r="D146476">
        <v>839.66907600000002</v>
      </c>
    </row>
    <row r="146477" spans="1:4" x14ac:dyDescent="0.35">
      <c r="A146477" s="1" t="s">
        <v>260984</v>
      </c>
      <c r="B146477">
        <v>29.863</v>
      </c>
      <c r="C146477">
        <v>81.245999999999995</v>
      </c>
      <c r="D146477">
        <v>838.68464900000004</v>
      </c>
    </row>
    <row r="146478" spans="1:4" x14ac:dyDescent="0.35">
      <c r="A146478" s="1" t="s">
        <v>260985</v>
      </c>
      <c r="B146478">
        <v>28.629000000000001</v>
      </c>
      <c r="C146478">
        <v>81.721999999999994</v>
      </c>
      <c r="D146478">
        <v>837.75876600000004</v>
      </c>
    </row>
    <row r="146479" spans="1:4" x14ac:dyDescent="0.35">
      <c r="A146479" s="1" t="s">
        <v>260986</v>
      </c>
      <c r="B146479">
        <v>27.241</v>
      </c>
      <c r="C146479">
        <v>82.194999999999993</v>
      </c>
      <c r="D146479">
        <v>836.89162199999998</v>
      </c>
    </row>
    <row r="146480" spans="1:4" x14ac:dyDescent="0.35">
      <c r="A146480" s="1" t="s">
        <v>260987</v>
      </c>
      <c r="B146480">
        <v>25.673999999999999</v>
      </c>
      <c r="C146480">
        <v>82.662999999999997</v>
      </c>
      <c r="D146480">
        <v>836.08340299999998</v>
      </c>
    </row>
    <row r="146481" spans="1:4" x14ac:dyDescent="0.35">
      <c r="A146481" s="1" t="s">
        <v>260988</v>
      </c>
      <c r="B146481">
        <v>23.890999999999998</v>
      </c>
      <c r="C146481">
        <v>83.126000000000005</v>
      </c>
      <c r="D146481">
        <v>835.33427900000004</v>
      </c>
    </row>
    <row r="146482" spans="1:4" x14ac:dyDescent="0.35">
      <c r="A146482" s="1" t="s">
        <v>260989</v>
      </c>
      <c r="B146482">
        <v>21.85</v>
      </c>
      <c r="C146482">
        <v>83.581999999999994</v>
      </c>
      <c r="D146482">
        <v>834.64441099999999</v>
      </c>
    </row>
    <row r="146483" spans="1:4" x14ac:dyDescent="0.35">
      <c r="A146483" s="1" t="s">
        <v>260990</v>
      </c>
      <c r="B146483">
        <v>19.497</v>
      </c>
      <c r="C146483">
        <v>84.03</v>
      </c>
      <c r="D146483">
        <v>834.01394600000003</v>
      </c>
    </row>
    <row r="146484" spans="1:4" x14ac:dyDescent="0.35">
      <c r="A146484" s="1" t="s">
        <v>260991</v>
      </c>
      <c r="B146484">
        <v>16.763999999999999</v>
      </c>
      <c r="C146484">
        <v>84.465999999999994</v>
      </c>
      <c r="D146484">
        <v>833.44302100000004</v>
      </c>
    </row>
    <row r="146485" spans="1:4" x14ac:dyDescent="0.35">
      <c r="A146485" s="1" t="s">
        <v>260992</v>
      </c>
      <c r="B146485">
        <v>13.569000000000001</v>
      </c>
      <c r="C146485">
        <v>84.888000000000005</v>
      </c>
      <c r="D146485">
        <v>832.93175900000006</v>
      </c>
    </row>
    <row r="146486" spans="1:4" x14ac:dyDescent="0.35">
      <c r="A146486" s="1" t="s">
        <v>260993</v>
      </c>
      <c r="B146486">
        <v>9.8089999999999993</v>
      </c>
      <c r="C146486">
        <v>85.292000000000002</v>
      </c>
      <c r="D146486">
        <v>832.48027000000002</v>
      </c>
    </row>
    <row r="146487" spans="1:4" x14ac:dyDescent="0.35">
      <c r="A146487" s="1" t="s">
        <v>260994</v>
      </c>
      <c r="B146487">
        <v>5.3620000000000001</v>
      </c>
      <c r="C146487">
        <v>85.673000000000002</v>
      </c>
      <c r="D146487">
        <v>832.08865200000002</v>
      </c>
    </row>
    <row r="146488" spans="1:4" x14ac:dyDescent="0.35">
      <c r="A146488" s="1" t="s">
        <v>260995</v>
      </c>
      <c r="B146488">
        <v>9.4E-2</v>
      </c>
      <c r="C146488">
        <v>86.022999999999996</v>
      </c>
      <c r="D146488">
        <v>831.75698999999997</v>
      </c>
    </row>
    <row r="146489" spans="1:4" x14ac:dyDescent="0.35">
      <c r="A146489" s="1" t="s">
        <v>260996</v>
      </c>
      <c r="B146489">
        <v>353.87</v>
      </c>
      <c r="C146489">
        <v>86.332999999999998</v>
      </c>
      <c r="D146489">
        <v>831.48535700000002</v>
      </c>
    </row>
    <row r="146490" spans="1:4" x14ac:dyDescent="0.35">
      <c r="A146490" s="1" t="s">
        <v>260997</v>
      </c>
      <c r="B146490">
        <v>346.59800000000001</v>
      </c>
      <c r="C146490">
        <v>86.591999999999999</v>
      </c>
      <c r="D146490">
        <v>831.27381100000002</v>
      </c>
    </row>
    <row r="146491" spans="1:4" x14ac:dyDescent="0.35">
      <c r="A146491" s="1" t="s">
        <v>260998</v>
      </c>
      <c r="B146491">
        <v>338.28300000000002</v>
      </c>
      <c r="C146491">
        <v>86.789000000000001</v>
      </c>
      <c r="D146491">
        <v>831.12239999999997</v>
      </c>
    </row>
    <row r="146492" spans="1:4" x14ac:dyDescent="0.35">
      <c r="A146492" s="1" t="s">
        <v>260999</v>
      </c>
      <c r="B146492">
        <v>329.10500000000002</v>
      </c>
      <c r="C146492">
        <v>86.91</v>
      </c>
      <c r="D146492">
        <v>831.03115600000001</v>
      </c>
    </row>
    <row r="146493" spans="1:4" x14ac:dyDescent="0.35">
      <c r="A146493" s="1" t="s">
        <v>261000</v>
      </c>
      <c r="B146493">
        <v>319.447</v>
      </c>
      <c r="C146493">
        <v>86.945999999999998</v>
      </c>
      <c r="D146493">
        <v>831.00009999999997</v>
      </c>
    </row>
    <row r="146494" spans="1:4" x14ac:dyDescent="0.35">
      <c r="A146494" s="1" t="s">
        <v>261001</v>
      </c>
      <c r="B146494">
        <v>309.83199999999999</v>
      </c>
      <c r="C146494">
        <v>86.896000000000001</v>
      </c>
      <c r="D146494">
        <v>831.02923699999997</v>
      </c>
    </row>
    <row r="146495" spans="1:4" x14ac:dyDescent="0.35">
      <c r="A146495" s="1" t="s">
        <v>261002</v>
      </c>
      <c r="B146495">
        <v>300.77</v>
      </c>
      <c r="C146495">
        <v>86.762</v>
      </c>
      <c r="D146495">
        <v>831.11856299999999</v>
      </c>
    </row>
    <row r="146496" spans="1:4" x14ac:dyDescent="0.35">
      <c r="A146496" s="1" t="s">
        <v>261003</v>
      </c>
      <c r="B146496">
        <v>292.61399999999998</v>
      </c>
      <c r="C146496">
        <v>86.555000000000007</v>
      </c>
      <c r="D146496">
        <v>831.268058</v>
      </c>
    </row>
    <row r="146497" spans="1:4" x14ac:dyDescent="0.35">
      <c r="A146497" s="1" t="s">
        <v>261004</v>
      </c>
      <c r="B146497">
        <v>285.51</v>
      </c>
      <c r="C146497">
        <v>86.287000000000006</v>
      </c>
      <c r="D146497">
        <v>831.47768799999994</v>
      </c>
    </row>
    <row r="146498" spans="1:4" x14ac:dyDescent="0.35">
      <c r="A146498" s="1" t="s">
        <v>261005</v>
      </c>
      <c r="B146498">
        <v>279.44499999999999</v>
      </c>
      <c r="C146498">
        <v>85.968999999999994</v>
      </c>
      <c r="D146498">
        <v>831.74740999999995</v>
      </c>
    </row>
    <row r="146499" spans="1:4" x14ac:dyDescent="0.35">
      <c r="A146499" s="1" t="s">
        <v>261006</v>
      </c>
      <c r="B146499">
        <v>274.31599999999997</v>
      </c>
      <c r="C146499">
        <v>85.614000000000004</v>
      </c>
      <c r="D146499">
        <v>832.07716300000004</v>
      </c>
    </row>
    <row r="146500" spans="1:4" x14ac:dyDescent="0.35">
      <c r="A146500" s="1" t="s">
        <v>261007</v>
      </c>
      <c r="B146500">
        <v>269.98700000000002</v>
      </c>
      <c r="C146500">
        <v>85.23</v>
      </c>
      <c r="D146500">
        <v>832.46687699999995</v>
      </c>
    </row>
    <row r="146501" spans="1:4" x14ac:dyDescent="0.35">
      <c r="A146501" s="1" t="s">
        <v>261008</v>
      </c>
      <c r="B146501">
        <v>266.32299999999998</v>
      </c>
      <c r="C146501">
        <v>84.822000000000003</v>
      </c>
      <c r="D146501">
        <v>832.91646700000001</v>
      </c>
    </row>
    <row r="146502" spans="1:4" x14ac:dyDescent="0.35">
      <c r="A146502" s="1" t="s">
        <v>261009</v>
      </c>
      <c r="B146502">
        <v>263.20800000000003</v>
      </c>
      <c r="C146502">
        <v>84.397000000000006</v>
      </c>
      <c r="D146502">
        <v>833.425836</v>
      </c>
    </row>
    <row r="146503" spans="1:4" x14ac:dyDescent="0.35">
      <c r="A146503" s="1" t="s">
        <v>261010</v>
      </c>
      <c r="B146503">
        <v>260.54000000000002</v>
      </c>
      <c r="C146503">
        <v>83.959000000000003</v>
      </c>
      <c r="D146503">
        <v>833.99487399999998</v>
      </c>
    </row>
    <row r="146504" spans="1:4" x14ac:dyDescent="0.35">
      <c r="A146504" s="1" t="s">
        <v>261011</v>
      </c>
      <c r="B146504">
        <v>258.24</v>
      </c>
      <c r="C146504">
        <v>83.51</v>
      </c>
      <c r="D146504">
        <v>834.62345800000003</v>
      </c>
    </row>
    <row r="146505" spans="1:4" x14ac:dyDescent="0.35">
      <c r="A146505" s="1" t="s">
        <v>261012</v>
      </c>
      <c r="B146505">
        <v>256.24299999999999</v>
      </c>
      <c r="C146505">
        <v>83.052000000000007</v>
      </c>
      <c r="D146505">
        <v>835.31145400000003</v>
      </c>
    </row>
    <row r="146506" spans="1:4" x14ac:dyDescent="0.35">
      <c r="A146506" s="1" t="s">
        <v>261013</v>
      </c>
      <c r="B146506">
        <v>254.49700000000001</v>
      </c>
      <c r="C146506">
        <v>82.587999999999994</v>
      </c>
      <c r="D146506">
        <v>836.05871400000001</v>
      </c>
    </row>
    <row r="146507" spans="1:4" x14ac:dyDescent="0.35">
      <c r="A146507" s="1" t="s">
        <v>261014</v>
      </c>
      <c r="B146507">
        <v>252.96</v>
      </c>
      <c r="C146507">
        <v>82.119</v>
      </c>
      <c r="D146507">
        <v>836.86507800000004</v>
      </c>
    </row>
    <row r="146508" spans="1:4" x14ac:dyDescent="0.35">
      <c r="A146508" s="1" t="s">
        <v>261015</v>
      </c>
      <c r="B146508">
        <v>251.59899999999999</v>
      </c>
      <c r="C146508">
        <v>81.644999999999996</v>
      </c>
      <c r="D146508">
        <v>837.73037599999998</v>
      </c>
    </row>
    <row r="146509" spans="1:4" x14ac:dyDescent="0.35">
      <c r="A146509" s="1" t="s">
        <v>261016</v>
      </c>
      <c r="B146509">
        <v>250.386</v>
      </c>
      <c r="C146509">
        <v>81.168999999999997</v>
      </c>
      <c r="D146509">
        <v>838.65442399999995</v>
      </c>
    </row>
    <row r="146510" spans="1:4" x14ac:dyDescent="0.35">
      <c r="A146510" s="1" t="s">
        <v>261017</v>
      </c>
      <c r="B146510">
        <v>249.29900000000001</v>
      </c>
      <c r="C146510">
        <v>80.688999999999993</v>
      </c>
      <c r="D146510">
        <v>839.63702699999999</v>
      </c>
    </row>
    <row r="146511" spans="1:4" x14ac:dyDescent="0.35">
      <c r="A146511" s="1" t="s">
        <v>261018</v>
      </c>
      <c r="B146511">
        <v>248.321</v>
      </c>
      <c r="C146511">
        <v>80.207999999999998</v>
      </c>
      <c r="D146511">
        <v>840.67797900000005</v>
      </c>
    </row>
    <row r="146512" spans="1:4" x14ac:dyDescent="0.35">
      <c r="A146512" s="1" t="s">
        <v>261019</v>
      </c>
      <c r="B146512">
        <v>247.43700000000001</v>
      </c>
      <c r="C146512">
        <v>79.725999999999999</v>
      </c>
      <c r="D146512">
        <v>841.777063</v>
      </c>
    </row>
    <row r="146513" spans="1:4" x14ac:dyDescent="0.35">
      <c r="A146513" s="1" t="s">
        <v>261020</v>
      </c>
      <c r="B146513">
        <v>246.63399999999999</v>
      </c>
      <c r="C146513">
        <v>79.242000000000004</v>
      </c>
      <c r="D146513">
        <v>842.93404999999996</v>
      </c>
    </row>
    <row r="146514" spans="1:4" x14ac:dyDescent="0.35">
      <c r="A146514" s="1" t="s">
        <v>261021</v>
      </c>
      <c r="B146514">
        <v>245.90100000000001</v>
      </c>
      <c r="C146514">
        <v>78.757999999999996</v>
      </c>
      <c r="D146514">
        <v>844.14869999999996</v>
      </c>
    </row>
    <row r="146515" spans="1:4" x14ac:dyDescent="0.35">
      <c r="A146515" s="1" t="s">
        <v>261022</v>
      </c>
      <c r="B146515">
        <v>245.23099999999999</v>
      </c>
      <c r="C146515">
        <v>78.274000000000001</v>
      </c>
      <c r="D146515">
        <v>845.42076499999996</v>
      </c>
    </row>
    <row r="146516" spans="1:4" x14ac:dyDescent="0.35">
      <c r="A146516" s="1" t="s">
        <v>261023</v>
      </c>
      <c r="B146516">
        <v>244.61500000000001</v>
      </c>
      <c r="C146516">
        <v>77.789000000000001</v>
      </c>
      <c r="D146516">
        <v>846.74998400000004</v>
      </c>
    </row>
    <row r="146517" spans="1:4" x14ac:dyDescent="0.35">
      <c r="A146517" s="1" t="s">
        <v>261024</v>
      </c>
      <c r="B146517">
        <v>244.048</v>
      </c>
      <c r="C146517">
        <v>77.305000000000007</v>
      </c>
      <c r="D146517">
        <v>848.13608699999997</v>
      </c>
    </row>
    <row r="146518" spans="1:4" x14ac:dyDescent="0.35">
      <c r="A146518" s="1" t="s">
        <v>261025</v>
      </c>
      <c r="B146518">
        <v>243.523</v>
      </c>
      <c r="C146518">
        <v>76.820999999999998</v>
      </c>
      <c r="D146518">
        <v>849.57879400000002</v>
      </c>
    </row>
    <row r="146519" spans="1:4" x14ac:dyDescent="0.35">
      <c r="A146519" s="1" t="s">
        <v>261026</v>
      </c>
      <c r="B146519">
        <v>243.03800000000001</v>
      </c>
      <c r="C146519">
        <v>76.337999999999994</v>
      </c>
      <c r="D146519">
        <v>851.07781599999998</v>
      </c>
    </row>
    <row r="146520" spans="1:4" x14ac:dyDescent="0.35">
      <c r="A146520" s="1" t="s">
        <v>261027</v>
      </c>
      <c r="B146520">
        <v>242.58600000000001</v>
      </c>
      <c r="C146520">
        <v>75.855000000000004</v>
      </c>
      <c r="D146520">
        <v>852.63285499999995</v>
      </c>
    </row>
    <row r="146521" spans="1:4" x14ac:dyDescent="0.35">
      <c r="A146521" s="1" t="s">
        <v>261028</v>
      </c>
      <c r="B146521">
        <v>242.166</v>
      </c>
      <c r="C146521">
        <v>75.373000000000005</v>
      </c>
      <c r="D146521">
        <v>854.24360300000001</v>
      </c>
    </row>
    <row r="146522" spans="1:4" x14ac:dyDescent="0.35">
      <c r="A146522" s="1" t="s">
        <v>261029</v>
      </c>
      <c r="B146522">
        <v>241.774</v>
      </c>
      <c r="C146522">
        <v>74.893000000000001</v>
      </c>
      <c r="D146522">
        <v>855.90974300000005</v>
      </c>
    </row>
    <row r="146523" spans="1:4" x14ac:dyDescent="0.35">
      <c r="A146523" s="1" t="s">
        <v>261030</v>
      </c>
      <c r="B146523">
        <v>241.40700000000001</v>
      </c>
      <c r="C146523">
        <v>74.412999999999997</v>
      </c>
      <c r="D146523">
        <v>857.63095199999998</v>
      </c>
    </row>
    <row r="146524" spans="1:4" x14ac:dyDescent="0.35">
      <c r="A146524" s="1" t="s">
        <v>261031</v>
      </c>
      <c r="B146524">
        <v>241.06299999999999</v>
      </c>
      <c r="C146524">
        <v>73.935000000000002</v>
      </c>
      <c r="D146524">
        <v>859.40689699999996</v>
      </c>
    </row>
    <row r="146525" spans="1:4" x14ac:dyDescent="0.35">
      <c r="A146525" s="1" t="s">
        <v>261032</v>
      </c>
      <c r="B146525">
        <v>240.74</v>
      </c>
      <c r="C146525">
        <v>73.457999999999998</v>
      </c>
      <c r="D146525">
        <v>861.23723700000005</v>
      </c>
    </row>
    <row r="146526" spans="1:4" x14ac:dyDescent="0.35">
      <c r="A146526" s="1" t="s">
        <v>261033</v>
      </c>
      <c r="B146526">
        <v>240.43600000000001</v>
      </c>
      <c r="C146526">
        <v>72.981999999999999</v>
      </c>
      <c r="D146526">
        <v>863.121624</v>
      </c>
    </row>
    <row r="146527" spans="1:4" x14ac:dyDescent="0.35">
      <c r="A146527" s="1" t="s">
        <v>261034</v>
      </c>
      <c r="B146527">
        <v>240.15</v>
      </c>
      <c r="C146527">
        <v>72.507999999999996</v>
      </c>
      <c r="D146527">
        <v>865.05970400000001</v>
      </c>
    </row>
    <row r="146528" spans="1:4" x14ac:dyDescent="0.35">
      <c r="A146528" s="1" t="s">
        <v>261035</v>
      </c>
      <c r="B146528">
        <v>239.88</v>
      </c>
      <c r="C146528">
        <v>72.034999999999997</v>
      </c>
      <c r="D146528">
        <v>867.05111399999998</v>
      </c>
    </row>
    <row r="146529" spans="1:4" x14ac:dyDescent="0.35">
      <c r="A146529" s="1" t="s">
        <v>261036</v>
      </c>
      <c r="B146529">
        <v>239.624</v>
      </c>
      <c r="C146529">
        <v>71.564999999999998</v>
      </c>
      <c r="D146529">
        <v>869.09548600000005</v>
      </c>
    </row>
    <row r="146530" spans="1:4" x14ac:dyDescent="0.35">
      <c r="A146530" s="1" t="s">
        <v>261037</v>
      </c>
      <c r="B146530">
        <v>239.38300000000001</v>
      </c>
      <c r="C146530">
        <v>71.096000000000004</v>
      </c>
      <c r="D146530">
        <v>871.19244400000002</v>
      </c>
    </row>
    <row r="146531" spans="1:4" x14ac:dyDescent="0.35">
      <c r="A146531" s="1" t="s">
        <v>261038</v>
      </c>
      <c r="B146531">
        <v>239.15299999999999</v>
      </c>
      <c r="C146531">
        <v>70.629000000000005</v>
      </c>
      <c r="D146531">
        <v>873.34160799999995</v>
      </c>
    </row>
    <row r="146532" spans="1:4" x14ac:dyDescent="0.35">
      <c r="A146532" s="1" t="s">
        <v>261039</v>
      </c>
      <c r="B146532">
        <v>238.93600000000001</v>
      </c>
      <c r="C146532">
        <v>70.162999999999997</v>
      </c>
      <c r="D146532">
        <v>875.54259100000002</v>
      </c>
    </row>
    <row r="146533" spans="1:4" x14ac:dyDescent="0.35">
      <c r="A146533" s="1" t="s">
        <v>261040</v>
      </c>
      <c r="B146533">
        <v>238.72900000000001</v>
      </c>
      <c r="C146533">
        <v>69.7</v>
      </c>
      <c r="D146533">
        <v>877.79500099999996</v>
      </c>
    </row>
    <row r="146534" spans="1:4" x14ac:dyDescent="0.35">
      <c r="A146534" s="1" t="s">
        <v>261041</v>
      </c>
      <c r="B146534">
        <v>238.53299999999999</v>
      </c>
      <c r="C146534">
        <v>69.239000000000004</v>
      </c>
      <c r="D146534">
        <v>880.09844099999998</v>
      </c>
    </row>
    <row r="146535" spans="1:4" x14ac:dyDescent="0.35">
      <c r="A146535" s="1" t="s">
        <v>261042</v>
      </c>
      <c r="B146535">
        <v>238.345</v>
      </c>
      <c r="C146535">
        <v>68.778999999999996</v>
      </c>
      <c r="D146535">
        <v>882.45250899999996</v>
      </c>
    </row>
    <row r="146536" spans="1:4" x14ac:dyDescent="0.35">
      <c r="A146536" s="1" t="s">
        <v>261043</v>
      </c>
      <c r="B146536">
        <v>238.167</v>
      </c>
      <c r="C146536">
        <v>68.322000000000003</v>
      </c>
      <c r="D146536">
        <v>884.85679800000003</v>
      </c>
    </row>
    <row r="146537" spans="1:4" x14ac:dyDescent="0.35">
      <c r="A146537" s="1" t="s">
        <v>261044</v>
      </c>
      <c r="B146537">
        <v>237.99600000000001</v>
      </c>
      <c r="C146537">
        <v>67.867000000000004</v>
      </c>
      <c r="D146537">
        <v>887.31089799999995</v>
      </c>
    </row>
    <row r="146538" spans="1:4" x14ac:dyDescent="0.35">
      <c r="A146538" s="1" t="s">
        <v>261045</v>
      </c>
      <c r="B146538">
        <v>237.833</v>
      </c>
      <c r="C146538">
        <v>67.414000000000001</v>
      </c>
      <c r="D146538">
        <v>889.81439399999999</v>
      </c>
    </row>
    <row r="146539" spans="1:4" x14ac:dyDescent="0.35">
      <c r="A146539" s="1" t="s">
        <v>261046</v>
      </c>
      <c r="B146539">
        <v>237.678</v>
      </c>
      <c r="C146539">
        <v>66.963999999999999</v>
      </c>
      <c r="D146539">
        <v>892.36686699999996</v>
      </c>
    </row>
    <row r="146540" spans="1:4" x14ac:dyDescent="0.35">
      <c r="A146540" s="1" t="s">
        <v>261047</v>
      </c>
      <c r="B146540">
        <v>237.529</v>
      </c>
      <c r="C146540">
        <v>66.515000000000001</v>
      </c>
      <c r="D146540">
        <v>894.967896</v>
      </c>
    </row>
    <row r="146541" spans="1:4" x14ac:dyDescent="0.35">
      <c r="A146541" s="1" t="s">
        <v>261048</v>
      </c>
      <c r="B146541">
        <v>237.386</v>
      </c>
      <c r="C146541">
        <v>66.069000000000003</v>
      </c>
      <c r="D146541">
        <v>897.61705600000005</v>
      </c>
    </row>
    <row r="146542" spans="1:4" x14ac:dyDescent="0.35">
      <c r="A146542" s="1" t="s">
        <v>261049</v>
      </c>
      <c r="B146542">
        <v>237.249</v>
      </c>
      <c r="C146542">
        <v>65.626000000000005</v>
      </c>
      <c r="D146542">
        <v>900.31392000000005</v>
      </c>
    </row>
    <row r="146543" spans="1:4" x14ac:dyDescent="0.35">
      <c r="A146543" s="1" t="s">
        <v>261050</v>
      </c>
      <c r="B146543">
        <v>237.11699999999999</v>
      </c>
      <c r="C146543">
        <v>65.183999999999997</v>
      </c>
      <c r="D146543">
        <v>903.05805699999996</v>
      </c>
    </row>
    <row r="146544" spans="1:4" x14ac:dyDescent="0.35">
      <c r="A146544" s="1" t="s">
        <v>261051</v>
      </c>
      <c r="B146544">
        <v>236.99100000000001</v>
      </c>
      <c r="C146544">
        <v>64.745000000000005</v>
      </c>
      <c r="D146544">
        <v>905.84903499999996</v>
      </c>
    </row>
    <row r="146545" spans="1:4" x14ac:dyDescent="0.35">
      <c r="A146545" s="1" t="s">
        <v>261052</v>
      </c>
      <c r="B146545">
        <v>236.87</v>
      </c>
      <c r="C146545">
        <v>64.308999999999997</v>
      </c>
      <c r="D146545">
        <v>908.686418</v>
      </c>
    </row>
    <row r="146546" spans="1:4" x14ac:dyDescent="0.35">
      <c r="A146546" s="1" t="s">
        <v>261053</v>
      </c>
      <c r="B146546">
        <v>236.75399999999999</v>
      </c>
      <c r="C146546">
        <v>63.875</v>
      </c>
      <c r="D146546">
        <v>911.56977199999994</v>
      </c>
    </row>
    <row r="146547" spans="1:4" x14ac:dyDescent="0.35">
      <c r="A146547" s="1" t="s">
        <v>261054</v>
      </c>
      <c r="B146547">
        <v>236.64099999999999</v>
      </c>
      <c r="C146547">
        <v>63.442999999999998</v>
      </c>
      <c r="D146547">
        <v>914.49865799999998</v>
      </c>
    </row>
    <row r="146548" spans="1:4" x14ac:dyDescent="0.35">
      <c r="A146548" s="1" t="s">
        <v>261055</v>
      </c>
      <c r="B146548">
        <v>236.53299999999999</v>
      </c>
      <c r="C146548">
        <v>63.014000000000003</v>
      </c>
      <c r="D146548">
        <v>917.47263599999997</v>
      </c>
    </row>
    <row r="146549" spans="1:4" x14ac:dyDescent="0.35">
      <c r="A146549" s="1" t="s">
        <v>261056</v>
      </c>
      <c r="B146549">
        <v>236.429</v>
      </c>
      <c r="C146549">
        <v>62.587000000000003</v>
      </c>
      <c r="D146549">
        <v>920.49126799999999</v>
      </c>
    </row>
    <row r="146550" spans="1:4" x14ac:dyDescent="0.35">
      <c r="A146550" s="1" t="s">
        <v>261057</v>
      </c>
      <c r="B146550">
        <v>236.32900000000001</v>
      </c>
      <c r="C146550">
        <v>62.162999999999997</v>
      </c>
      <c r="D146550">
        <v>923.55411100000003</v>
      </c>
    </row>
    <row r="146551" spans="1:4" x14ac:dyDescent="0.35">
      <c r="A146551" s="1" t="s">
        <v>261058</v>
      </c>
      <c r="B146551">
        <v>236.232</v>
      </c>
      <c r="C146551">
        <v>61.741999999999997</v>
      </c>
      <c r="D146551">
        <v>926.66072399999996</v>
      </c>
    </row>
    <row r="146552" spans="1:4" x14ac:dyDescent="0.35">
      <c r="A146552" s="1" t="s">
        <v>261059</v>
      </c>
      <c r="B146552">
        <v>236.13900000000001</v>
      </c>
      <c r="C146552">
        <v>61.323</v>
      </c>
      <c r="D146552">
        <v>929.81066499999997</v>
      </c>
    </row>
    <row r="146553" spans="1:4" x14ac:dyDescent="0.35">
      <c r="A146553" s="1" t="s">
        <v>261060</v>
      </c>
      <c r="B146553">
        <v>236.04900000000001</v>
      </c>
      <c r="C146553">
        <v>60.906999999999996</v>
      </c>
      <c r="D146553">
        <v>933.00349300000005</v>
      </c>
    </row>
    <row r="146554" spans="1:4" x14ac:dyDescent="0.35">
      <c r="A146554" s="1" t="s">
        <v>261061</v>
      </c>
      <c r="B146554">
        <v>235.96199999999999</v>
      </c>
      <c r="C146554">
        <v>60.493000000000002</v>
      </c>
      <c r="D146554">
        <v>936.23876399999995</v>
      </c>
    </row>
    <row r="146555" spans="1:4" x14ac:dyDescent="0.35">
      <c r="A146555" s="1" t="s">
        <v>261062</v>
      </c>
      <c r="B146555">
        <v>235.87799999999999</v>
      </c>
      <c r="C146555">
        <v>60.082000000000001</v>
      </c>
      <c r="D146555">
        <v>939.51603699999998</v>
      </c>
    </row>
    <row r="146556" spans="1:4" x14ac:dyDescent="0.35">
      <c r="A146556" s="1" t="s">
        <v>261063</v>
      </c>
      <c r="B146556">
        <v>235.79599999999999</v>
      </c>
      <c r="C146556">
        <v>59.673000000000002</v>
      </c>
      <c r="D146556">
        <v>942.83487100000002</v>
      </c>
    </row>
    <row r="146557" spans="1:4" x14ac:dyDescent="0.35">
      <c r="A146557" s="1" t="s">
        <v>261064</v>
      </c>
      <c r="B146557">
        <v>235.71700000000001</v>
      </c>
      <c r="C146557">
        <v>59.267000000000003</v>
      </c>
      <c r="D146557">
        <v>946.19482400000004</v>
      </c>
    </row>
    <row r="146558" spans="1:4" x14ac:dyDescent="0.35">
      <c r="A146558" s="1" t="s">
        <v>261065</v>
      </c>
      <c r="B146558">
        <v>235.64099999999999</v>
      </c>
      <c r="C146558">
        <v>58.863999999999997</v>
      </c>
      <c r="D146558">
        <v>949.59545700000001</v>
      </c>
    </row>
    <row r="146559" spans="1:4" x14ac:dyDescent="0.35">
      <c r="A146559" s="1" t="s">
        <v>261066</v>
      </c>
      <c r="B146559">
        <v>235.56700000000001</v>
      </c>
      <c r="C146559">
        <v>58.463000000000001</v>
      </c>
      <c r="D146559">
        <v>953.03633000000002</v>
      </c>
    </row>
    <row r="146560" spans="1:4" x14ac:dyDescent="0.35">
      <c r="A146560" s="1" t="s">
        <v>261067</v>
      </c>
      <c r="B146560">
        <v>235.49600000000001</v>
      </c>
      <c r="C146560">
        <v>58.064999999999998</v>
      </c>
      <c r="D146560">
        <v>956.51700600000004</v>
      </c>
    </row>
    <row r="146561" spans="1:4" x14ac:dyDescent="0.35">
      <c r="A146561" s="1" t="s">
        <v>261068</v>
      </c>
      <c r="B146561">
        <v>235.42599999999999</v>
      </c>
      <c r="C146561">
        <v>57.668999999999997</v>
      </c>
      <c r="D146561">
        <v>960.03704900000002</v>
      </c>
    </row>
    <row r="146562" spans="1:4" x14ac:dyDescent="0.35">
      <c r="A146562" s="1" t="s">
        <v>261069</v>
      </c>
      <c r="B146562">
        <v>235.35900000000001</v>
      </c>
      <c r="C146562">
        <v>57.277000000000001</v>
      </c>
      <c r="D146562">
        <v>963.59602199999995</v>
      </c>
    </row>
    <row r="146563" spans="1:4" x14ac:dyDescent="0.35">
      <c r="A146563" s="1" t="s">
        <v>261070</v>
      </c>
      <c r="B146563">
        <v>235.29400000000001</v>
      </c>
      <c r="C146563">
        <v>56.886000000000003</v>
      </c>
      <c r="D146563">
        <v>967.19349299999999</v>
      </c>
    </row>
    <row r="146564" spans="1:4" x14ac:dyDescent="0.35">
      <c r="A146564" s="1" t="s">
        <v>261071</v>
      </c>
      <c r="B146564">
        <v>235.23099999999999</v>
      </c>
      <c r="C146564">
        <v>56.499000000000002</v>
      </c>
      <c r="D146564">
        <v>970.82902899999999</v>
      </c>
    </row>
    <row r="146565" spans="1:4" x14ac:dyDescent="0.35">
      <c r="A146565" s="1" t="s">
        <v>261072</v>
      </c>
      <c r="B146565">
        <v>235.16900000000001</v>
      </c>
      <c r="C146565">
        <v>56.113999999999997</v>
      </c>
      <c r="D146565">
        <v>974.50220100000001</v>
      </c>
    </row>
    <row r="146566" spans="1:4" x14ac:dyDescent="0.35">
      <c r="A146566" s="1" t="s">
        <v>261073</v>
      </c>
      <c r="B146566">
        <v>235.10900000000001</v>
      </c>
      <c r="C146566">
        <v>55.731999999999999</v>
      </c>
      <c r="D146566">
        <v>978.212581</v>
      </c>
    </row>
    <row r="146567" spans="1:4" x14ac:dyDescent="0.35">
      <c r="A146567" s="1" t="s">
        <v>261074</v>
      </c>
      <c r="B146567">
        <v>235.05199999999999</v>
      </c>
      <c r="C146567">
        <v>55.351999999999997</v>
      </c>
      <c r="D146567">
        <v>981.959743</v>
      </c>
    </row>
    <row r="146568" spans="1:4" x14ac:dyDescent="0.35">
      <c r="A146568" s="1" t="s">
        <v>261075</v>
      </c>
      <c r="B146568">
        <v>234.995</v>
      </c>
      <c r="C146568">
        <v>54.975000000000001</v>
      </c>
      <c r="D146568">
        <v>985.74326399999995</v>
      </c>
    </row>
    <row r="146569" spans="1:4" x14ac:dyDescent="0.35">
      <c r="A146569" s="1" t="s">
        <v>261076</v>
      </c>
      <c r="B146569">
        <v>234.94</v>
      </c>
      <c r="C146569">
        <v>54.600999999999999</v>
      </c>
      <c r="D146569">
        <v>989.56272300000001</v>
      </c>
    </row>
    <row r="146570" spans="1:4" x14ac:dyDescent="0.35">
      <c r="A146570" s="1" t="s">
        <v>261077</v>
      </c>
      <c r="B146570">
        <v>234.887</v>
      </c>
      <c r="C146570">
        <v>54.228999999999999</v>
      </c>
      <c r="D146570">
        <v>993.41769999999997</v>
      </c>
    </row>
    <row r="146571" spans="1:4" x14ac:dyDescent="0.35">
      <c r="A146571" s="1" t="s">
        <v>261078</v>
      </c>
      <c r="B146571">
        <v>234.83500000000001</v>
      </c>
      <c r="C146571">
        <v>53.86</v>
      </c>
      <c r="D146571">
        <v>997.30778099999998</v>
      </c>
    </row>
    <row r="146572" spans="1:4" x14ac:dyDescent="0.35">
      <c r="A146572" s="1" t="s">
        <v>261079</v>
      </c>
      <c r="B146572">
        <v>234.785</v>
      </c>
      <c r="C146572">
        <v>53.494</v>
      </c>
      <c r="D146572">
        <v>1001.2325520000001</v>
      </c>
    </row>
    <row r="146573" spans="1:4" x14ac:dyDescent="0.35">
      <c r="A146573" s="1" t="s">
        <v>261080</v>
      </c>
      <c r="B146573">
        <v>234.73599999999999</v>
      </c>
      <c r="C146573">
        <v>53.13</v>
      </c>
      <c r="D146573">
        <v>1005.191602</v>
      </c>
    </row>
    <row r="146574" spans="1:4" x14ac:dyDescent="0.35">
      <c r="A146574" s="1" t="s">
        <v>261081</v>
      </c>
      <c r="B146574">
        <v>234.68799999999999</v>
      </c>
      <c r="C146574">
        <v>52.768999999999998</v>
      </c>
      <c r="D146574">
        <v>1009.184524</v>
      </c>
    </row>
    <row r="146575" spans="1:4" x14ac:dyDescent="0.35">
      <c r="A146575" s="1" t="s">
        <v>261082</v>
      </c>
      <c r="B146575">
        <v>234.642</v>
      </c>
      <c r="C146575">
        <v>52.41</v>
      </c>
      <c r="D146575">
        <v>1013.210913</v>
      </c>
    </row>
    <row r="146576" spans="1:4" x14ac:dyDescent="0.35">
      <c r="A146576" s="1" t="s">
        <v>261083</v>
      </c>
      <c r="B146576">
        <v>234.59700000000001</v>
      </c>
      <c r="C146576">
        <v>52.054000000000002</v>
      </c>
      <c r="D146576">
        <v>1017.270367</v>
      </c>
    </row>
    <row r="146577" spans="1:4" x14ac:dyDescent="0.35">
      <c r="A146577" s="1" t="s">
        <v>261084</v>
      </c>
      <c r="B146577">
        <v>234.55199999999999</v>
      </c>
      <c r="C146577">
        <v>51.701000000000001</v>
      </c>
      <c r="D146577">
        <v>1021.362487</v>
      </c>
    </row>
    <row r="146578" spans="1:4" x14ac:dyDescent="0.35">
      <c r="A146578" s="1" t="s">
        <v>261085</v>
      </c>
      <c r="B146578">
        <v>234.50899999999999</v>
      </c>
      <c r="C146578">
        <v>51.35</v>
      </c>
      <c r="D146578">
        <v>1025.4868799999999</v>
      </c>
    </row>
    <row r="146579" spans="1:4" x14ac:dyDescent="0.35">
      <c r="A146579" s="1" t="s">
        <v>261086</v>
      </c>
      <c r="B146579">
        <v>234.46799999999999</v>
      </c>
      <c r="C146579">
        <v>51.002000000000002</v>
      </c>
      <c r="D146579">
        <v>1029.643151</v>
      </c>
    </row>
    <row r="146580" spans="1:4" x14ac:dyDescent="0.35">
      <c r="A146580" s="1" t="s">
        <v>261087</v>
      </c>
      <c r="B146580">
        <v>234.42699999999999</v>
      </c>
      <c r="C146580">
        <v>50.655999999999999</v>
      </c>
      <c r="D146580">
        <v>1033.830913</v>
      </c>
    </row>
    <row r="146581" spans="1:4" x14ac:dyDescent="0.35">
      <c r="A146581" s="1" t="s">
        <v>261088</v>
      </c>
      <c r="B146581">
        <v>234.387</v>
      </c>
      <c r="C146581">
        <v>50.313000000000002</v>
      </c>
      <c r="D146581">
        <v>1038.0497789999999</v>
      </c>
    </row>
    <row r="146582" spans="1:4" x14ac:dyDescent="0.35">
      <c r="A146582" s="1" t="s">
        <v>261089</v>
      </c>
      <c r="B146582">
        <v>234.34800000000001</v>
      </c>
      <c r="C146582">
        <v>49.972000000000001</v>
      </c>
      <c r="D146582">
        <v>1042.2993670000001</v>
      </c>
    </row>
    <row r="146583" spans="1:4" x14ac:dyDescent="0.35">
      <c r="A146583" s="1" t="s">
        <v>261090</v>
      </c>
      <c r="B146583">
        <v>234.31</v>
      </c>
      <c r="C146583">
        <v>49.634</v>
      </c>
      <c r="D146583">
        <v>1046.5793000000001</v>
      </c>
    </row>
    <row r="146584" spans="1:4" x14ac:dyDescent="0.35">
      <c r="A146584" s="1" t="s">
        <v>261091</v>
      </c>
      <c r="B146584">
        <v>234.273</v>
      </c>
      <c r="C146584">
        <v>49.298000000000002</v>
      </c>
      <c r="D146584">
        <v>1050.8892000000001</v>
      </c>
    </row>
    <row r="146585" spans="1:4" x14ac:dyDescent="0.35">
      <c r="A146585" s="1" t="s">
        <v>261092</v>
      </c>
      <c r="B146585">
        <v>234.23699999999999</v>
      </c>
      <c r="C146585">
        <v>48.965000000000003</v>
      </c>
      <c r="D146585">
        <v>1055.2286979999999</v>
      </c>
    </row>
    <row r="146586" spans="1:4" x14ac:dyDescent="0.35">
      <c r="A146586" s="1" t="s">
        <v>261093</v>
      </c>
      <c r="B146586">
        <v>234.202</v>
      </c>
      <c r="C146586">
        <v>48.634</v>
      </c>
      <c r="D146586">
        <v>1059.5974229999999</v>
      </c>
    </row>
    <row r="146587" spans="1:4" x14ac:dyDescent="0.35">
      <c r="A146587" s="1" t="s">
        <v>261094</v>
      </c>
      <c r="B146587">
        <v>234.167</v>
      </c>
      <c r="C146587">
        <v>48.305999999999997</v>
      </c>
      <c r="D146587">
        <v>1063.995013</v>
      </c>
    </row>
    <row r="146588" spans="1:4" x14ac:dyDescent="0.35">
      <c r="A146588" s="1" t="s">
        <v>261095</v>
      </c>
      <c r="B146588">
        <v>234.13399999999999</v>
      </c>
      <c r="C146588">
        <v>47.98</v>
      </c>
      <c r="D146588">
        <v>1068.421104</v>
      </c>
    </row>
    <row r="146589" spans="1:4" x14ac:dyDescent="0.35">
      <c r="A146589" s="1" t="s">
        <v>261096</v>
      </c>
      <c r="B146589">
        <v>234.101</v>
      </c>
      <c r="C146589">
        <v>47.656999999999996</v>
      </c>
      <c r="D146589">
        <v>1072.8753409999999</v>
      </c>
    </row>
    <row r="146590" spans="1:4" x14ac:dyDescent="0.35">
      <c r="A146590" s="1" t="s">
        <v>261097</v>
      </c>
      <c r="B146590">
        <v>234.06899999999999</v>
      </c>
      <c r="C146590">
        <v>47.335999999999999</v>
      </c>
      <c r="D146590">
        <v>1077.3573690000001</v>
      </c>
    </row>
    <row r="146591" spans="1:4" x14ac:dyDescent="0.35">
      <c r="A146591" s="1" t="s">
        <v>261098</v>
      </c>
      <c r="B146591">
        <v>234.03700000000001</v>
      </c>
      <c r="C146591">
        <v>47.018000000000001</v>
      </c>
      <c r="D146591">
        <v>1081.8668379999999</v>
      </c>
    </row>
    <row r="146592" spans="1:4" x14ac:dyDescent="0.35">
      <c r="A146592" s="1" t="s">
        <v>261099</v>
      </c>
      <c r="B146592">
        <v>234.00700000000001</v>
      </c>
      <c r="C146592">
        <v>46.701999999999998</v>
      </c>
      <c r="D146592">
        <v>1086.4034019999999</v>
      </c>
    </row>
    <row r="146593" spans="1:4" x14ac:dyDescent="0.35">
      <c r="A146593" s="1" t="s">
        <v>261100</v>
      </c>
      <c r="B146593">
        <v>233.977</v>
      </c>
      <c r="C146593">
        <v>46.387999999999998</v>
      </c>
      <c r="D146593">
        <v>1090.966717</v>
      </c>
    </row>
    <row r="146594" spans="1:4" x14ac:dyDescent="0.35">
      <c r="A146594" s="1" t="s">
        <v>261101</v>
      </c>
      <c r="B146594">
        <v>233.947</v>
      </c>
      <c r="C146594">
        <v>46.076000000000001</v>
      </c>
      <c r="D146594">
        <v>1095.5564440000001</v>
      </c>
    </row>
    <row r="146595" spans="1:4" x14ac:dyDescent="0.35">
      <c r="A146595" s="1" t="s">
        <v>261102</v>
      </c>
      <c r="B146595">
        <v>233.91900000000001</v>
      </c>
      <c r="C146595">
        <v>45.767000000000003</v>
      </c>
      <c r="D146595">
        <v>1100.172249</v>
      </c>
    </row>
    <row r="146596" spans="1:4" x14ac:dyDescent="0.35">
      <c r="A146596" s="1" t="s">
        <v>261103</v>
      </c>
      <c r="B146596">
        <v>233.89099999999999</v>
      </c>
      <c r="C146596">
        <v>45.460999999999999</v>
      </c>
      <c r="D146596">
        <v>1104.813799</v>
      </c>
    </row>
    <row r="146597" spans="1:4" x14ac:dyDescent="0.35">
      <c r="A146597" s="1" t="s">
        <v>261104</v>
      </c>
      <c r="B146597">
        <v>233.863</v>
      </c>
      <c r="C146597">
        <v>45.155999999999999</v>
      </c>
      <c r="D146597">
        <v>1109.4807659999999</v>
      </c>
    </row>
    <row r="146598" spans="1:4" x14ac:dyDescent="0.35">
      <c r="A146598" s="1" t="s">
        <v>261105</v>
      </c>
      <c r="B146598">
        <v>233.83600000000001</v>
      </c>
      <c r="C146598">
        <v>44.853999999999999</v>
      </c>
      <c r="D146598">
        <v>1114.172826</v>
      </c>
    </row>
    <row r="146599" spans="1:4" x14ac:dyDescent="0.35">
      <c r="A146599" s="1" t="s">
        <v>261106</v>
      </c>
      <c r="B146599">
        <v>233.81</v>
      </c>
      <c r="C146599">
        <v>44.554000000000002</v>
      </c>
      <c r="D146599">
        <v>1118.8896569999999</v>
      </c>
    </row>
    <row r="146600" spans="1:4" x14ac:dyDescent="0.35">
      <c r="A146600" s="1" t="s">
        <v>261107</v>
      </c>
      <c r="B146600">
        <v>233.785</v>
      </c>
      <c r="C146600">
        <v>44.256999999999998</v>
      </c>
      <c r="D146600">
        <v>1123.630944</v>
      </c>
    </row>
    <row r="146601" spans="1:4" x14ac:dyDescent="0.35">
      <c r="A146601" s="1" t="s">
        <v>261108</v>
      </c>
      <c r="B146601">
        <v>233.75899999999999</v>
      </c>
      <c r="C146601">
        <v>43.962000000000003</v>
      </c>
      <c r="D146601">
        <v>1128.396373</v>
      </c>
    </row>
    <row r="146602" spans="1:4" x14ac:dyDescent="0.35">
      <c r="A146602" s="1" t="s">
        <v>261109</v>
      </c>
      <c r="B146602">
        <v>233.73500000000001</v>
      </c>
      <c r="C146602">
        <v>43.667999999999999</v>
      </c>
      <c r="D146602">
        <v>1133.1856330000001</v>
      </c>
    </row>
    <row r="146603" spans="1:4" x14ac:dyDescent="0.35">
      <c r="A146603" s="1" t="s">
        <v>261110</v>
      </c>
      <c r="B146603">
        <v>233.71100000000001</v>
      </c>
      <c r="C146603">
        <v>43.378</v>
      </c>
      <c r="D146603">
        <v>1137.9984199999999</v>
      </c>
    </row>
    <row r="146604" spans="1:4" x14ac:dyDescent="0.35">
      <c r="A146604" s="1" t="s">
        <v>261111</v>
      </c>
      <c r="B146604">
        <v>233.68700000000001</v>
      </c>
      <c r="C146604">
        <v>43.088999999999999</v>
      </c>
      <c r="D146604">
        <v>1142.8344300000001</v>
      </c>
    </row>
    <row r="146605" spans="1:4" x14ac:dyDescent="0.35">
      <c r="A146605" s="1" t="s">
        <v>261112</v>
      </c>
      <c r="B146605">
        <v>233.66399999999999</v>
      </c>
      <c r="C146605">
        <v>42.802</v>
      </c>
      <c r="D146605">
        <v>1147.6933650000001</v>
      </c>
    </row>
    <row r="146606" spans="1:4" x14ac:dyDescent="0.35">
      <c r="A146606" s="1" t="s">
        <v>261113</v>
      </c>
      <c r="B146606">
        <v>233.64099999999999</v>
      </c>
      <c r="C146606">
        <v>42.518000000000001</v>
      </c>
      <c r="D146606">
        <v>1152.57493</v>
      </c>
    </row>
    <row r="146607" spans="1:4" x14ac:dyDescent="0.35">
      <c r="A146607" s="1" t="s">
        <v>261114</v>
      </c>
      <c r="B146607">
        <v>233.619</v>
      </c>
      <c r="C146607">
        <v>42.235999999999997</v>
      </c>
      <c r="D146607">
        <v>1157.4788329999999</v>
      </c>
    </row>
    <row r="146608" spans="1:4" x14ac:dyDescent="0.35">
      <c r="A146608" s="1" t="s">
        <v>261115</v>
      </c>
      <c r="B146608">
        <v>233.59800000000001</v>
      </c>
      <c r="C146608">
        <v>41.956000000000003</v>
      </c>
      <c r="D146608">
        <v>1162.4047860000001</v>
      </c>
    </row>
    <row r="146609" spans="1:4" x14ac:dyDescent="0.35">
      <c r="A146609" s="1" t="s">
        <v>261116</v>
      </c>
      <c r="B146609">
        <v>233.57599999999999</v>
      </c>
      <c r="C146609">
        <v>41.677999999999997</v>
      </c>
      <c r="D146609">
        <v>1167.3525050000001</v>
      </c>
    </row>
    <row r="146610" spans="1:4" x14ac:dyDescent="0.35">
      <c r="A146610" s="1" t="s">
        <v>261117</v>
      </c>
      <c r="B146610">
        <v>233.55600000000001</v>
      </c>
      <c r="C146610">
        <v>41.402000000000001</v>
      </c>
      <c r="D146610">
        <v>1172.3217090000001</v>
      </c>
    </row>
    <row r="146611" spans="1:4" x14ac:dyDescent="0.35">
      <c r="A146611" s="1" t="s">
        <v>261118</v>
      </c>
      <c r="B146611">
        <v>233.535</v>
      </c>
      <c r="C146611">
        <v>41.128</v>
      </c>
      <c r="D146611">
        <v>1177.3121209999999</v>
      </c>
    </row>
    <row r="146612" spans="1:4" x14ac:dyDescent="0.35">
      <c r="A146612" s="1" t="s">
        <v>261119</v>
      </c>
      <c r="B146612">
        <v>233.51499999999999</v>
      </c>
      <c r="C146612">
        <v>40.856000000000002</v>
      </c>
      <c r="D146612">
        <v>1182.3234660000001</v>
      </c>
    </row>
    <row r="146613" spans="1:4" x14ac:dyDescent="0.35">
      <c r="A146613" s="1" t="s">
        <v>261120</v>
      </c>
      <c r="B146613">
        <v>233.49600000000001</v>
      </c>
      <c r="C146613">
        <v>40.587000000000003</v>
      </c>
      <c r="D146613">
        <v>1187.3554750000001</v>
      </c>
    </row>
    <row r="146614" spans="1:4" x14ac:dyDescent="0.35">
      <c r="A146614" s="1" t="s">
        <v>261121</v>
      </c>
      <c r="B146614">
        <v>233.476</v>
      </c>
      <c r="C146614">
        <v>40.319000000000003</v>
      </c>
      <c r="D146614">
        <v>1192.4078790000001</v>
      </c>
    </row>
    <row r="146615" spans="1:4" x14ac:dyDescent="0.35">
      <c r="A146615" s="1" t="s">
        <v>261122</v>
      </c>
      <c r="B146615">
        <v>233.45699999999999</v>
      </c>
      <c r="C146615">
        <v>40.052999999999997</v>
      </c>
      <c r="D146615">
        <v>1197.480417</v>
      </c>
    </row>
    <row r="146616" spans="1:4" x14ac:dyDescent="0.35">
      <c r="A146616" s="1" t="s">
        <v>261123</v>
      </c>
      <c r="B146616">
        <v>233.43899999999999</v>
      </c>
      <c r="C146616">
        <v>39.79</v>
      </c>
      <c r="D146616">
        <v>1202.572827</v>
      </c>
    </row>
    <row r="146617" spans="1:4" x14ac:dyDescent="0.35">
      <c r="A146617" s="1" t="s">
        <v>261124</v>
      </c>
      <c r="B146617">
        <v>233.42099999999999</v>
      </c>
      <c r="C146617">
        <v>39.527999999999999</v>
      </c>
      <c r="D146617">
        <v>1207.6848520000001</v>
      </c>
    </row>
    <row r="146618" spans="1:4" x14ac:dyDescent="0.35">
      <c r="A146618" s="1" t="s">
        <v>261125</v>
      </c>
      <c r="B146618">
        <v>233.40299999999999</v>
      </c>
      <c r="C146618">
        <v>39.268000000000001</v>
      </c>
      <c r="D146618">
        <v>1212.816239</v>
      </c>
    </row>
    <row r="146619" spans="1:4" x14ac:dyDescent="0.35">
      <c r="A146619" s="1" t="s">
        <v>261126</v>
      </c>
      <c r="B146619">
        <v>233.386</v>
      </c>
      <c r="C146619">
        <v>39.01</v>
      </c>
      <c r="D146619">
        <v>1217.966739</v>
      </c>
    </row>
    <row r="146620" spans="1:4" x14ac:dyDescent="0.35">
      <c r="A146620" s="1" t="s">
        <v>261127</v>
      </c>
      <c r="B146620">
        <v>233.369</v>
      </c>
      <c r="C146620">
        <v>38.755000000000003</v>
      </c>
      <c r="D146620">
        <v>1223.136103</v>
      </c>
    </row>
    <row r="146621" spans="1:4" x14ac:dyDescent="0.35">
      <c r="A146621" s="1" t="s">
        <v>261128</v>
      </c>
      <c r="B146621">
        <v>233.352</v>
      </c>
      <c r="C146621">
        <v>38.500999999999998</v>
      </c>
      <c r="D146621">
        <v>1228.3240880000001</v>
      </c>
    </row>
    <row r="146622" spans="1:4" x14ac:dyDescent="0.35">
      <c r="A146622" s="1" t="s">
        <v>261129</v>
      </c>
      <c r="B146622">
        <v>233.33500000000001</v>
      </c>
      <c r="C146622">
        <v>38.247999999999998</v>
      </c>
      <c r="D146622">
        <v>1233.530454</v>
      </c>
    </row>
    <row r="146623" spans="1:4" x14ac:dyDescent="0.35">
      <c r="A146623" s="1" t="s">
        <v>261130</v>
      </c>
      <c r="B146623">
        <v>233.31899999999999</v>
      </c>
      <c r="C146623">
        <v>37.997999999999998</v>
      </c>
      <c r="D146623">
        <v>1238.7549630000001</v>
      </c>
    </row>
    <row r="146624" spans="1:4" x14ac:dyDescent="0.35">
      <c r="A146624" s="1" t="s">
        <v>261131</v>
      </c>
      <c r="B146624">
        <v>233.303</v>
      </c>
      <c r="C146624">
        <v>37.75</v>
      </c>
      <c r="D146624">
        <v>1243.997382</v>
      </c>
    </row>
    <row r="146625" spans="1:4" x14ac:dyDescent="0.35">
      <c r="A146625" s="1" t="s">
        <v>261132</v>
      </c>
      <c r="B146625">
        <v>233.28800000000001</v>
      </c>
      <c r="C146625">
        <v>37.503</v>
      </c>
      <c r="D146625">
        <v>1249.257478</v>
      </c>
    </row>
    <row r="146626" spans="1:4" x14ac:dyDescent="0.35">
      <c r="A146626" s="1" t="s">
        <v>261133</v>
      </c>
      <c r="B146626">
        <v>233.273</v>
      </c>
      <c r="C146626">
        <v>37.258000000000003</v>
      </c>
      <c r="D146626">
        <v>1254.535024</v>
      </c>
    </row>
    <row r="146627" spans="1:4" x14ac:dyDescent="0.35">
      <c r="A146627" s="1" t="s">
        <v>261134</v>
      </c>
      <c r="B146627">
        <v>233.25800000000001</v>
      </c>
      <c r="C146627">
        <v>37.015000000000001</v>
      </c>
      <c r="D146627">
        <v>1259.8297950000001</v>
      </c>
    </row>
    <row r="146628" spans="1:4" x14ac:dyDescent="0.35">
      <c r="A146628" s="1" t="s">
        <v>261135</v>
      </c>
      <c r="B146628">
        <v>233.24299999999999</v>
      </c>
      <c r="C146628">
        <v>36.774000000000001</v>
      </c>
      <c r="D146628">
        <v>1265.14157</v>
      </c>
    </row>
    <row r="146629" spans="1:4" x14ac:dyDescent="0.35">
      <c r="A146629" s="1" t="s">
        <v>261136</v>
      </c>
      <c r="B146629">
        <v>233.22900000000001</v>
      </c>
      <c r="C146629">
        <v>36.534999999999997</v>
      </c>
      <c r="D146629">
        <v>1270.4701279999999</v>
      </c>
    </row>
    <row r="146630" spans="1:4" x14ac:dyDescent="0.35">
      <c r="A146630" s="1" t="s">
        <v>261137</v>
      </c>
      <c r="B146630">
        <v>233.215</v>
      </c>
      <c r="C146630">
        <v>36.296999999999997</v>
      </c>
      <c r="D146630">
        <v>1275.815255</v>
      </c>
    </row>
    <row r="146631" spans="1:4" x14ac:dyDescent="0.35">
      <c r="A146631" s="1" t="s">
        <v>261138</v>
      </c>
      <c r="B146631">
        <v>233.20099999999999</v>
      </c>
      <c r="C146631">
        <v>36.061</v>
      </c>
      <c r="D146631">
        <v>1281.1767359999999</v>
      </c>
    </row>
    <row r="146632" spans="1:4" x14ac:dyDescent="0.35">
      <c r="A146632" s="1" t="s">
        <v>261139</v>
      </c>
      <c r="B146632">
        <v>233.18700000000001</v>
      </c>
      <c r="C146632">
        <v>35.826999999999998</v>
      </c>
      <c r="D146632">
        <v>1286.5543620000001</v>
      </c>
    </row>
    <row r="146633" spans="1:4" x14ac:dyDescent="0.35">
      <c r="A146633" s="1" t="s">
        <v>261140</v>
      </c>
      <c r="B146633">
        <v>233.17400000000001</v>
      </c>
      <c r="C146633">
        <v>35.594999999999999</v>
      </c>
      <c r="D146633">
        <v>1291.9479249999999</v>
      </c>
    </row>
    <row r="146634" spans="1:4" x14ac:dyDescent="0.35">
      <c r="A146634" s="1" t="s">
        <v>261141</v>
      </c>
      <c r="B146634">
        <v>233.161</v>
      </c>
      <c r="C146634">
        <v>35.363999999999997</v>
      </c>
      <c r="D146634">
        <v>1297.3572220000001</v>
      </c>
    </row>
    <row r="146635" spans="1:4" x14ac:dyDescent="0.35">
      <c r="A146635" s="1" t="s">
        <v>261142</v>
      </c>
      <c r="B146635">
        <v>233.148</v>
      </c>
      <c r="C146635">
        <v>35.134999999999998</v>
      </c>
      <c r="D146635">
        <v>1302.7820489999999</v>
      </c>
    </row>
    <row r="146636" spans="1:4" x14ac:dyDescent="0.35">
      <c r="A146636" s="1" t="s">
        <v>261143</v>
      </c>
      <c r="B146636">
        <v>233.13499999999999</v>
      </c>
      <c r="C146636">
        <v>34.906999999999996</v>
      </c>
      <c r="D146636">
        <v>1308.2222079999999</v>
      </c>
    </row>
    <row r="146637" spans="1:4" x14ac:dyDescent="0.35">
      <c r="A146637" s="1" t="s">
        <v>261144</v>
      </c>
      <c r="B146637">
        <v>233.12299999999999</v>
      </c>
      <c r="C146637">
        <v>34.680999999999997</v>
      </c>
      <c r="D146637">
        <v>1313.677502</v>
      </c>
    </row>
    <row r="146638" spans="1:4" x14ac:dyDescent="0.35">
      <c r="A146638" s="1" t="s">
        <v>261145</v>
      </c>
      <c r="B146638">
        <v>233.11</v>
      </c>
      <c r="C146638">
        <v>34.457000000000001</v>
      </c>
      <c r="D146638">
        <v>1319.147739</v>
      </c>
    </row>
    <row r="146639" spans="1:4" x14ac:dyDescent="0.35">
      <c r="A146639" s="1" t="s">
        <v>261146</v>
      </c>
      <c r="B146639">
        <v>233.09800000000001</v>
      </c>
      <c r="C146639">
        <v>34.234000000000002</v>
      </c>
      <c r="D146639">
        <v>1324.6327269999999</v>
      </c>
    </row>
    <row r="146640" spans="1:4" x14ac:dyDescent="0.35">
      <c r="A146640" s="1" t="s">
        <v>261147</v>
      </c>
      <c r="B146640">
        <v>233.08699999999999</v>
      </c>
      <c r="C146640">
        <v>34.012999999999998</v>
      </c>
      <c r="D146640">
        <v>1330.1322769999999</v>
      </c>
    </row>
    <row r="146641" spans="1:4" x14ac:dyDescent="0.35">
      <c r="A146641" s="1" t="s">
        <v>261148</v>
      </c>
      <c r="B146641">
        <v>233.07499999999999</v>
      </c>
      <c r="C146641">
        <v>33.793999999999997</v>
      </c>
      <c r="D146641">
        <v>1335.6462039999999</v>
      </c>
    </row>
    <row r="146642" spans="1:4" x14ac:dyDescent="0.35">
      <c r="A146642" s="1" t="s">
        <v>261149</v>
      </c>
      <c r="B146642">
        <v>233.06399999999999</v>
      </c>
      <c r="C146642">
        <v>33.576000000000001</v>
      </c>
      <c r="D146642">
        <v>1341.1743240000001</v>
      </c>
    </row>
    <row r="146643" spans="1:4" x14ac:dyDescent="0.35">
      <c r="A146643" s="1" t="s">
        <v>261150</v>
      </c>
      <c r="B146643">
        <v>233.053</v>
      </c>
      <c r="C146643">
        <v>33.36</v>
      </c>
      <c r="D146643">
        <v>1346.716457</v>
      </c>
    </row>
    <row r="146644" spans="1:4" x14ac:dyDescent="0.35">
      <c r="A146644" s="1" t="s">
        <v>261151</v>
      </c>
      <c r="B146644">
        <v>233.042</v>
      </c>
      <c r="C146644">
        <v>33.145000000000003</v>
      </c>
      <c r="D146644">
        <v>1352.2724250000001</v>
      </c>
    </row>
    <row r="146645" spans="1:4" x14ac:dyDescent="0.35">
      <c r="A146645" s="1" t="s">
        <v>261152</v>
      </c>
      <c r="B146645">
        <v>233.03100000000001</v>
      </c>
      <c r="C146645">
        <v>32.930999999999997</v>
      </c>
      <c r="D146645">
        <v>1357.842052</v>
      </c>
    </row>
    <row r="146646" spans="1:4" x14ac:dyDescent="0.35">
      <c r="A146646" s="1" t="s">
        <v>261153</v>
      </c>
      <c r="B146646">
        <v>233.02</v>
      </c>
      <c r="C146646">
        <v>32.719000000000001</v>
      </c>
      <c r="D146646">
        <v>1363.4251630000001</v>
      </c>
    </row>
    <row r="146647" spans="1:4" x14ac:dyDescent="0.35">
      <c r="A146647" s="1" t="s">
        <v>261154</v>
      </c>
      <c r="B146647">
        <v>233.01</v>
      </c>
      <c r="C146647">
        <v>32.509</v>
      </c>
      <c r="D146647">
        <v>1369.0215889999999</v>
      </c>
    </row>
    <row r="146648" spans="1:4" x14ac:dyDescent="0.35">
      <c r="A146648" s="1" t="s">
        <v>261155</v>
      </c>
      <c r="B146648">
        <v>233</v>
      </c>
      <c r="C146648">
        <v>32.299999999999997</v>
      </c>
      <c r="D146648">
        <v>1374.631161</v>
      </c>
    </row>
    <row r="146649" spans="1:4" x14ac:dyDescent="0.35">
      <c r="A146649" s="1" t="s">
        <v>261156</v>
      </c>
      <c r="B146649">
        <v>232.99</v>
      </c>
      <c r="C146649">
        <v>32.093000000000004</v>
      </c>
      <c r="D146649">
        <v>1380.2537130000001</v>
      </c>
    </row>
    <row r="146650" spans="1:4" x14ac:dyDescent="0.35">
      <c r="A146650" s="1" t="s">
        <v>261157</v>
      </c>
      <c r="B146650">
        <v>232.98</v>
      </c>
      <c r="C146650">
        <v>31.887</v>
      </c>
      <c r="D146650">
        <v>1385.889079</v>
      </c>
    </row>
    <row r="146651" spans="1:4" x14ac:dyDescent="0.35">
      <c r="A146651" s="1" t="s">
        <v>261158</v>
      </c>
      <c r="B146651">
        <v>232.97</v>
      </c>
      <c r="C146651">
        <v>31.681999999999999</v>
      </c>
      <c r="D146651">
        <v>1391.5370989999999</v>
      </c>
    </row>
    <row r="146652" spans="1:4" x14ac:dyDescent="0.35">
      <c r="A146652" s="1" t="s">
        <v>261159</v>
      </c>
      <c r="B146652">
        <v>232.96100000000001</v>
      </c>
      <c r="C146652">
        <v>31.478999999999999</v>
      </c>
      <c r="D146652">
        <v>1397.197613</v>
      </c>
    </row>
    <row r="146653" spans="1:4" x14ac:dyDescent="0.35">
      <c r="A146653" s="1" t="s">
        <v>261160</v>
      </c>
      <c r="B146653">
        <v>232.95099999999999</v>
      </c>
      <c r="C146653">
        <v>31.277000000000001</v>
      </c>
      <c r="D146653">
        <v>1402.8704640000001</v>
      </c>
    </row>
    <row r="146654" spans="1:4" x14ac:dyDescent="0.35">
      <c r="A146654" s="1" t="s">
        <v>261161</v>
      </c>
      <c r="B146654">
        <v>232.94200000000001</v>
      </c>
      <c r="C146654">
        <v>31.077000000000002</v>
      </c>
      <c r="D146654">
        <v>1408.5554970000001</v>
      </c>
    </row>
    <row r="146655" spans="1:4" x14ac:dyDescent="0.35">
      <c r="A146655" s="1" t="s">
        <v>261162</v>
      </c>
      <c r="B146655">
        <v>232.93299999999999</v>
      </c>
      <c r="C146655">
        <v>30.878</v>
      </c>
      <c r="D146655">
        <v>1414.2525579999999</v>
      </c>
    </row>
    <row r="146656" spans="1:4" x14ac:dyDescent="0.35">
      <c r="A146656" s="1" t="s">
        <v>261163</v>
      </c>
      <c r="B146656">
        <v>232.92400000000001</v>
      </c>
      <c r="C146656">
        <v>30.68</v>
      </c>
      <c r="D146656">
        <v>1419.961497</v>
      </c>
    </row>
    <row r="146657" spans="1:4" x14ac:dyDescent="0.35">
      <c r="A146657" s="1" t="s">
        <v>261164</v>
      </c>
      <c r="B146657">
        <v>232.916</v>
      </c>
      <c r="C146657">
        <v>30.484000000000002</v>
      </c>
      <c r="D146657">
        <v>1425.6821640000001</v>
      </c>
    </row>
    <row r="146658" spans="1:4" x14ac:dyDescent="0.35">
      <c r="A146658" s="1" t="s">
        <v>261165</v>
      </c>
      <c r="B146658">
        <v>232.90700000000001</v>
      </c>
      <c r="C146658">
        <v>30.289000000000001</v>
      </c>
      <c r="D146658">
        <v>1431.414413</v>
      </c>
    </row>
    <row r="146659" spans="1:4" x14ac:dyDescent="0.35">
      <c r="A146659" s="1" t="s">
        <v>261166</v>
      </c>
      <c r="B146659">
        <v>232.899</v>
      </c>
      <c r="C146659">
        <v>30.094999999999999</v>
      </c>
      <c r="D146659">
        <v>1437.1581000000001</v>
      </c>
    </row>
    <row r="146660" spans="1:4" x14ac:dyDescent="0.35">
      <c r="A146660" s="1" t="s">
        <v>261167</v>
      </c>
      <c r="B146660">
        <v>232.89099999999999</v>
      </c>
      <c r="C146660">
        <v>29.902999999999999</v>
      </c>
      <c r="D146660">
        <v>1442.9130809999999</v>
      </c>
    </row>
    <row r="146661" spans="1:4" x14ac:dyDescent="0.35">
      <c r="A146661" s="1" t="s">
        <v>261168</v>
      </c>
      <c r="B146661">
        <v>232.88300000000001</v>
      </c>
      <c r="C146661">
        <v>29.712</v>
      </c>
      <c r="D146661">
        <v>1448.679216</v>
      </c>
    </row>
    <row r="146662" spans="1:4" x14ac:dyDescent="0.35">
      <c r="A146662" s="1" t="s">
        <v>261169</v>
      </c>
      <c r="B146662">
        <v>232.875</v>
      </c>
      <c r="C146662">
        <v>29.521999999999998</v>
      </c>
      <c r="D146662">
        <v>1454.456365</v>
      </c>
    </row>
    <row r="146663" spans="1:4" x14ac:dyDescent="0.35">
      <c r="A146663" s="1" t="s">
        <v>261170</v>
      </c>
      <c r="B146663">
        <v>232.86699999999999</v>
      </c>
      <c r="C146663">
        <v>29.334</v>
      </c>
      <c r="D146663">
        <v>1460.2443920000001</v>
      </c>
    </row>
    <row r="146664" spans="1:4" x14ac:dyDescent="0.35">
      <c r="A146664" s="1" t="s">
        <v>261171</v>
      </c>
      <c r="B146664">
        <v>232.85900000000001</v>
      </c>
      <c r="C146664">
        <v>29.146000000000001</v>
      </c>
      <c r="D146664">
        <v>1466.0431619999999</v>
      </c>
    </row>
    <row r="146665" spans="1:4" x14ac:dyDescent="0.35">
      <c r="A146665" s="1" t="s">
        <v>261172</v>
      </c>
      <c r="B146665">
        <v>232.852</v>
      </c>
      <c r="C146665">
        <v>28.96</v>
      </c>
      <c r="D146665">
        <v>1471.8525420000001</v>
      </c>
    </row>
    <row r="146666" spans="1:4" x14ac:dyDescent="0.35">
      <c r="A146666" s="1" t="s">
        <v>261173</v>
      </c>
      <c r="B146666">
        <v>232.84399999999999</v>
      </c>
      <c r="C146666">
        <v>28.774999999999999</v>
      </c>
      <c r="D146666">
        <v>1477.672399</v>
      </c>
    </row>
    <row r="146667" spans="1:4" x14ac:dyDescent="0.35">
      <c r="A146667" s="1" t="s">
        <v>261174</v>
      </c>
      <c r="B146667">
        <v>232.83699999999999</v>
      </c>
      <c r="C146667">
        <v>28.591999999999999</v>
      </c>
      <c r="D146667">
        <v>1483.502606</v>
      </c>
    </row>
    <row r="146668" spans="1:4" x14ac:dyDescent="0.35">
      <c r="A146668" s="1" t="s">
        <v>261175</v>
      </c>
      <c r="B146668">
        <v>232.83</v>
      </c>
      <c r="C146668">
        <v>28.408999999999999</v>
      </c>
      <c r="D146668">
        <v>1489.343032</v>
      </c>
    </row>
    <row r="146669" spans="1:4" x14ac:dyDescent="0.35">
      <c r="A146669" s="1" t="s">
        <v>261176</v>
      </c>
      <c r="B146669">
        <v>232.82300000000001</v>
      </c>
      <c r="C146669">
        <v>28.228000000000002</v>
      </c>
      <c r="D146669">
        <v>1495.1935539999999</v>
      </c>
    </row>
    <row r="146670" spans="1:4" x14ac:dyDescent="0.35">
      <c r="A146670" s="1" t="s">
        <v>261177</v>
      </c>
      <c r="B146670">
        <v>232.816</v>
      </c>
      <c r="C146670">
        <v>28.047999999999998</v>
      </c>
      <c r="D146670">
        <v>1501.054046</v>
      </c>
    </row>
    <row r="146671" spans="1:4" x14ac:dyDescent="0.35">
      <c r="A146671" s="1" t="s">
        <v>261178</v>
      </c>
      <c r="B146671">
        <v>232.809</v>
      </c>
      <c r="C146671">
        <v>27.869</v>
      </c>
      <c r="D146671">
        <v>1506.924385</v>
      </c>
    </row>
    <row r="146672" spans="1:4" x14ac:dyDescent="0.35">
      <c r="A146672" s="1" t="s">
        <v>261179</v>
      </c>
      <c r="B146672">
        <v>232.80199999999999</v>
      </c>
      <c r="C146672">
        <v>27.692</v>
      </c>
      <c r="D146672">
        <v>1512.804451</v>
      </c>
    </row>
    <row r="146673" spans="1:4" x14ac:dyDescent="0.35">
      <c r="A146673" s="1" t="s">
        <v>261180</v>
      </c>
      <c r="B146673">
        <v>232.79599999999999</v>
      </c>
      <c r="C146673">
        <v>27.515000000000001</v>
      </c>
      <c r="D146673">
        <v>1518.6941240000001</v>
      </c>
    </row>
    <row r="146674" spans="1:4" x14ac:dyDescent="0.35">
      <c r="A146674" s="1" t="s">
        <v>261181</v>
      </c>
      <c r="B146674">
        <v>232.78899999999999</v>
      </c>
      <c r="C146674">
        <v>27.34</v>
      </c>
      <c r="D146674">
        <v>1524.593288</v>
      </c>
    </row>
    <row r="146675" spans="1:4" x14ac:dyDescent="0.35">
      <c r="A146675" s="1" t="s">
        <v>261182</v>
      </c>
      <c r="B146675">
        <v>232.78299999999999</v>
      </c>
      <c r="C146675">
        <v>27.164999999999999</v>
      </c>
      <c r="D146675">
        <v>1530.5018239999999</v>
      </c>
    </row>
    <row r="146676" spans="1:4" x14ac:dyDescent="0.35">
      <c r="A146676" s="1" t="s">
        <v>261183</v>
      </c>
      <c r="B146676">
        <v>232.77699999999999</v>
      </c>
      <c r="C146676">
        <v>26.992000000000001</v>
      </c>
      <c r="D146676">
        <v>1536.4196199999999</v>
      </c>
    </row>
    <row r="146677" spans="1:4" x14ac:dyDescent="0.35">
      <c r="A146677" s="1" t="s">
        <v>261184</v>
      </c>
      <c r="B146677">
        <v>232.77099999999999</v>
      </c>
      <c r="C146677">
        <v>26.82</v>
      </c>
      <c r="D146677">
        <v>1542.3465610000001</v>
      </c>
    </row>
    <row r="146678" spans="1:4" x14ac:dyDescent="0.35">
      <c r="A146678" s="1" t="s">
        <v>261185</v>
      </c>
      <c r="B146678">
        <v>232.76499999999999</v>
      </c>
      <c r="C146678">
        <v>26.649000000000001</v>
      </c>
      <c r="D146678">
        <v>1548.2825379999999</v>
      </c>
    </row>
    <row r="146679" spans="1:4" x14ac:dyDescent="0.35">
      <c r="A146679" s="1" t="s">
        <v>261186</v>
      </c>
      <c r="B146679">
        <v>232.75899999999999</v>
      </c>
      <c r="C146679">
        <v>26.478999999999999</v>
      </c>
      <c r="D146679">
        <v>1554.227439</v>
      </c>
    </row>
    <row r="146680" spans="1:4" x14ac:dyDescent="0.35">
      <c r="A146680" s="1" t="s">
        <v>261187</v>
      </c>
      <c r="B146680">
        <v>232.75299999999999</v>
      </c>
      <c r="C146680">
        <v>26.31</v>
      </c>
      <c r="D146680">
        <v>1560.1811560000001</v>
      </c>
    </row>
    <row r="146681" spans="1:4" x14ac:dyDescent="0.35">
      <c r="A146681" s="1" t="s">
        <v>261188</v>
      </c>
      <c r="B146681">
        <v>232.74700000000001</v>
      </c>
      <c r="C146681">
        <v>26.141999999999999</v>
      </c>
      <c r="D146681">
        <v>1566.143583</v>
      </c>
    </row>
    <row r="146682" spans="1:4" x14ac:dyDescent="0.35">
      <c r="A146682" s="1" t="s">
        <v>261189</v>
      </c>
      <c r="B146682">
        <v>232.74199999999999</v>
      </c>
      <c r="C146682">
        <v>25.975999999999999</v>
      </c>
      <c r="D146682">
        <v>1572.114613</v>
      </c>
    </row>
    <row r="146683" spans="1:4" x14ac:dyDescent="0.35">
      <c r="A146683" s="1" t="s">
        <v>261190</v>
      </c>
      <c r="B146683">
        <v>232.73599999999999</v>
      </c>
      <c r="C146683">
        <v>25.81</v>
      </c>
      <c r="D146683">
        <v>1578.094143</v>
      </c>
    </row>
    <row r="146684" spans="1:4" x14ac:dyDescent="0.35">
      <c r="A146684" s="1" t="s">
        <v>261191</v>
      </c>
      <c r="B146684">
        <v>232.73099999999999</v>
      </c>
      <c r="C146684">
        <v>25.645</v>
      </c>
      <c r="D146684">
        <v>1584.082071</v>
      </c>
    </row>
    <row r="146685" spans="1:4" x14ac:dyDescent="0.35">
      <c r="A146685" s="1" t="s">
        <v>261192</v>
      </c>
      <c r="B146685">
        <v>232.726</v>
      </c>
      <c r="C146685">
        <v>25.481999999999999</v>
      </c>
      <c r="D146685">
        <v>1590.078293</v>
      </c>
    </row>
    <row r="146686" spans="1:4" x14ac:dyDescent="0.35">
      <c r="A146686" s="1" t="s">
        <v>261193</v>
      </c>
      <c r="B146686">
        <v>232.72</v>
      </c>
      <c r="C146686">
        <v>25.318999999999999</v>
      </c>
      <c r="D146686">
        <v>1596.0827119999999</v>
      </c>
    </row>
    <row r="146687" spans="1:4" x14ac:dyDescent="0.35">
      <c r="A146687" s="1" t="s">
        <v>261194</v>
      </c>
      <c r="B146687">
        <v>232.715</v>
      </c>
      <c r="C146687">
        <v>25.157</v>
      </c>
      <c r="D146687">
        <v>1602.095227</v>
      </c>
    </row>
    <row r="146688" spans="1:4" x14ac:dyDescent="0.35">
      <c r="A146688" s="1" t="s">
        <v>261195</v>
      </c>
      <c r="B146688">
        <v>232.71</v>
      </c>
      <c r="C146688">
        <v>24.995999999999999</v>
      </c>
      <c r="D146688">
        <v>1608.115742</v>
      </c>
    </row>
    <row r="146689" spans="1:4" x14ac:dyDescent="0.35">
      <c r="A146689" s="1" t="s">
        <v>261196</v>
      </c>
      <c r="B146689">
        <v>232.70500000000001</v>
      </c>
      <c r="C146689">
        <v>24.837</v>
      </c>
      <c r="D146689">
        <v>1614.1441609999999</v>
      </c>
    </row>
    <row r="146690" spans="1:4" x14ac:dyDescent="0.35">
      <c r="A146690" s="1" t="s">
        <v>261197</v>
      </c>
      <c r="B146690">
        <v>232.70099999999999</v>
      </c>
      <c r="C146690">
        <v>24.678000000000001</v>
      </c>
      <c r="D146690">
        <v>1620.1803890000001</v>
      </c>
    </row>
    <row r="146691" spans="1:4" x14ac:dyDescent="0.35">
      <c r="A146691" s="1" t="s">
        <v>261198</v>
      </c>
      <c r="B146691">
        <v>232.696</v>
      </c>
      <c r="C146691">
        <v>24.52</v>
      </c>
      <c r="D146691">
        <v>1626.224332</v>
      </c>
    </row>
    <row r="146692" spans="1:4" x14ac:dyDescent="0.35">
      <c r="A146692" s="1" t="s">
        <v>261199</v>
      </c>
      <c r="B146692">
        <v>232.691</v>
      </c>
      <c r="C146692">
        <v>24.363</v>
      </c>
      <c r="D146692">
        <v>1632.275899</v>
      </c>
    </row>
    <row r="146693" spans="1:4" x14ac:dyDescent="0.35">
      <c r="A146693" s="1" t="s">
        <v>261200</v>
      </c>
      <c r="B146693">
        <v>232.68700000000001</v>
      </c>
      <c r="C146693">
        <v>24.207000000000001</v>
      </c>
      <c r="D146693">
        <v>1638.3349969999999</v>
      </c>
    </row>
    <row r="146694" spans="1:4" x14ac:dyDescent="0.35">
      <c r="A146694" s="1" t="s">
        <v>261201</v>
      </c>
      <c r="B146694">
        <v>232.68199999999999</v>
      </c>
      <c r="C146694">
        <v>24.052</v>
      </c>
      <c r="D146694">
        <v>1644.401539</v>
      </c>
    </row>
    <row r="146695" spans="1:4" x14ac:dyDescent="0.35">
      <c r="A146695" s="1" t="s">
        <v>261202</v>
      </c>
      <c r="B146695">
        <v>232.678</v>
      </c>
      <c r="C146695">
        <v>23.898</v>
      </c>
      <c r="D146695">
        <v>1650.475434</v>
      </c>
    </row>
    <row r="146696" spans="1:4" x14ac:dyDescent="0.35">
      <c r="A146696" s="1" t="s">
        <v>261203</v>
      </c>
      <c r="B146696">
        <v>232.673</v>
      </c>
      <c r="C146696">
        <v>23.745000000000001</v>
      </c>
      <c r="D146696">
        <v>1656.556595</v>
      </c>
    </row>
    <row r="146697" spans="1:4" x14ac:dyDescent="0.35">
      <c r="A146697" s="1" t="s">
        <v>261204</v>
      </c>
      <c r="B146697">
        <v>232.66900000000001</v>
      </c>
      <c r="C146697">
        <v>23.593</v>
      </c>
      <c r="D146697">
        <v>1662.6449359999999</v>
      </c>
    </row>
    <row r="146698" spans="1:4" x14ac:dyDescent="0.35">
      <c r="A146698" s="1" t="s">
        <v>261205</v>
      </c>
      <c r="B146698">
        <v>232.66499999999999</v>
      </c>
      <c r="C146698">
        <v>23.440999999999999</v>
      </c>
      <c r="D146698">
        <v>1668.7403730000001</v>
      </c>
    </row>
    <row r="146699" spans="1:4" x14ac:dyDescent="0.35">
      <c r="A146699" s="1" t="s">
        <v>261206</v>
      </c>
      <c r="B146699">
        <v>232.661</v>
      </c>
      <c r="C146699">
        <v>23.291</v>
      </c>
      <c r="D146699">
        <v>1674.8428200000001</v>
      </c>
    </row>
    <row r="146700" spans="1:4" x14ac:dyDescent="0.35">
      <c r="A146700" s="1" t="s">
        <v>261207</v>
      </c>
      <c r="B146700">
        <v>232.65700000000001</v>
      </c>
      <c r="C146700">
        <v>23.140999999999998</v>
      </c>
      <c r="D146700">
        <v>1680.9521950000001</v>
      </c>
    </row>
    <row r="146701" spans="1:4" x14ac:dyDescent="0.35">
      <c r="A146701" s="1" t="s">
        <v>261208</v>
      </c>
      <c r="B146701">
        <v>232.65299999999999</v>
      </c>
      <c r="C146701">
        <v>22.992999999999999</v>
      </c>
      <c r="D146701">
        <v>1687.0684160000001</v>
      </c>
    </row>
    <row r="146702" spans="1:4" x14ac:dyDescent="0.35">
      <c r="A146702" s="1" t="s">
        <v>261209</v>
      </c>
      <c r="B146702">
        <v>232.649</v>
      </c>
      <c r="C146702">
        <v>22.844999999999999</v>
      </c>
      <c r="D146702">
        <v>1693.191403</v>
      </c>
    </row>
    <row r="146703" spans="1:4" x14ac:dyDescent="0.35">
      <c r="A146703" s="1" t="s">
        <v>261210</v>
      </c>
      <c r="B146703">
        <v>232.64500000000001</v>
      </c>
      <c r="C146703">
        <v>22.698</v>
      </c>
      <c r="D146703">
        <v>1699.321074</v>
      </c>
    </row>
    <row r="146704" spans="1:4" x14ac:dyDescent="0.35">
      <c r="A146704" s="1" t="s">
        <v>261211</v>
      </c>
      <c r="B146704">
        <v>232.642</v>
      </c>
      <c r="C146704">
        <v>22.550999999999998</v>
      </c>
      <c r="D146704">
        <v>1705.457353</v>
      </c>
    </row>
    <row r="146705" spans="1:4" x14ac:dyDescent="0.35">
      <c r="A146705" s="1" t="s">
        <v>261212</v>
      </c>
      <c r="B146705">
        <v>232.63800000000001</v>
      </c>
      <c r="C146705">
        <v>22.405999999999999</v>
      </c>
      <c r="D146705">
        <v>1711.6001610000001</v>
      </c>
    </row>
    <row r="146706" spans="1:4" x14ac:dyDescent="0.35">
      <c r="A146706" s="1" t="s">
        <v>261213</v>
      </c>
      <c r="B146706">
        <v>232.63399999999999</v>
      </c>
      <c r="C146706">
        <v>22.262</v>
      </c>
      <c r="D146706">
        <v>1717.749421</v>
      </c>
    </row>
    <row r="146707" spans="1:4" x14ac:dyDescent="0.35">
      <c r="A146707" s="1" t="s">
        <v>261214</v>
      </c>
      <c r="B146707">
        <v>232.631</v>
      </c>
      <c r="C146707">
        <v>22.117999999999999</v>
      </c>
      <c r="D146707">
        <v>1723.9050580000001</v>
      </c>
    </row>
    <row r="146708" spans="1:4" x14ac:dyDescent="0.35">
      <c r="A146708" s="1" t="s">
        <v>261215</v>
      </c>
      <c r="B146708">
        <v>232.62700000000001</v>
      </c>
      <c r="C146708">
        <v>21.975000000000001</v>
      </c>
      <c r="D146708">
        <v>1730.066996</v>
      </c>
    </row>
    <row r="146709" spans="1:4" x14ac:dyDescent="0.35">
      <c r="A146709" s="1" t="s">
        <v>261216</v>
      </c>
      <c r="B146709">
        <v>232.624</v>
      </c>
      <c r="C146709">
        <v>21.832999999999998</v>
      </c>
      <c r="D146709">
        <v>1736.2351630000001</v>
      </c>
    </row>
    <row r="146710" spans="1:4" x14ac:dyDescent="0.35">
      <c r="A146710" s="1" t="s">
        <v>261217</v>
      </c>
      <c r="B146710">
        <v>232.62100000000001</v>
      </c>
      <c r="C146710">
        <v>21.690999999999999</v>
      </c>
      <c r="D146710">
        <v>1742.409486</v>
      </c>
    </row>
    <row r="146711" spans="1:4" x14ac:dyDescent="0.35">
      <c r="A146711" s="1" t="s">
        <v>261218</v>
      </c>
      <c r="B146711">
        <v>232.61799999999999</v>
      </c>
      <c r="C146711">
        <v>21.550999999999998</v>
      </c>
      <c r="D146711">
        <v>1748.589892</v>
      </c>
    </row>
    <row r="146712" spans="1:4" x14ac:dyDescent="0.35">
      <c r="A146712" s="1" t="s">
        <v>261219</v>
      </c>
      <c r="B146712">
        <v>232.614</v>
      </c>
      <c r="C146712">
        <v>21.411000000000001</v>
      </c>
      <c r="D146712">
        <v>1754.77631</v>
      </c>
    </row>
    <row r="146713" spans="1:4" x14ac:dyDescent="0.35">
      <c r="A146713" s="1" t="s">
        <v>261220</v>
      </c>
      <c r="B146713">
        <v>232.61099999999999</v>
      </c>
      <c r="C146713">
        <v>21.271999999999998</v>
      </c>
      <c r="D146713">
        <v>1760.9686710000001</v>
      </c>
    </row>
    <row r="146714" spans="1:4" x14ac:dyDescent="0.35">
      <c r="A146714" s="1" t="s">
        <v>261221</v>
      </c>
      <c r="B146714">
        <v>232.608</v>
      </c>
      <c r="C146714">
        <v>21.134</v>
      </c>
      <c r="D146714">
        <v>1767.166905</v>
      </c>
    </row>
    <row r="146715" spans="1:4" x14ac:dyDescent="0.35">
      <c r="A146715" s="1" t="s">
        <v>261222</v>
      </c>
      <c r="B146715">
        <v>232.60499999999999</v>
      </c>
      <c r="C146715">
        <v>20.997</v>
      </c>
      <c r="D146715">
        <v>1773.3709449999999</v>
      </c>
    </row>
    <row r="146716" spans="1:4" x14ac:dyDescent="0.35">
      <c r="A146716" s="1" t="s">
        <v>261223</v>
      </c>
      <c r="B146716">
        <v>232.602</v>
      </c>
      <c r="C146716">
        <v>20.86</v>
      </c>
      <c r="D146716">
        <v>1779.5807219999999</v>
      </c>
    </row>
    <row r="146717" spans="1:4" x14ac:dyDescent="0.35">
      <c r="A146717" s="1" t="s">
        <v>261224</v>
      </c>
      <c r="B146717">
        <v>232.59899999999999</v>
      </c>
      <c r="C146717">
        <v>20.724</v>
      </c>
      <c r="D146717">
        <v>1785.7961700000001</v>
      </c>
    </row>
    <row r="146718" spans="1:4" x14ac:dyDescent="0.35">
      <c r="A146718" s="1" t="s">
        <v>261225</v>
      </c>
      <c r="B146718">
        <v>232.59700000000001</v>
      </c>
      <c r="C146718">
        <v>20.588999999999999</v>
      </c>
      <c r="D146718">
        <v>1792.0172230000001</v>
      </c>
    </row>
    <row r="146719" spans="1:4" x14ac:dyDescent="0.35">
      <c r="A146719" s="1" t="s">
        <v>261226</v>
      </c>
      <c r="B146719">
        <v>232.59399999999999</v>
      </c>
      <c r="C146719">
        <v>20.454000000000001</v>
      </c>
      <c r="D146719">
        <v>1798.243817</v>
      </c>
    </row>
    <row r="146720" spans="1:4" x14ac:dyDescent="0.35">
      <c r="A146720" s="1" t="s">
        <v>261227</v>
      </c>
      <c r="B146720">
        <v>232.59100000000001</v>
      </c>
      <c r="C146720">
        <v>20.32</v>
      </c>
      <c r="D146720">
        <v>1804.4758870000001</v>
      </c>
    </row>
    <row r="146721" spans="1:4" x14ac:dyDescent="0.35">
      <c r="A146721" s="1" t="s">
        <v>261228</v>
      </c>
      <c r="B146721">
        <v>232.589</v>
      </c>
      <c r="C146721">
        <v>20.187000000000001</v>
      </c>
      <c r="D146721">
        <v>1810.7133699999999</v>
      </c>
    </row>
    <row r="146722" spans="1:4" x14ac:dyDescent="0.35">
      <c r="A146722" s="1" t="s">
        <v>261229</v>
      </c>
      <c r="B146722">
        <v>232.58600000000001</v>
      </c>
      <c r="C146722">
        <v>20.055</v>
      </c>
      <c r="D146722">
        <v>1816.9562040000001</v>
      </c>
    </row>
    <row r="146723" spans="1:4" x14ac:dyDescent="0.35">
      <c r="A146723" s="1" t="s">
        <v>400870</v>
      </c>
      <c r="B146723">
        <v>232.58500000000001</v>
      </c>
      <c r="C146723">
        <v>20.001000000000001</v>
      </c>
      <c r="D146723">
        <v>1819.5279889999999</v>
      </c>
    </row>
    <row r="146724" spans="1:4" x14ac:dyDescent="0.35">
      <c r="A146724" s="1" t="s">
        <v>400871</v>
      </c>
      <c r="B146724">
        <v>62.31</v>
      </c>
      <c r="C146724">
        <v>20</v>
      </c>
      <c r="D146724">
        <v>1823.4664780000001</v>
      </c>
    </row>
    <row r="146725" spans="1:4" x14ac:dyDescent="0.35">
      <c r="A146725" s="1" t="s">
        <v>261422</v>
      </c>
      <c r="B146725">
        <v>62.27</v>
      </c>
      <c r="C146725">
        <v>20.11</v>
      </c>
      <c r="D146725">
        <v>1818.2645070000001</v>
      </c>
    </row>
    <row r="146726" spans="1:4" x14ac:dyDescent="0.35">
      <c r="A146726" s="1" t="s">
        <v>261423</v>
      </c>
      <c r="B146726">
        <v>62.222999999999999</v>
      </c>
      <c r="C146726">
        <v>20.239999999999998</v>
      </c>
      <c r="D146726">
        <v>1812.131797</v>
      </c>
    </row>
    <row r="146727" spans="1:4" x14ac:dyDescent="0.35">
      <c r="A146727" s="1" t="s">
        <v>261424</v>
      </c>
      <c r="B146727">
        <v>62.176000000000002</v>
      </c>
      <c r="C146727">
        <v>20.37</v>
      </c>
      <c r="D146727">
        <v>1806.005322</v>
      </c>
    </row>
    <row r="146728" spans="1:4" x14ac:dyDescent="0.35">
      <c r="A146728" s="1" t="s">
        <v>261425</v>
      </c>
      <c r="B146728">
        <v>62.128</v>
      </c>
      <c r="C146728">
        <v>20.501999999999999</v>
      </c>
      <c r="D146728">
        <v>1799.8851520000001</v>
      </c>
    </row>
    <row r="146729" spans="1:4" x14ac:dyDescent="0.35">
      <c r="A146729" s="1" t="s">
        <v>261426</v>
      </c>
      <c r="B146729">
        <v>62.079000000000001</v>
      </c>
      <c r="C146729">
        <v>20.634</v>
      </c>
      <c r="D146729">
        <v>1793.771358</v>
      </c>
    </row>
    <row r="146730" spans="1:4" x14ac:dyDescent="0.35">
      <c r="A146730" s="1" t="s">
        <v>261427</v>
      </c>
      <c r="B146730">
        <v>62.030999999999999</v>
      </c>
      <c r="C146730">
        <v>20.765999999999998</v>
      </c>
      <c r="D146730">
        <v>1787.664014</v>
      </c>
    </row>
    <row r="146731" spans="1:4" x14ac:dyDescent="0.35">
      <c r="A146731" s="1" t="s">
        <v>261428</v>
      </c>
      <c r="B146731">
        <v>61.981000000000002</v>
      </c>
      <c r="C146731">
        <v>20.899000000000001</v>
      </c>
      <c r="D146731">
        <v>1781.563191</v>
      </c>
    </row>
    <row r="146732" spans="1:4" x14ac:dyDescent="0.35">
      <c r="A146732" s="1" t="s">
        <v>261429</v>
      </c>
      <c r="B146732">
        <v>61.932000000000002</v>
      </c>
      <c r="C146732">
        <v>21.033000000000001</v>
      </c>
      <c r="D146732">
        <v>1775.468963</v>
      </c>
    </row>
    <row r="146733" spans="1:4" x14ac:dyDescent="0.35">
      <c r="A146733" s="1" t="s">
        <v>261430</v>
      </c>
      <c r="B146733">
        <v>61.881</v>
      </c>
      <c r="C146733">
        <v>21.167999999999999</v>
      </c>
      <c r="D146733">
        <v>1769.3814070000001</v>
      </c>
    </row>
    <row r="146734" spans="1:4" x14ac:dyDescent="0.35">
      <c r="A146734" s="1" t="s">
        <v>261431</v>
      </c>
      <c r="B146734">
        <v>61.831000000000003</v>
      </c>
      <c r="C146734">
        <v>21.303000000000001</v>
      </c>
      <c r="D146734">
        <v>1763.3005969999999</v>
      </c>
    </row>
    <row r="146735" spans="1:4" x14ac:dyDescent="0.35">
      <c r="A146735" s="1" t="s">
        <v>261432</v>
      </c>
      <c r="B146735">
        <v>61.779000000000003</v>
      </c>
      <c r="C146735">
        <v>21.439</v>
      </c>
      <c r="D146735">
        <v>1757.2266099999999</v>
      </c>
    </row>
    <row r="146736" spans="1:4" x14ac:dyDescent="0.35">
      <c r="A146736" s="1" t="s">
        <v>261433</v>
      </c>
      <c r="B146736">
        <v>61.728000000000002</v>
      </c>
      <c r="C146736">
        <v>21.576000000000001</v>
      </c>
      <c r="D146736">
        <v>1751.1595239999999</v>
      </c>
    </row>
    <row r="146737" spans="1:4" x14ac:dyDescent="0.35">
      <c r="A146737" s="1" t="s">
        <v>261434</v>
      </c>
      <c r="B146737">
        <v>61.676000000000002</v>
      </c>
      <c r="C146737">
        <v>21.713999999999999</v>
      </c>
      <c r="D146737">
        <v>1745.099418</v>
      </c>
    </row>
    <row r="146738" spans="1:4" x14ac:dyDescent="0.35">
      <c r="A146738" s="1" t="s">
        <v>261435</v>
      </c>
      <c r="B146738">
        <v>61.622999999999998</v>
      </c>
      <c r="C146738">
        <v>21.852</v>
      </c>
      <c r="D146738">
        <v>1739.0463709999999</v>
      </c>
    </row>
    <row r="146739" spans="1:4" x14ac:dyDescent="0.35">
      <c r="A146739" s="1" t="s">
        <v>261436</v>
      </c>
      <c r="B146739">
        <v>61.57</v>
      </c>
      <c r="C146739">
        <v>21.991</v>
      </c>
      <c r="D146739">
        <v>1733.0004650000001</v>
      </c>
    </row>
    <row r="146740" spans="1:4" x14ac:dyDescent="0.35">
      <c r="A146740" s="1" t="s">
        <v>261437</v>
      </c>
      <c r="B146740">
        <v>61.515999999999998</v>
      </c>
      <c r="C146740">
        <v>22.13</v>
      </c>
      <c r="D146740">
        <v>1726.9617800000001</v>
      </c>
    </row>
    <row r="146741" spans="1:4" x14ac:dyDescent="0.35">
      <c r="A146741" s="1" t="s">
        <v>261438</v>
      </c>
      <c r="B146741">
        <v>61.462000000000003</v>
      </c>
      <c r="C146741">
        <v>22.271000000000001</v>
      </c>
      <c r="D146741">
        <v>1720.9304</v>
      </c>
    </row>
    <row r="146742" spans="1:4" x14ac:dyDescent="0.35">
      <c r="A146742" s="1" t="s">
        <v>261439</v>
      </c>
      <c r="B146742">
        <v>61.406999999999996</v>
      </c>
      <c r="C146742">
        <v>22.411999999999999</v>
      </c>
      <c r="D146742">
        <v>1714.9064080000001</v>
      </c>
    </row>
    <row r="146743" spans="1:4" x14ac:dyDescent="0.35">
      <c r="A146743" s="1" t="s">
        <v>261440</v>
      </c>
      <c r="B146743">
        <v>61.351999999999997</v>
      </c>
      <c r="C146743">
        <v>22.553999999999998</v>
      </c>
      <c r="D146743">
        <v>1708.889889</v>
      </c>
    </row>
    <row r="146744" spans="1:4" x14ac:dyDescent="0.35">
      <c r="A146744" s="1" t="s">
        <v>261441</v>
      </c>
      <c r="B146744">
        <v>61.295999999999999</v>
      </c>
      <c r="C146744">
        <v>22.696999999999999</v>
      </c>
      <c r="D146744">
        <v>1702.8809289999999</v>
      </c>
    </row>
    <row r="146745" spans="1:4" x14ac:dyDescent="0.35">
      <c r="A146745" s="1" t="s">
        <v>261442</v>
      </c>
      <c r="B146745">
        <v>61.24</v>
      </c>
      <c r="C146745">
        <v>22.84</v>
      </c>
      <c r="D146745">
        <v>1696.8796150000001</v>
      </c>
    </row>
    <row r="146746" spans="1:4" x14ac:dyDescent="0.35">
      <c r="A146746" s="1" t="s">
        <v>261443</v>
      </c>
      <c r="B146746">
        <v>61.183</v>
      </c>
      <c r="C146746">
        <v>22.984000000000002</v>
      </c>
      <c r="D146746">
        <v>1690.8860340000001</v>
      </c>
    </row>
    <row r="146747" spans="1:4" x14ac:dyDescent="0.35">
      <c r="A146747" s="1" t="s">
        <v>261444</v>
      </c>
      <c r="B146747">
        <v>61.125999999999998</v>
      </c>
      <c r="C146747">
        <v>23.129000000000001</v>
      </c>
      <c r="D146747">
        <v>1684.900277</v>
      </c>
    </row>
    <row r="146748" spans="1:4" x14ac:dyDescent="0.35">
      <c r="A146748" s="1" t="s">
        <v>261445</v>
      </c>
      <c r="B146748">
        <v>61.067</v>
      </c>
      <c r="C146748">
        <v>23.274999999999999</v>
      </c>
      <c r="D146748">
        <v>1678.9224340000001</v>
      </c>
    </row>
    <row r="146749" spans="1:4" x14ac:dyDescent="0.35">
      <c r="A146749" s="1" t="s">
        <v>261446</v>
      </c>
      <c r="B146749">
        <v>61.009</v>
      </c>
      <c r="C146749">
        <v>23.422000000000001</v>
      </c>
      <c r="D146749">
        <v>1672.952595</v>
      </c>
    </row>
    <row r="146750" spans="1:4" x14ac:dyDescent="0.35">
      <c r="A146750" s="1" t="s">
        <v>261447</v>
      </c>
      <c r="B146750">
        <v>60.95</v>
      </c>
      <c r="C146750">
        <v>23.568999999999999</v>
      </c>
      <c r="D146750">
        <v>1666.9908539999999</v>
      </c>
    </row>
    <row r="146751" spans="1:4" x14ac:dyDescent="0.35">
      <c r="A146751" s="1" t="s">
        <v>261448</v>
      </c>
      <c r="B146751">
        <v>60.89</v>
      </c>
      <c r="C146751">
        <v>23.716999999999999</v>
      </c>
      <c r="D146751">
        <v>1661.0373039999999</v>
      </c>
    </row>
    <row r="146752" spans="1:4" x14ac:dyDescent="0.35">
      <c r="A146752" s="1" t="s">
        <v>261449</v>
      </c>
      <c r="B146752">
        <v>60.829000000000001</v>
      </c>
      <c r="C146752">
        <v>23.866</v>
      </c>
      <c r="D146752">
        <v>1655.0920410000001</v>
      </c>
    </row>
    <row r="146753" spans="1:4" x14ac:dyDescent="0.35">
      <c r="A146753" s="1" t="s">
        <v>261450</v>
      </c>
      <c r="B146753">
        <v>60.768000000000001</v>
      </c>
      <c r="C146753">
        <v>24.015999999999998</v>
      </c>
      <c r="D146753">
        <v>1649.15516</v>
      </c>
    </row>
    <row r="146754" spans="1:4" x14ac:dyDescent="0.35">
      <c r="A146754" s="1" t="s">
        <v>261451</v>
      </c>
      <c r="B146754">
        <v>60.707000000000001</v>
      </c>
      <c r="C146754">
        <v>24.167000000000002</v>
      </c>
      <c r="D146754">
        <v>1643.2267589999999</v>
      </c>
    </row>
    <row r="146755" spans="1:4" x14ac:dyDescent="0.35">
      <c r="A146755" s="1" t="s">
        <v>261452</v>
      </c>
      <c r="B146755">
        <v>60.643999999999998</v>
      </c>
      <c r="C146755">
        <v>24.318000000000001</v>
      </c>
      <c r="D146755">
        <v>1637.3069370000001</v>
      </c>
    </row>
    <row r="146756" spans="1:4" x14ac:dyDescent="0.35">
      <c r="A146756" s="1" t="s">
        <v>261453</v>
      </c>
      <c r="B146756">
        <v>60.581000000000003</v>
      </c>
      <c r="C146756">
        <v>24.471</v>
      </c>
      <c r="D146756">
        <v>1631.395794</v>
      </c>
    </row>
    <row r="146757" spans="1:4" x14ac:dyDescent="0.35">
      <c r="A146757" s="1" t="s">
        <v>261454</v>
      </c>
      <c r="B146757">
        <v>60.518000000000001</v>
      </c>
      <c r="C146757">
        <v>24.623999999999999</v>
      </c>
      <c r="D146757">
        <v>1625.49343</v>
      </c>
    </row>
    <row r="146758" spans="1:4" x14ac:dyDescent="0.35">
      <c r="A146758" s="1" t="s">
        <v>261455</v>
      </c>
      <c r="B146758">
        <v>60.454000000000001</v>
      </c>
      <c r="C146758">
        <v>24.777999999999999</v>
      </c>
      <c r="D146758">
        <v>1619.5999489999999</v>
      </c>
    </row>
    <row r="146759" spans="1:4" x14ac:dyDescent="0.35">
      <c r="A146759" s="1" t="s">
        <v>261456</v>
      </c>
      <c r="B146759">
        <v>60.389000000000003</v>
      </c>
      <c r="C146759">
        <v>24.933</v>
      </c>
      <c r="D146759">
        <v>1613.7154539999999</v>
      </c>
    </row>
    <row r="146760" spans="1:4" x14ac:dyDescent="0.35">
      <c r="A146760" s="1" t="s">
        <v>261457</v>
      </c>
      <c r="B146760">
        <v>60.323</v>
      </c>
      <c r="C146760">
        <v>25.088999999999999</v>
      </c>
      <c r="D146760">
        <v>1607.84005</v>
      </c>
    </row>
    <row r="146761" spans="1:4" x14ac:dyDescent="0.35">
      <c r="A146761" s="1" t="s">
        <v>261458</v>
      </c>
      <c r="B146761">
        <v>60.256999999999998</v>
      </c>
      <c r="C146761">
        <v>25.245000000000001</v>
      </c>
      <c r="D146761">
        <v>1601.973845</v>
      </c>
    </row>
    <row r="146762" spans="1:4" x14ac:dyDescent="0.35">
      <c r="A146762" s="1" t="s">
        <v>261459</v>
      </c>
      <c r="B146762">
        <v>60.19</v>
      </c>
      <c r="C146762">
        <v>25.402999999999999</v>
      </c>
      <c r="D146762">
        <v>1596.116945</v>
      </c>
    </row>
    <row r="146763" spans="1:4" x14ac:dyDescent="0.35">
      <c r="A146763" s="1" t="s">
        <v>261460</v>
      </c>
      <c r="B146763">
        <v>60.122</v>
      </c>
      <c r="C146763">
        <v>25.561</v>
      </c>
      <c r="D146763">
        <v>1590.2694610000001</v>
      </c>
    </row>
    <row r="146764" spans="1:4" x14ac:dyDescent="0.35">
      <c r="A146764" s="1" t="s">
        <v>261461</v>
      </c>
      <c r="B146764">
        <v>60.054000000000002</v>
      </c>
      <c r="C146764">
        <v>25.721</v>
      </c>
      <c r="D146764">
        <v>1584.431503</v>
      </c>
    </row>
    <row r="146765" spans="1:4" x14ac:dyDescent="0.35">
      <c r="A146765" s="1" t="s">
        <v>261462</v>
      </c>
      <c r="B146765">
        <v>59.984000000000002</v>
      </c>
      <c r="C146765">
        <v>25.881</v>
      </c>
      <c r="D146765">
        <v>1578.6031829999999</v>
      </c>
    </row>
    <row r="146766" spans="1:4" x14ac:dyDescent="0.35">
      <c r="A146766" s="1" t="s">
        <v>261463</v>
      </c>
      <c r="B146766">
        <v>59.914000000000001</v>
      </c>
      <c r="C146766">
        <v>26.042000000000002</v>
      </c>
      <c r="D146766">
        <v>1572.7846139999999</v>
      </c>
    </row>
    <row r="146767" spans="1:4" x14ac:dyDescent="0.35">
      <c r="A146767" s="1" t="s">
        <v>261464</v>
      </c>
      <c r="B146767">
        <v>59.844000000000001</v>
      </c>
      <c r="C146767">
        <v>26.204000000000001</v>
      </c>
      <c r="D146767">
        <v>1566.9759120000001</v>
      </c>
    </row>
    <row r="146768" spans="1:4" x14ac:dyDescent="0.35">
      <c r="A146768" s="1" t="s">
        <v>261465</v>
      </c>
      <c r="B146768">
        <v>59.771999999999998</v>
      </c>
      <c r="C146768">
        <v>26.367999999999999</v>
      </c>
      <c r="D146768">
        <v>1561.1771940000001</v>
      </c>
    </row>
    <row r="146769" spans="1:4" x14ac:dyDescent="0.35">
      <c r="A146769" s="1" t="s">
        <v>261466</v>
      </c>
      <c r="B146769">
        <v>59.7</v>
      </c>
      <c r="C146769">
        <v>26.532</v>
      </c>
      <c r="D146769">
        <v>1555.3885780000001</v>
      </c>
    </row>
    <row r="146770" spans="1:4" x14ac:dyDescent="0.35">
      <c r="A146770" s="1" t="s">
        <v>261467</v>
      </c>
      <c r="B146770">
        <v>59.627000000000002</v>
      </c>
      <c r="C146770">
        <v>26.696999999999999</v>
      </c>
      <c r="D146770">
        <v>1549.6101819999999</v>
      </c>
    </row>
    <row r="146771" spans="1:4" x14ac:dyDescent="0.35">
      <c r="A146771" s="1" t="s">
        <v>261468</v>
      </c>
      <c r="B146771">
        <v>59.552999999999997</v>
      </c>
      <c r="C146771">
        <v>26.861999999999998</v>
      </c>
      <c r="D146771">
        <v>1543.8421290000001</v>
      </c>
    </row>
    <row r="146772" spans="1:4" x14ac:dyDescent="0.35">
      <c r="A146772" s="1" t="s">
        <v>261469</v>
      </c>
      <c r="B146772">
        <v>59.478999999999999</v>
      </c>
      <c r="C146772">
        <v>27.029</v>
      </c>
      <c r="D146772">
        <v>1538.0845409999999</v>
      </c>
    </row>
    <row r="146773" spans="1:4" x14ac:dyDescent="0.35">
      <c r="A146773" s="1" t="s">
        <v>261470</v>
      </c>
      <c r="B146773">
        <v>59.402999999999999</v>
      </c>
      <c r="C146773">
        <v>27.196999999999999</v>
      </c>
      <c r="D146773">
        <v>1532.337542</v>
      </c>
    </row>
    <row r="146774" spans="1:4" x14ac:dyDescent="0.35">
      <c r="A146774" s="1" t="s">
        <v>261471</v>
      </c>
      <c r="B146774">
        <v>59.326999999999998</v>
      </c>
      <c r="C146774">
        <v>27.366</v>
      </c>
      <c r="D146774">
        <v>1526.601259</v>
      </c>
    </row>
    <row r="146775" spans="1:4" x14ac:dyDescent="0.35">
      <c r="A146775" s="1" t="s">
        <v>261472</v>
      </c>
      <c r="B146775">
        <v>59.25</v>
      </c>
      <c r="C146775">
        <v>27.536000000000001</v>
      </c>
      <c r="D146775">
        <v>1520.875818</v>
      </c>
    </row>
    <row r="146776" spans="1:4" x14ac:dyDescent="0.35">
      <c r="A146776" s="1" t="s">
        <v>261473</v>
      </c>
      <c r="B146776">
        <v>59.171999999999997</v>
      </c>
      <c r="C146776">
        <v>27.707000000000001</v>
      </c>
      <c r="D146776">
        <v>1515.1613500000001</v>
      </c>
    </row>
    <row r="146777" spans="1:4" x14ac:dyDescent="0.35">
      <c r="A146777" s="1" t="s">
        <v>261474</v>
      </c>
      <c r="B146777">
        <v>59.093000000000004</v>
      </c>
      <c r="C146777">
        <v>27.879000000000001</v>
      </c>
      <c r="D146777">
        <v>1509.457985</v>
      </c>
    </row>
    <row r="146778" spans="1:4" x14ac:dyDescent="0.35">
      <c r="A146778" s="1" t="s">
        <v>261475</v>
      </c>
      <c r="B146778">
        <v>59.012999999999998</v>
      </c>
      <c r="C146778">
        <v>28.052</v>
      </c>
      <c r="D146778">
        <v>1503.765856</v>
      </c>
    </row>
    <row r="146779" spans="1:4" x14ac:dyDescent="0.35">
      <c r="A146779" s="1" t="s">
        <v>261476</v>
      </c>
      <c r="B146779">
        <v>58.932000000000002</v>
      </c>
      <c r="C146779">
        <v>28.225999999999999</v>
      </c>
      <c r="D146779">
        <v>1498.085098</v>
      </c>
    </row>
    <row r="146780" spans="1:4" x14ac:dyDescent="0.35">
      <c r="A146780" s="1" t="s">
        <v>261477</v>
      </c>
      <c r="B146780">
        <v>58.850999999999999</v>
      </c>
      <c r="C146780">
        <v>28.4</v>
      </c>
      <c r="D146780">
        <v>1492.4158460000001</v>
      </c>
    </row>
    <row r="146781" spans="1:4" x14ac:dyDescent="0.35">
      <c r="A146781" s="1" t="s">
        <v>261478</v>
      </c>
      <c r="B146781">
        <v>58.768000000000001</v>
      </c>
      <c r="C146781">
        <v>28.576000000000001</v>
      </c>
      <c r="D146781">
        <v>1486.7582379999999</v>
      </c>
    </row>
    <row r="146782" spans="1:4" x14ac:dyDescent="0.35">
      <c r="A146782" s="1" t="s">
        <v>261479</v>
      </c>
      <c r="B146782">
        <v>58.685000000000002</v>
      </c>
      <c r="C146782">
        <v>28.753</v>
      </c>
      <c r="D146782">
        <v>1481.1124139999999</v>
      </c>
    </row>
    <row r="146783" spans="1:4" x14ac:dyDescent="0.35">
      <c r="A146783" s="1" t="s">
        <v>261480</v>
      </c>
      <c r="B146783">
        <v>58.6</v>
      </c>
      <c r="C146783">
        <v>28.931999999999999</v>
      </c>
      <c r="D146783">
        <v>1475.4785159999999</v>
      </c>
    </row>
    <row r="146784" spans="1:4" x14ac:dyDescent="0.35">
      <c r="A146784" s="1" t="s">
        <v>261481</v>
      </c>
      <c r="B146784">
        <v>58.515000000000001</v>
      </c>
      <c r="C146784">
        <v>29.111000000000001</v>
      </c>
      <c r="D146784">
        <v>1469.856687</v>
      </c>
    </row>
    <row r="146785" spans="1:4" x14ac:dyDescent="0.35">
      <c r="A146785" s="1" t="s">
        <v>261482</v>
      </c>
      <c r="B146785">
        <v>58.427999999999997</v>
      </c>
      <c r="C146785">
        <v>29.291</v>
      </c>
      <c r="D146785">
        <v>1464.2470719999999</v>
      </c>
    </row>
    <row r="146786" spans="1:4" x14ac:dyDescent="0.35">
      <c r="A146786" s="1" t="s">
        <v>261483</v>
      </c>
      <c r="B146786">
        <v>58.341000000000001</v>
      </c>
      <c r="C146786">
        <v>29.472000000000001</v>
      </c>
      <c r="D146786">
        <v>1458.6498180000001</v>
      </c>
    </row>
    <row r="146787" spans="1:4" x14ac:dyDescent="0.35">
      <c r="A146787" s="1" t="s">
        <v>261484</v>
      </c>
      <c r="B146787">
        <v>58.252000000000002</v>
      </c>
      <c r="C146787">
        <v>29.655000000000001</v>
      </c>
      <c r="D146787">
        <v>1453.065075</v>
      </c>
    </row>
    <row r="146788" spans="1:4" x14ac:dyDescent="0.35">
      <c r="A146788" s="1" t="s">
        <v>261485</v>
      </c>
      <c r="B146788">
        <v>58.161999999999999</v>
      </c>
      <c r="C146788">
        <v>29.838000000000001</v>
      </c>
      <c r="D146788">
        <v>1447.4929930000001</v>
      </c>
    </row>
    <row r="146789" spans="1:4" x14ac:dyDescent="0.35">
      <c r="A146789" s="1" t="s">
        <v>261486</v>
      </c>
      <c r="B146789">
        <v>58.072000000000003</v>
      </c>
      <c r="C146789">
        <v>30.023</v>
      </c>
      <c r="D146789">
        <v>1441.933726</v>
      </c>
    </row>
    <row r="146790" spans="1:4" x14ac:dyDescent="0.35">
      <c r="A146790" s="1" t="s">
        <v>261487</v>
      </c>
      <c r="B146790">
        <v>57.98</v>
      </c>
      <c r="C146790">
        <v>30.209</v>
      </c>
      <c r="D146790">
        <v>1436.387428</v>
      </c>
    </row>
    <row r="146791" spans="1:4" x14ac:dyDescent="0.35">
      <c r="A146791" s="1" t="s">
        <v>261488</v>
      </c>
      <c r="B146791">
        <v>57.887</v>
      </c>
      <c r="C146791">
        <v>30.395</v>
      </c>
      <c r="D146791">
        <v>1430.854257</v>
      </c>
    </row>
    <row r="146792" spans="1:4" x14ac:dyDescent="0.35">
      <c r="A146792" s="1" t="s">
        <v>261489</v>
      </c>
      <c r="B146792">
        <v>57.792999999999999</v>
      </c>
      <c r="C146792">
        <v>30.582999999999998</v>
      </c>
      <c r="D146792">
        <v>1425.3343709999999</v>
      </c>
    </row>
    <row r="146793" spans="1:4" x14ac:dyDescent="0.35">
      <c r="A146793" s="1" t="s">
        <v>261490</v>
      </c>
      <c r="B146793">
        <v>57.698</v>
      </c>
      <c r="C146793">
        <v>30.771999999999998</v>
      </c>
      <c r="D146793">
        <v>1419.827931</v>
      </c>
    </row>
    <row r="146794" spans="1:4" x14ac:dyDescent="0.35">
      <c r="A146794" s="1" t="s">
        <v>261491</v>
      </c>
      <c r="B146794">
        <v>57.601999999999997</v>
      </c>
      <c r="C146794">
        <v>30.963000000000001</v>
      </c>
      <c r="D146794">
        <v>1414.3351009999999</v>
      </c>
    </row>
    <row r="146795" spans="1:4" x14ac:dyDescent="0.35">
      <c r="A146795" s="1" t="s">
        <v>261492</v>
      </c>
      <c r="B146795">
        <v>57.503999999999998</v>
      </c>
      <c r="C146795">
        <v>31.154</v>
      </c>
      <c r="D146795">
        <v>1408.8560460000001</v>
      </c>
    </row>
    <row r="146796" spans="1:4" x14ac:dyDescent="0.35">
      <c r="A146796" s="1" t="s">
        <v>261493</v>
      </c>
      <c r="B146796">
        <v>57.405000000000001</v>
      </c>
      <c r="C146796">
        <v>31.347000000000001</v>
      </c>
      <c r="D146796">
        <v>1403.3909329999999</v>
      </c>
    </row>
    <row r="146797" spans="1:4" x14ac:dyDescent="0.35">
      <c r="A146797" s="1" t="s">
        <v>261494</v>
      </c>
      <c r="B146797">
        <v>57.305</v>
      </c>
      <c r="C146797">
        <v>31.541</v>
      </c>
      <c r="D146797">
        <v>1397.9399330000001</v>
      </c>
    </row>
    <row r="146798" spans="1:4" x14ac:dyDescent="0.35">
      <c r="A146798" s="1" t="s">
        <v>261495</v>
      </c>
      <c r="B146798">
        <v>57.204000000000001</v>
      </c>
      <c r="C146798">
        <v>31.736000000000001</v>
      </c>
      <c r="D146798">
        <v>1392.503215</v>
      </c>
    </row>
    <row r="146799" spans="1:4" x14ac:dyDescent="0.35">
      <c r="A146799" s="1" t="s">
        <v>261496</v>
      </c>
      <c r="B146799">
        <v>57.101999999999997</v>
      </c>
      <c r="C146799">
        <v>31.931999999999999</v>
      </c>
      <c r="D146799">
        <v>1387.080956</v>
      </c>
    </row>
    <row r="146800" spans="1:4" x14ac:dyDescent="0.35">
      <c r="A146800" s="1" t="s">
        <v>261497</v>
      </c>
      <c r="B146800">
        <v>56.997999999999998</v>
      </c>
      <c r="C146800">
        <v>32.128999999999998</v>
      </c>
      <c r="D146800">
        <v>1381.6733300000001</v>
      </c>
    </row>
    <row r="146801" spans="1:4" x14ac:dyDescent="0.35">
      <c r="A146801" s="1" t="s">
        <v>261498</v>
      </c>
      <c r="B146801">
        <v>56.893000000000001</v>
      </c>
      <c r="C146801">
        <v>32.328000000000003</v>
      </c>
      <c r="D146801">
        <v>1376.2805169999999</v>
      </c>
    </row>
    <row r="146802" spans="1:4" x14ac:dyDescent="0.35">
      <c r="A146802" s="1" t="s">
        <v>261499</v>
      </c>
      <c r="B146802">
        <v>56.786000000000001</v>
      </c>
      <c r="C146802">
        <v>32.527000000000001</v>
      </c>
      <c r="D146802">
        <v>1370.902697</v>
      </c>
    </row>
    <row r="146803" spans="1:4" x14ac:dyDescent="0.35">
      <c r="A146803" s="1" t="s">
        <v>261500</v>
      </c>
      <c r="B146803">
        <v>56.679000000000002</v>
      </c>
      <c r="C146803">
        <v>32.728000000000002</v>
      </c>
      <c r="D146803">
        <v>1365.5400540000001</v>
      </c>
    </row>
    <row r="146804" spans="1:4" x14ac:dyDescent="0.35">
      <c r="A146804" s="1" t="s">
        <v>261501</v>
      </c>
      <c r="B146804">
        <v>56.569000000000003</v>
      </c>
      <c r="C146804">
        <v>32.930999999999997</v>
      </c>
      <c r="D146804">
        <v>1360.1927720000001</v>
      </c>
    </row>
    <row r="146805" spans="1:4" x14ac:dyDescent="0.35">
      <c r="A146805" s="1" t="s">
        <v>261502</v>
      </c>
      <c r="B146805">
        <v>56.459000000000003</v>
      </c>
      <c r="C146805">
        <v>33.134</v>
      </c>
      <c r="D146805">
        <v>1354.8610389999999</v>
      </c>
    </row>
    <row r="146806" spans="1:4" x14ac:dyDescent="0.35">
      <c r="A146806" s="1" t="s">
        <v>261503</v>
      </c>
      <c r="B146806">
        <v>56.347000000000001</v>
      </c>
      <c r="C146806">
        <v>33.338999999999999</v>
      </c>
      <c r="D146806">
        <v>1349.5450470000001</v>
      </c>
    </row>
    <row r="146807" spans="1:4" x14ac:dyDescent="0.35">
      <c r="A146807" s="1" t="s">
        <v>261504</v>
      </c>
      <c r="B146807">
        <v>56.232999999999997</v>
      </c>
      <c r="C146807">
        <v>33.545000000000002</v>
      </c>
      <c r="D146807">
        <v>1344.244987</v>
      </c>
    </row>
    <row r="146808" spans="1:4" x14ac:dyDescent="0.35">
      <c r="A146808" s="1" t="s">
        <v>261505</v>
      </c>
      <c r="B146808">
        <v>56.118000000000002</v>
      </c>
      <c r="C146808">
        <v>33.752000000000002</v>
      </c>
      <c r="D146808">
        <v>1338.961055</v>
      </c>
    </row>
    <row r="146809" spans="1:4" x14ac:dyDescent="0.35">
      <c r="A146809" s="1" t="s">
        <v>261506</v>
      </c>
      <c r="B146809">
        <v>56.002000000000002</v>
      </c>
      <c r="C146809">
        <v>33.960999999999999</v>
      </c>
      <c r="D146809">
        <v>1333.6934470000001</v>
      </c>
    </row>
    <row r="146810" spans="1:4" x14ac:dyDescent="0.35">
      <c r="A146810" s="1" t="s">
        <v>261507</v>
      </c>
      <c r="B146810">
        <v>55.883000000000003</v>
      </c>
      <c r="C146810">
        <v>34.170999999999999</v>
      </c>
      <c r="D146810">
        <v>1328.4423650000001</v>
      </c>
    </row>
    <row r="146811" spans="1:4" x14ac:dyDescent="0.35">
      <c r="A146811" s="1" t="s">
        <v>261508</v>
      </c>
      <c r="B146811">
        <v>55.764000000000003</v>
      </c>
      <c r="C146811">
        <v>34.381999999999998</v>
      </c>
      <c r="D146811">
        <v>1323.2080109999999</v>
      </c>
    </row>
    <row r="146812" spans="1:4" x14ac:dyDescent="0.35">
      <c r="A146812" s="1" t="s">
        <v>261509</v>
      </c>
      <c r="B146812">
        <v>55.642000000000003</v>
      </c>
      <c r="C146812">
        <v>34.594000000000001</v>
      </c>
      <c r="D146812">
        <v>1317.990589</v>
      </c>
    </row>
    <row r="146813" spans="1:4" x14ac:dyDescent="0.35">
      <c r="A146813" s="1" t="s">
        <v>261510</v>
      </c>
      <c r="B146813">
        <v>55.518999999999998</v>
      </c>
      <c r="C146813">
        <v>34.808</v>
      </c>
      <c r="D146813">
        <v>1312.7903080000001</v>
      </c>
    </row>
    <row r="146814" spans="1:4" x14ac:dyDescent="0.35">
      <c r="A146814" s="1" t="s">
        <v>261511</v>
      </c>
      <c r="B146814">
        <v>55.395000000000003</v>
      </c>
      <c r="C146814">
        <v>35.023000000000003</v>
      </c>
      <c r="D146814">
        <v>1307.6073779999999</v>
      </c>
    </row>
    <row r="146815" spans="1:4" x14ac:dyDescent="0.35">
      <c r="A146815" s="1" t="s">
        <v>261512</v>
      </c>
      <c r="B146815">
        <v>55.268000000000001</v>
      </c>
      <c r="C146815">
        <v>35.238999999999997</v>
      </c>
      <c r="D146815">
        <v>1302.4420110000001</v>
      </c>
    </row>
    <row r="146816" spans="1:4" x14ac:dyDescent="0.35">
      <c r="A146816" s="1" t="s">
        <v>261513</v>
      </c>
      <c r="B146816">
        <v>55.14</v>
      </c>
      <c r="C146816">
        <v>35.457000000000001</v>
      </c>
      <c r="D146816">
        <v>1297.2944239999999</v>
      </c>
    </row>
    <row r="146817" spans="1:4" x14ac:dyDescent="0.35">
      <c r="A146817" s="1" t="s">
        <v>261514</v>
      </c>
      <c r="B146817">
        <v>55.01</v>
      </c>
      <c r="C146817">
        <v>35.676000000000002</v>
      </c>
      <c r="D146817">
        <v>1292.1648339999999</v>
      </c>
    </row>
    <row r="146818" spans="1:4" x14ac:dyDescent="0.35">
      <c r="A146818" s="1" t="s">
        <v>261515</v>
      </c>
      <c r="B146818">
        <v>54.878999999999998</v>
      </c>
      <c r="C146818">
        <v>35.896000000000001</v>
      </c>
      <c r="D146818">
        <v>1287.053463</v>
      </c>
    </row>
    <row r="146819" spans="1:4" x14ac:dyDescent="0.35">
      <c r="A146819" s="1" t="s">
        <v>261516</v>
      </c>
      <c r="B146819">
        <v>54.744999999999997</v>
      </c>
      <c r="C146819">
        <v>36.118000000000002</v>
      </c>
      <c r="D146819">
        <v>1281.9605329999999</v>
      </c>
    </row>
    <row r="146820" spans="1:4" x14ac:dyDescent="0.35">
      <c r="A146820" s="1" t="s">
        <v>261517</v>
      </c>
      <c r="B146820">
        <v>54.61</v>
      </c>
      <c r="C146820">
        <v>36.341000000000001</v>
      </c>
      <c r="D146820">
        <v>1276.886272</v>
      </c>
    </row>
    <row r="146821" spans="1:4" x14ac:dyDescent="0.35">
      <c r="A146821" s="1" t="s">
        <v>261518</v>
      </c>
      <c r="B146821">
        <v>54.472000000000001</v>
      </c>
      <c r="C146821">
        <v>36.564999999999998</v>
      </c>
      <c r="D146821">
        <v>1271.8309079999999</v>
      </c>
    </row>
    <row r="146822" spans="1:4" x14ac:dyDescent="0.35">
      <c r="A146822" s="1" t="s">
        <v>261519</v>
      </c>
      <c r="B146822">
        <v>54.332999999999998</v>
      </c>
      <c r="C146822">
        <v>36.790999999999997</v>
      </c>
      <c r="D146822">
        <v>1266.7946730000001</v>
      </c>
    </row>
    <row r="146823" spans="1:4" x14ac:dyDescent="0.35">
      <c r="A146823" s="1" t="s">
        <v>261520</v>
      </c>
      <c r="B146823">
        <v>54.192</v>
      </c>
      <c r="C146823">
        <v>37.018000000000001</v>
      </c>
      <c r="D146823">
        <v>1261.7778020000001</v>
      </c>
    </row>
    <row r="146824" spans="1:4" x14ac:dyDescent="0.35">
      <c r="A146824" s="1" t="s">
        <v>261521</v>
      </c>
      <c r="B146824">
        <v>54.048999999999999</v>
      </c>
      <c r="C146824">
        <v>37.246000000000002</v>
      </c>
      <c r="D146824">
        <v>1256.7805330000001</v>
      </c>
    </row>
    <row r="146825" spans="1:4" x14ac:dyDescent="0.35">
      <c r="A146825" s="1" t="s">
        <v>261522</v>
      </c>
      <c r="B146825">
        <v>53.902999999999999</v>
      </c>
      <c r="C146825">
        <v>37.475999999999999</v>
      </c>
      <c r="D146825">
        <v>1251.803105</v>
      </c>
    </row>
    <row r="146826" spans="1:4" x14ac:dyDescent="0.35">
      <c r="A146826" s="1" t="s">
        <v>261523</v>
      </c>
      <c r="B146826">
        <v>53.756</v>
      </c>
      <c r="C146826">
        <v>37.707999999999998</v>
      </c>
      <c r="D146826">
        <v>1246.8457619999999</v>
      </c>
    </row>
    <row r="146827" spans="1:4" x14ac:dyDescent="0.35">
      <c r="A146827" s="1" t="s">
        <v>261524</v>
      </c>
      <c r="B146827">
        <v>53.606000000000002</v>
      </c>
      <c r="C146827">
        <v>37.94</v>
      </c>
      <c r="D146827">
        <v>1241.9087489999999</v>
      </c>
    </row>
    <row r="146828" spans="1:4" x14ac:dyDescent="0.35">
      <c r="A146828" s="1" t="s">
        <v>261525</v>
      </c>
      <c r="B146828">
        <v>53.454000000000001</v>
      </c>
      <c r="C146828">
        <v>38.173999999999999</v>
      </c>
      <c r="D146828">
        <v>1236.992317</v>
      </c>
    </row>
    <row r="146829" spans="1:4" x14ac:dyDescent="0.35">
      <c r="A146829" s="1" t="s">
        <v>261526</v>
      </c>
      <c r="B146829">
        <v>53.3</v>
      </c>
      <c r="C146829">
        <v>38.409999999999997</v>
      </c>
      <c r="D146829">
        <v>1232.096716</v>
      </c>
    </row>
    <row r="146830" spans="1:4" x14ac:dyDescent="0.35">
      <c r="A146830" s="1" t="s">
        <v>261527</v>
      </c>
      <c r="B146830">
        <v>53.143000000000001</v>
      </c>
      <c r="C146830">
        <v>38.646000000000001</v>
      </c>
      <c r="D146830">
        <v>1227.222201</v>
      </c>
    </row>
    <row r="146831" spans="1:4" x14ac:dyDescent="0.35">
      <c r="A146831" s="1" t="s">
        <v>261528</v>
      </c>
      <c r="B146831">
        <v>52.984000000000002</v>
      </c>
      <c r="C146831">
        <v>38.884999999999998</v>
      </c>
      <c r="D146831">
        <v>1222.3690300000001</v>
      </c>
    </row>
    <row r="146832" spans="1:4" x14ac:dyDescent="0.35">
      <c r="A146832" s="1" t="s">
        <v>261529</v>
      </c>
      <c r="B146832">
        <v>52.823</v>
      </c>
      <c r="C146832">
        <v>39.124000000000002</v>
      </c>
      <c r="D146832">
        <v>1217.537464</v>
      </c>
    </row>
    <row r="146833" spans="1:4" x14ac:dyDescent="0.35">
      <c r="A146833" s="1" t="s">
        <v>261530</v>
      </c>
      <c r="B146833">
        <v>52.658999999999999</v>
      </c>
      <c r="C146833">
        <v>39.365000000000002</v>
      </c>
      <c r="D146833">
        <v>1212.727766</v>
      </c>
    </row>
    <row r="146834" spans="1:4" x14ac:dyDescent="0.35">
      <c r="A146834" s="1" t="s">
        <v>261531</v>
      </c>
      <c r="B146834">
        <v>52.493000000000002</v>
      </c>
      <c r="C146834">
        <v>39.607999999999997</v>
      </c>
      <c r="D146834">
        <v>1207.9402030000001</v>
      </c>
    </row>
    <row r="146835" spans="1:4" x14ac:dyDescent="0.35">
      <c r="A146835" s="1" t="s">
        <v>261532</v>
      </c>
      <c r="B146835">
        <v>52.323999999999998</v>
      </c>
      <c r="C146835">
        <v>39.851999999999997</v>
      </c>
      <c r="D146835">
        <v>1203.1750440000001</v>
      </c>
    </row>
    <row r="146836" spans="1:4" x14ac:dyDescent="0.35">
      <c r="A146836" s="1" t="s">
        <v>261533</v>
      </c>
      <c r="B146836">
        <v>52.152999999999999</v>
      </c>
      <c r="C146836">
        <v>40.097000000000001</v>
      </c>
      <c r="D146836">
        <v>1198.432562</v>
      </c>
    </row>
    <row r="146837" spans="1:4" x14ac:dyDescent="0.35">
      <c r="A146837" s="1" t="s">
        <v>261534</v>
      </c>
      <c r="B146837">
        <v>51.978999999999999</v>
      </c>
      <c r="C146837">
        <v>40.344000000000001</v>
      </c>
      <c r="D146837">
        <v>1193.7130320000001</v>
      </c>
    </row>
    <row r="146838" spans="1:4" x14ac:dyDescent="0.35">
      <c r="A146838" s="1" t="s">
        <v>261535</v>
      </c>
      <c r="B146838">
        <v>51.802</v>
      </c>
      <c r="C146838">
        <v>40.591999999999999</v>
      </c>
      <c r="D146838">
        <v>1189.016734</v>
      </c>
    </row>
    <row r="146839" spans="1:4" x14ac:dyDescent="0.35">
      <c r="A146839" s="1" t="s">
        <v>261536</v>
      </c>
      <c r="B146839">
        <v>51.622</v>
      </c>
      <c r="C146839">
        <v>40.841000000000001</v>
      </c>
      <c r="D146839">
        <v>1184.343948</v>
      </c>
    </row>
    <row r="146840" spans="1:4" x14ac:dyDescent="0.35">
      <c r="A146840" s="1" t="s">
        <v>261537</v>
      </c>
      <c r="B146840">
        <v>51.44</v>
      </c>
      <c r="C146840">
        <v>41.091999999999999</v>
      </c>
      <c r="D146840">
        <v>1179.6949589999999</v>
      </c>
    </row>
    <row r="146841" spans="1:4" x14ac:dyDescent="0.35">
      <c r="A146841" s="1" t="s">
        <v>261538</v>
      </c>
      <c r="B146841">
        <v>51.255000000000003</v>
      </c>
      <c r="C146841">
        <v>41.344999999999999</v>
      </c>
      <c r="D146841">
        <v>1175.0700549999999</v>
      </c>
    </row>
    <row r="146842" spans="1:4" x14ac:dyDescent="0.35">
      <c r="A146842" s="1" t="s">
        <v>261539</v>
      </c>
      <c r="B146842">
        <v>51.066000000000003</v>
      </c>
      <c r="C146842">
        <v>41.598999999999997</v>
      </c>
      <c r="D146842">
        <v>1170.4695260000001</v>
      </c>
    </row>
    <row r="146843" spans="1:4" x14ac:dyDescent="0.35">
      <c r="A146843" s="1" t="s">
        <v>261540</v>
      </c>
      <c r="B146843">
        <v>50.875</v>
      </c>
      <c r="C146843">
        <v>41.853999999999999</v>
      </c>
      <c r="D146843">
        <v>1165.8936670000001</v>
      </c>
    </row>
    <row r="146844" spans="1:4" x14ac:dyDescent="0.35">
      <c r="A146844" s="1" t="s">
        <v>261541</v>
      </c>
      <c r="B146844">
        <v>50.68</v>
      </c>
      <c r="C146844">
        <v>42.11</v>
      </c>
      <c r="D146844">
        <v>1161.3427730000001</v>
      </c>
    </row>
    <row r="146845" spans="1:4" x14ac:dyDescent="0.35">
      <c r="A146845" s="1" t="s">
        <v>261542</v>
      </c>
      <c r="B146845">
        <v>50.481999999999999</v>
      </c>
      <c r="C146845">
        <v>42.368000000000002</v>
      </c>
      <c r="D146845">
        <v>1156.817145</v>
      </c>
    </row>
    <row r="146846" spans="1:4" x14ac:dyDescent="0.35">
      <c r="A146846" s="1" t="s">
        <v>261543</v>
      </c>
      <c r="B146846">
        <v>50.280999999999999</v>
      </c>
      <c r="C146846">
        <v>42.628</v>
      </c>
      <c r="D146846">
        <v>1152.3170849999999</v>
      </c>
    </row>
    <row r="146847" spans="1:4" x14ac:dyDescent="0.35">
      <c r="A146847" s="1" t="s">
        <v>261544</v>
      </c>
      <c r="B146847">
        <v>50.076999999999998</v>
      </c>
      <c r="C146847">
        <v>42.889000000000003</v>
      </c>
      <c r="D146847">
        <v>1147.842899</v>
      </c>
    </row>
    <row r="146848" spans="1:4" x14ac:dyDescent="0.35">
      <c r="A146848" s="1" t="s">
        <v>261545</v>
      </c>
      <c r="B146848">
        <v>49.869</v>
      </c>
      <c r="C146848">
        <v>43.151000000000003</v>
      </c>
      <c r="D146848">
        <v>1143.394896</v>
      </c>
    </row>
    <row r="146849" spans="1:4" x14ac:dyDescent="0.35">
      <c r="A146849" s="1" t="s">
        <v>261546</v>
      </c>
      <c r="B146849">
        <v>49.658000000000001</v>
      </c>
      <c r="C146849">
        <v>43.414999999999999</v>
      </c>
      <c r="D146849">
        <v>1138.973387</v>
      </c>
    </row>
    <row r="146850" spans="1:4" x14ac:dyDescent="0.35">
      <c r="A146850" s="1" t="s">
        <v>261547</v>
      </c>
      <c r="B146850">
        <v>49.442999999999998</v>
      </c>
      <c r="C146850">
        <v>43.68</v>
      </c>
      <c r="D146850">
        <v>1134.5786869999999</v>
      </c>
    </row>
    <row r="146851" spans="1:4" x14ac:dyDescent="0.35">
      <c r="A146851" s="1" t="s">
        <v>261548</v>
      </c>
      <c r="B146851">
        <v>49.225000000000001</v>
      </c>
      <c r="C146851">
        <v>43.945999999999998</v>
      </c>
      <c r="D146851">
        <v>1130.211114</v>
      </c>
    </row>
    <row r="146852" spans="1:4" x14ac:dyDescent="0.35">
      <c r="A146852" s="1" t="s">
        <v>261549</v>
      </c>
      <c r="B146852">
        <v>49.003</v>
      </c>
      <c r="C146852">
        <v>44.213999999999999</v>
      </c>
      <c r="D146852">
        <v>1125.8709879999999</v>
      </c>
    </row>
    <row r="146853" spans="1:4" x14ac:dyDescent="0.35">
      <c r="A146853" s="1" t="s">
        <v>261550</v>
      </c>
      <c r="B146853">
        <v>48.776000000000003</v>
      </c>
      <c r="C146853">
        <v>44.482999999999997</v>
      </c>
      <c r="D146853">
        <v>1121.5586330000001</v>
      </c>
    </row>
    <row r="146854" spans="1:4" x14ac:dyDescent="0.35">
      <c r="A146854" s="1" t="s">
        <v>261551</v>
      </c>
      <c r="B146854">
        <v>48.545999999999999</v>
      </c>
      <c r="C146854">
        <v>44.753</v>
      </c>
      <c r="D146854">
        <v>1117.274375</v>
      </c>
    </row>
    <row r="146855" spans="1:4" x14ac:dyDescent="0.35">
      <c r="A146855" s="1" t="s">
        <v>261552</v>
      </c>
      <c r="B146855">
        <v>48.311999999999998</v>
      </c>
      <c r="C146855">
        <v>45.024999999999999</v>
      </c>
      <c r="D146855">
        <v>1113.0185429999999</v>
      </c>
    </row>
    <row r="146856" spans="1:4" x14ac:dyDescent="0.35">
      <c r="A146856" s="1" t="s">
        <v>261553</v>
      </c>
      <c r="B146856">
        <v>48.073999999999998</v>
      </c>
      <c r="C146856">
        <v>45.298000000000002</v>
      </c>
      <c r="D146856">
        <v>1108.791469</v>
      </c>
    </row>
    <row r="146857" spans="1:4" x14ac:dyDescent="0.35">
      <c r="A146857" s="1" t="s">
        <v>261554</v>
      </c>
      <c r="B146857">
        <v>47.832000000000001</v>
      </c>
      <c r="C146857">
        <v>45.572000000000003</v>
      </c>
      <c r="D146857">
        <v>1104.5934890000001</v>
      </c>
    </row>
    <row r="146858" spans="1:4" x14ac:dyDescent="0.35">
      <c r="A146858" s="1" t="s">
        <v>261555</v>
      </c>
      <c r="B146858">
        <v>47.585000000000001</v>
      </c>
      <c r="C146858">
        <v>45.847999999999999</v>
      </c>
      <c r="D146858">
        <v>1100.424939</v>
      </c>
    </row>
    <row r="146859" spans="1:4" x14ac:dyDescent="0.35">
      <c r="A146859" s="1" t="s">
        <v>261556</v>
      </c>
      <c r="B146859">
        <v>47.334000000000003</v>
      </c>
      <c r="C146859">
        <v>46.125</v>
      </c>
      <c r="D146859">
        <v>1096.286161</v>
      </c>
    </row>
    <row r="146860" spans="1:4" x14ac:dyDescent="0.35">
      <c r="A146860" s="1" t="s">
        <v>261557</v>
      </c>
      <c r="B146860">
        <v>47.078000000000003</v>
      </c>
      <c r="C146860">
        <v>46.402999999999999</v>
      </c>
      <c r="D146860">
        <v>1092.1774969999999</v>
      </c>
    </row>
    <row r="146861" spans="1:4" x14ac:dyDescent="0.35">
      <c r="A146861" s="1" t="s">
        <v>261558</v>
      </c>
      <c r="B146861">
        <v>46.817999999999998</v>
      </c>
      <c r="C146861">
        <v>46.683</v>
      </c>
      <c r="D146861">
        <v>1088.099293</v>
      </c>
    </row>
    <row r="146862" spans="1:4" x14ac:dyDescent="0.35">
      <c r="A146862" s="1" t="s">
        <v>261559</v>
      </c>
      <c r="B146862">
        <v>46.552999999999997</v>
      </c>
      <c r="C146862">
        <v>46.963000000000001</v>
      </c>
      <c r="D146862">
        <v>1084.0518970000001</v>
      </c>
    </row>
    <row r="146863" spans="1:4" x14ac:dyDescent="0.35">
      <c r="A146863" s="1" t="s">
        <v>261560</v>
      </c>
      <c r="B146863">
        <v>46.283000000000001</v>
      </c>
      <c r="C146863">
        <v>47.244999999999997</v>
      </c>
      <c r="D146863">
        <v>1080.0356609999999</v>
      </c>
    </row>
    <row r="146864" spans="1:4" x14ac:dyDescent="0.35">
      <c r="A146864" s="1" t="s">
        <v>261561</v>
      </c>
      <c r="B146864">
        <v>46.008000000000003</v>
      </c>
      <c r="C146864">
        <v>47.527999999999999</v>
      </c>
      <c r="D146864">
        <v>1076.050937</v>
      </c>
    </row>
    <row r="146865" spans="1:4" x14ac:dyDescent="0.35">
      <c r="A146865" s="1" t="s">
        <v>261562</v>
      </c>
      <c r="B146865">
        <v>45.728000000000002</v>
      </c>
      <c r="C146865">
        <v>47.811999999999998</v>
      </c>
      <c r="D146865">
        <v>1072.098082</v>
      </c>
    </row>
    <row r="146866" spans="1:4" x14ac:dyDescent="0.35">
      <c r="A146866" s="1" t="s">
        <v>261563</v>
      </c>
      <c r="B146866">
        <v>45.442999999999998</v>
      </c>
      <c r="C146866">
        <v>48.097999999999999</v>
      </c>
      <c r="D146866">
        <v>1068.177453</v>
      </c>
    </row>
    <row r="146867" spans="1:4" x14ac:dyDescent="0.35">
      <c r="A146867" s="1" t="s">
        <v>261564</v>
      </c>
      <c r="B146867">
        <v>45.152000000000001</v>
      </c>
      <c r="C146867">
        <v>48.384</v>
      </c>
      <c r="D146867">
        <v>1064.289411</v>
      </c>
    </row>
    <row r="146868" spans="1:4" x14ac:dyDescent="0.35">
      <c r="A146868" s="1" t="s">
        <v>261565</v>
      </c>
      <c r="B146868">
        <v>44.856000000000002</v>
      </c>
      <c r="C146868">
        <v>48.670999999999999</v>
      </c>
      <c r="D146868">
        <v>1060.434319</v>
      </c>
    </row>
    <row r="146869" spans="1:4" x14ac:dyDescent="0.35">
      <c r="A146869" s="1" t="s">
        <v>261566</v>
      </c>
      <c r="B146869">
        <v>44.554000000000002</v>
      </c>
      <c r="C146869">
        <v>48.96</v>
      </c>
      <c r="D146869">
        <v>1056.612541</v>
      </c>
    </row>
    <row r="146870" spans="1:4" x14ac:dyDescent="0.35">
      <c r="A146870" s="1" t="s">
        <v>261567</v>
      </c>
      <c r="B146870">
        <v>44.247</v>
      </c>
      <c r="C146870">
        <v>49.249000000000002</v>
      </c>
      <c r="D146870">
        <v>1052.8244460000001</v>
      </c>
    </row>
    <row r="146871" spans="1:4" x14ac:dyDescent="0.35">
      <c r="A146871" s="1" t="s">
        <v>261568</v>
      </c>
      <c r="B146871">
        <v>43.933</v>
      </c>
      <c r="C146871">
        <v>49.54</v>
      </c>
      <c r="D146871">
        <v>1049.0704020000001</v>
      </c>
    </row>
    <row r="146872" spans="1:4" x14ac:dyDescent="0.35">
      <c r="A146872" s="1" t="s">
        <v>261569</v>
      </c>
      <c r="B146872">
        <v>43.613</v>
      </c>
      <c r="C146872">
        <v>49.831000000000003</v>
      </c>
      <c r="D146872">
        <v>1045.3507790000001</v>
      </c>
    </row>
    <row r="146873" spans="1:4" x14ac:dyDescent="0.35">
      <c r="A146873" s="1" t="s">
        <v>261570</v>
      </c>
      <c r="B146873">
        <v>43.286999999999999</v>
      </c>
      <c r="C146873">
        <v>50.124000000000002</v>
      </c>
      <c r="D146873">
        <v>1041.6659520000001</v>
      </c>
    </row>
    <row r="146874" spans="1:4" x14ac:dyDescent="0.35">
      <c r="A146874" s="1" t="s">
        <v>261571</v>
      </c>
      <c r="B146874">
        <v>42.954999999999998</v>
      </c>
      <c r="C146874">
        <v>50.417000000000002</v>
      </c>
      <c r="D146874">
        <v>1038.016294</v>
      </c>
    </row>
    <row r="146875" spans="1:4" x14ac:dyDescent="0.35">
      <c r="A146875" s="1" t="s">
        <v>261572</v>
      </c>
      <c r="B146875">
        <v>42.616</v>
      </c>
      <c r="C146875">
        <v>50.710999999999999</v>
      </c>
      <c r="D146875">
        <v>1034.402182</v>
      </c>
    </row>
    <row r="146876" spans="1:4" x14ac:dyDescent="0.35">
      <c r="A146876" s="1" t="s">
        <v>261573</v>
      </c>
      <c r="B146876">
        <v>42.27</v>
      </c>
      <c r="C146876">
        <v>51.006</v>
      </c>
      <c r="D146876">
        <v>1030.8239940000001</v>
      </c>
    </row>
    <row r="146877" spans="1:4" x14ac:dyDescent="0.35">
      <c r="A146877" s="1" t="s">
        <v>261574</v>
      </c>
      <c r="B146877">
        <v>41.917999999999999</v>
      </c>
      <c r="C146877">
        <v>51.301000000000002</v>
      </c>
      <c r="D146877">
        <v>1027.282109</v>
      </c>
    </row>
    <row r="146878" spans="1:4" x14ac:dyDescent="0.35">
      <c r="A146878" s="1" t="s">
        <v>261575</v>
      </c>
      <c r="B146878">
        <v>41.558</v>
      </c>
      <c r="C146878">
        <v>51.597000000000001</v>
      </c>
      <c r="D146878">
        <v>1023.776908</v>
      </c>
    </row>
    <row r="146879" spans="1:4" x14ac:dyDescent="0.35">
      <c r="A146879" s="1" t="s">
        <v>261576</v>
      </c>
      <c r="B146879">
        <v>41.191000000000003</v>
      </c>
      <c r="C146879">
        <v>51.893999999999998</v>
      </c>
      <c r="D146879">
        <v>1020.308773</v>
      </c>
    </row>
    <row r="146880" spans="1:4" x14ac:dyDescent="0.35">
      <c r="A146880" s="1" t="s">
        <v>261577</v>
      </c>
      <c r="B146880">
        <v>40.816000000000003</v>
      </c>
      <c r="C146880">
        <v>52.191000000000003</v>
      </c>
      <c r="D146880">
        <v>1016.8780870000001</v>
      </c>
    </row>
    <row r="146881" spans="1:4" x14ac:dyDescent="0.35">
      <c r="A146881" s="1" t="s">
        <v>261578</v>
      </c>
      <c r="B146881">
        <v>40.433999999999997</v>
      </c>
      <c r="C146881">
        <v>52.488999999999997</v>
      </c>
      <c r="D146881">
        <v>1013.485234</v>
      </c>
    </row>
    <row r="146882" spans="1:4" x14ac:dyDescent="0.35">
      <c r="A146882" s="1" t="s">
        <v>261579</v>
      </c>
      <c r="B146882">
        <v>40.043999999999997</v>
      </c>
      <c r="C146882">
        <v>52.787999999999997</v>
      </c>
      <c r="D146882">
        <v>1010.130599</v>
      </c>
    </row>
    <row r="146883" spans="1:4" x14ac:dyDescent="0.35">
      <c r="A146883" s="1" t="s">
        <v>261580</v>
      </c>
      <c r="B146883">
        <v>39.645000000000003</v>
      </c>
      <c r="C146883">
        <v>53.087000000000003</v>
      </c>
      <c r="D146883">
        <v>1006.814568</v>
      </c>
    </row>
    <row r="146884" spans="1:4" x14ac:dyDescent="0.35">
      <c r="A146884" s="1" t="s">
        <v>261581</v>
      </c>
      <c r="B146884">
        <v>39.238999999999997</v>
      </c>
      <c r="C146884">
        <v>53.386000000000003</v>
      </c>
      <c r="D146884">
        <v>1003.537528</v>
      </c>
    </row>
    <row r="146885" spans="1:4" x14ac:dyDescent="0.35">
      <c r="A146885" s="1" t="s">
        <v>261582</v>
      </c>
      <c r="B146885">
        <v>38.823999999999998</v>
      </c>
      <c r="C146885">
        <v>53.685000000000002</v>
      </c>
      <c r="D146885">
        <v>1000.299864</v>
      </c>
    </row>
    <row r="146886" spans="1:4" x14ac:dyDescent="0.35">
      <c r="A146886" s="1" t="s">
        <v>261583</v>
      </c>
      <c r="B146886">
        <v>38.4</v>
      </c>
      <c r="C146886">
        <v>53.984999999999999</v>
      </c>
      <c r="D146886">
        <v>997.10196599999995</v>
      </c>
    </row>
    <row r="146887" spans="1:4" x14ac:dyDescent="0.35">
      <c r="A146887" s="1" t="s">
        <v>261584</v>
      </c>
      <c r="B146887">
        <v>37.966999999999999</v>
      </c>
      <c r="C146887">
        <v>54.283999999999999</v>
      </c>
      <c r="D146887">
        <v>993.94421799999998</v>
      </c>
    </row>
    <row r="146888" spans="1:4" x14ac:dyDescent="0.35">
      <c r="A146888" s="1" t="s">
        <v>261585</v>
      </c>
      <c r="B146888">
        <v>37.524999999999999</v>
      </c>
      <c r="C146888">
        <v>54.584000000000003</v>
      </c>
      <c r="D146888">
        <v>990.82701099999997</v>
      </c>
    </row>
    <row r="146889" spans="1:4" x14ac:dyDescent="0.35">
      <c r="A146889" s="1" t="s">
        <v>261586</v>
      </c>
      <c r="B146889">
        <v>37.073</v>
      </c>
      <c r="C146889">
        <v>54.884</v>
      </c>
      <c r="D146889">
        <v>987.75072899999998</v>
      </c>
    </row>
    <row r="146890" spans="1:4" x14ac:dyDescent="0.35">
      <c r="A146890" s="1" t="s">
        <v>261587</v>
      </c>
      <c r="B146890">
        <v>36.612000000000002</v>
      </c>
      <c r="C146890">
        <v>55.183</v>
      </c>
      <c r="D146890">
        <v>984.71576100000004</v>
      </c>
    </row>
    <row r="146891" spans="1:4" x14ac:dyDescent="0.35">
      <c r="A146891" s="1" t="s">
        <v>261588</v>
      </c>
      <c r="B146891">
        <v>36.140999999999998</v>
      </c>
      <c r="C146891">
        <v>55.482999999999997</v>
      </c>
      <c r="D146891">
        <v>981.72249399999998</v>
      </c>
    </row>
    <row r="146892" spans="1:4" x14ac:dyDescent="0.35">
      <c r="A146892" s="1" t="s">
        <v>261589</v>
      </c>
      <c r="B146892">
        <v>35.659999999999997</v>
      </c>
      <c r="C146892">
        <v>55.781999999999996</v>
      </c>
      <c r="D146892">
        <v>978.77131199999997</v>
      </c>
    </row>
    <row r="146893" spans="1:4" x14ac:dyDescent="0.35">
      <c r="A146893" s="1" t="s">
        <v>261590</v>
      </c>
      <c r="B146893">
        <v>35.167999999999999</v>
      </c>
      <c r="C146893">
        <v>56.08</v>
      </c>
      <c r="D146893">
        <v>975.86260100000004</v>
      </c>
    </row>
    <row r="146894" spans="1:4" x14ac:dyDescent="0.35">
      <c r="A146894" s="1" t="s">
        <v>261591</v>
      </c>
      <c r="B146894">
        <v>34.664999999999999</v>
      </c>
      <c r="C146894">
        <v>56.378</v>
      </c>
      <c r="D146894">
        <v>972.99674600000003</v>
      </c>
    </row>
    <row r="146895" spans="1:4" x14ac:dyDescent="0.35">
      <c r="A146895" s="1" t="s">
        <v>261592</v>
      </c>
      <c r="B146895">
        <v>34.152000000000001</v>
      </c>
      <c r="C146895">
        <v>56.676000000000002</v>
      </c>
      <c r="D146895">
        <v>970.17412899999999</v>
      </c>
    </row>
    <row r="146896" spans="1:4" x14ac:dyDescent="0.35">
      <c r="A146896" s="1" t="s">
        <v>261593</v>
      </c>
      <c r="B146896">
        <v>33.627000000000002</v>
      </c>
      <c r="C146896">
        <v>56.972999999999999</v>
      </c>
      <c r="D146896">
        <v>967.39513199999999</v>
      </c>
    </row>
    <row r="146897" spans="1:4" x14ac:dyDescent="0.35">
      <c r="A146897" s="1" t="s">
        <v>261594</v>
      </c>
      <c r="B146897">
        <v>33.090000000000003</v>
      </c>
      <c r="C146897">
        <v>57.268999999999998</v>
      </c>
      <c r="D146897">
        <v>964.66013399999997</v>
      </c>
    </row>
    <row r="146898" spans="1:4" x14ac:dyDescent="0.35">
      <c r="A146898" s="1" t="s">
        <v>261595</v>
      </c>
      <c r="B146898">
        <v>32.542000000000002</v>
      </c>
      <c r="C146898">
        <v>57.564</v>
      </c>
      <c r="D146898">
        <v>961.969515</v>
      </c>
    </row>
    <row r="146899" spans="1:4" x14ac:dyDescent="0.35">
      <c r="A146899" s="1" t="s">
        <v>261596</v>
      </c>
      <c r="B146899">
        <v>31.981999999999999</v>
      </c>
      <c r="C146899">
        <v>57.857999999999997</v>
      </c>
      <c r="D146899">
        <v>959.32365100000004</v>
      </c>
    </row>
    <row r="146900" spans="1:4" x14ac:dyDescent="0.35">
      <c r="A146900" s="1" t="s">
        <v>261597</v>
      </c>
      <c r="B146900">
        <v>31.408999999999999</v>
      </c>
      <c r="C146900">
        <v>58.151000000000003</v>
      </c>
      <c r="D146900">
        <v>956.72291600000005</v>
      </c>
    </row>
    <row r="146901" spans="1:4" x14ac:dyDescent="0.35">
      <c r="A146901" s="1" t="s">
        <v>261598</v>
      </c>
      <c r="B146901">
        <v>30.823</v>
      </c>
      <c r="C146901">
        <v>58.442999999999998</v>
      </c>
      <c r="D146901">
        <v>954.16768200000001</v>
      </c>
    </row>
    <row r="146902" spans="1:4" x14ac:dyDescent="0.35">
      <c r="A146902" s="1" t="s">
        <v>261599</v>
      </c>
      <c r="B146902">
        <v>30.225000000000001</v>
      </c>
      <c r="C146902">
        <v>58.732999999999997</v>
      </c>
      <c r="D146902">
        <v>951.65831900000001</v>
      </c>
    </row>
    <row r="146903" spans="1:4" x14ac:dyDescent="0.35">
      <c r="A146903" s="1" t="s">
        <v>261600</v>
      </c>
      <c r="B146903">
        <v>29.613</v>
      </c>
      <c r="C146903">
        <v>59.021000000000001</v>
      </c>
      <c r="D146903">
        <v>949.19519200000002</v>
      </c>
    </row>
    <row r="146904" spans="1:4" x14ac:dyDescent="0.35">
      <c r="A146904" s="1" t="s">
        <v>261601</v>
      </c>
      <c r="B146904">
        <v>28.988</v>
      </c>
      <c r="C146904">
        <v>59.308</v>
      </c>
      <c r="D146904">
        <v>946.77866600000004</v>
      </c>
    </row>
    <row r="146905" spans="1:4" x14ac:dyDescent="0.35">
      <c r="A146905" s="1" t="s">
        <v>261602</v>
      </c>
      <c r="B146905">
        <v>28.347999999999999</v>
      </c>
      <c r="C146905">
        <v>59.593000000000004</v>
      </c>
      <c r="D146905">
        <v>944.40910099999996</v>
      </c>
    </row>
    <row r="146906" spans="1:4" x14ac:dyDescent="0.35">
      <c r="A146906" s="1" t="s">
        <v>261603</v>
      </c>
      <c r="B146906">
        <v>27.693999999999999</v>
      </c>
      <c r="C146906">
        <v>59.875999999999998</v>
      </c>
      <c r="D146906">
        <v>942.08685400000002</v>
      </c>
    </row>
    <row r="146907" spans="1:4" x14ac:dyDescent="0.35">
      <c r="A146907" s="1" t="s">
        <v>261604</v>
      </c>
      <c r="B146907">
        <v>27.026</v>
      </c>
      <c r="C146907">
        <v>60.156999999999996</v>
      </c>
      <c r="D146907">
        <v>939.81227899999999</v>
      </c>
    </row>
    <row r="146908" spans="1:4" x14ac:dyDescent="0.35">
      <c r="A146908" s="1" t="s">
        <v>261605</v>
      </c>
      <c r="B146908">
        <v>26.343</v>
      </c>
      <c r="C146908">
        <v>60.435000000000002</v>
      </c>
      <c r="D146908">
        <v>937.58572500000002</v>
      </c>
    </row>
    <row r="146909" spans="1:4" x14ac:dyDescent="0.35">
      <c r="A146909" s="1" t="s">
        <v>261606</v>
      </c>
      <c r="B146909">
        <v>25.645</v>
      </c>
      <c r="C146909">
        <v>60.710999999999999</v>
      </c>
      <c r="D146909">
        <v>935.40753700000005</v>
      </c>
    </row>
    <row r="146910" spans="1:4" x14ac:dyDescent="0.35">
      <c r="A146910" s="1" t="s">
        <v>261607</v>
      </c>
      <c r="B146910">
        <v>24.931999999999999</v>
      </c>
      <c r="C146910">
        <v>60.984000000000002</v>
      </c>
      <c r="D146910">
        <v>933.27805599999999</v>
      </c>
    </row>
    <row r="146911" spans="1:4" x14ac:dyDescent="0.35">
      <c r="A146911" s="1" t="s">
        <v>261608</v>
      </c>
      <c r="B146911">
        <v>24.202999999999999</v>
      </c>
      <c r="C146911">
        <v>61.253999999999998</v>
      </c>
      <c r="D146911">
        <v>931.19762000000003</v>
      </c>
    </row>
    <row r="146912" spans="1:4" x14ac:dyDescent="0.35">
      <c r="A146912" s="1" t="s">
        <v>261609</v>
      </c>
      <c r="B146912">
        <v>23.457999999999998</v>
      </c>
      <c r="C146912">
        <v>61.521000000000001</v>
      </c>
      <c r="D146912">
        <v>929.16655900000001</v>
      </c>
    </row>
    <row r="146913" spans="1:4" x14ac:dyDescent="0.35">
      <c r="A146913" s="1" t="s">
        <v>261610</v>
      </c>
      <c r="B146913">
        <v>22.696000000000002</v>
      </c>
      <c r="C146913">
        <v>61.784999999999997</v>
      </c>
      <c r="D146913">
        <v>927.18520100000001</v>
      </c>
    </row>
    <row r="146914" spans="1:4" x14ac:dyDescent="0.35">
      <c r="A146914" s="1" t="s">
        <v>261611</v>
      </c>
      <c r="B146914">
        <v>21.917999999999999</v>
      </c>
      <c r="C146914">
        <v>62.045999999999999</v>
      </c>
      <c r="D146914">
        <v>925.25386700000001</v>
      </c>
    </row>
    <row r="146915" spans="1:4" x14ac:dyDescent="0.35">
      <c r="A146915" s="1" t="s">
        <v>261612</v>
      </c>
      <c r="B146915">
        <v>21.123999999999999</v>
      </c>
      <c r="C146915">
        <v>62.302999999999997</v>
      </c>
      <c r="D146915">
        <v>923.37287300000003</v>
      </c>
    </row>
    <row r="146916" spans="1:4" x14ac:dyDescent="0.35">
      <c r="A146916" s="1" t="s">
        <v>261613</v>
      </c>
      <c r="B146916">
        <v>20.312999999999999</v>
      </c>
      <c r="C146916">
        <v>62.555999999999997</v>
      </c>
      <c r="D146916">
        <v>921.54253000000006</v>
      </c>
    </row>
    <row r="146917" spans="1:4" x14ac:dyDescent="0.35">
      <c r="A146917" s="1" t="s">
        <v>261614</v>
      </c>
      <c r="B146917">
        <v>19.484000000000002</v>
      </c>
      <c r="C146917">
        <v>62.805</v>
      </c>
      <c r="D146917">
        <v>919.76314200000002</v>
      </c>
    </row>
    <row r="146918" spans="1:4" x14ac:dyDescent="0.35">
      <c r="A146918" s="1" t="s">
        <v>261615</v>
      </c>
      <c r="B146918">
        <v>18.638000000000002</v>
      </c>
      <c r="C146918">
        <v>63.048999999999999</v>
      </c>
      <c r="D146918">
        <v>918.03500699999995</v>
      </c>
    </row>
    <row r="146919" spans="1:4" x14ac:dyDescent="0.35">
      <c r="A146919" s="1" t="s">
        <v>261616</v>
      </c>
      <c r="B146919">
        <v>17.774999999999999</v>
      </c>
      <c r="C146919">
        <v>63.29</v>
      </c>
      <c r="D146919">
        <v>916.35841800000003</v>
      </c>
    </row>
    <row r="146920" spans="1:4" x14ac:dyDescent="0.35">
      <c r="A146920" s="1" t="s">
        <v>261617</v>
      </c>
      <c r="B146920">
        <v>16.893999999999998</v>
      </c>
      <c r="C146920">
        <v>63.524999999999999</v>
      </c>
      <c r="D146920">
        <v>914.73365899999999</v>
      </c>
    </row>
    <row r="146921" spans="1:4" x14ac:dyDescent="0.35">
      <c r="A146921" s="1" t="s">
        <v>261618</v>
      </c>
      <c r="B146921">
        <v>15.994999999999999</v>
      </c>
      <c r="C146921">
        <v>63.756</v>
      </c>
      <c r="D146921">
        <v>913.16101000000003</v>
      </c>
    </row>
    <row r="146922" spans="1:4" x14ac:dyDescent="0.35">
      <c r="A146922" s="1" t="s">
        <v>261619</v>
      </c>
      <c r="B146922">
        <v>15.079000000000001</v>
      </c>
      <c r="C146922">
        <v>63.981000000000002</v>
      </c>
      <c r="D146922">
        <v>911.64074100000005</v>
      </c>
    </row>
    <row r="146923" spans="1:4" x14ac:dyDescent="0.35">
      <c r="A146923" s="1" t="s">
        <v>261620</v>
      </c>
      <c r="B146923">
        <v>14.144</v>
      </c>
      <c r="C146923">
        <v>64.200999999999993</v>
      </c>
      <c r="D146923">
        <v>910.17311600000005</v>
      </c>
    </row>
    <row r="146924" spans="1:4" x14ac:dyDescent="0.35">
      <c r="A146924" s="1" t="s">
        <v>261621</v>
      </c>
      <c r="B146924">
        <v>13.192</v>
      </c>
      <c r="C146924">
        <v>64.415000000000006</v>
      </c>
      <c r="D146924">
        <v>908.75839399999995</v>
      </c>
    </row>
    <row r="146925" spans="1:4" x14ac:dyDescent="0.35">
      <c r="A146925" s="1" t="s">
        <v>261622</v>
      </c>
      <c r="B146925">
        <v>12.222</v>
      </c>
      <c r="C146925">
        <v>64.623000000000005</v>
      </c>
      <c r="D146925">
        <v>907.39682100000005</v>
      </c>
    </row>
    <row r="146926" spans="1:4" x14ac:dyDescent="0.35">
      <c r="A146926" s="1" t="s">
        <v>261623</v>
      </c>
      <c r="B146926">
        <v>11.234999999999999</v>
      </c>
      <c r="C146926">
        <v>64.825999999999993</v>
      </c>
      <c r="D146926">
        <v>906.08864100000005</v>
      </c>
    </row>
    <row r="146927" spans="1:4" x14ac:dyDescent="0.35">
      <c r="A146927" s="1" t="s">
        <v>261624</v>
      </c>
      <c r="B146927">
        <v>10.228999999999999</v>
      </c>
      <c r="C146927">
        <v>65.022000000000006</v>
      </c>
      <c r="D146927">
        <v>904.83408499999996</v>
      </c>
    </row>
    <row r="146928" spans="1:4" x14ac:dyDescent="0.35">
      <c r="A146928" s="1" t="s">
        <v>261625</v>
      </c>
      <c r="B146928">
        <v>9.2070000000000007</v>
      </c>
      <c r="C146928">
        <v>65.210999999999999</v>
      </c>
      <c r="D146928">
        <v>903.63337899999999</v>
      </c>
    </row>
    <row r="146929" spans="1:4" x14ac:dyDescent="0.35">
      <c r="A146929" s="1" t="s">
        <v>261626</v>
      </c>
      <c r="B146929">
        <v>8.1660000000000004</v>
      </c>
      <c r="C146929">
        <v>65.393000000000001</v>
      </c>
      <c r="D146929">
        <v>902.48673899999994</v>
      </c>
    </row>
    <row r="146930" spans="1:4" x14ac:dyDescent="0.35">
      <c r="A146930" s="1" t="s">
        <v>261627</v>
      </c>
      <c r="B146930">
        <v>7.109</v>
      </c>
      <c r="C146930">
        <v>65.569000000000003</v>
      </c>
      <c r="D146930">
        <v>901.39437199999998</v>
      </c>
    </row>
    <row r="146931" spans="1:4" x14ac:dyDescent="0.35">
      <c r="A146931" s="1" t="s">
        <v>261628</v>
      </c>
      <c r="B146931">
        <v>6.0359999999999996</v>
      </c>
      <c r="C146931">
        <v>65.736999999999995</v>
      </c>
      <c r="D146931">
        <v>900.35647800000004</v>
      </c>
    </row>
    <row r="146932" spans="1:4" x14ac:dyDescent="0.35">
      <c r="A146932" s="1" t="s">
        <v>261629</v>
      </c>
      <c r="B146932">
        <v>4.9459999999999997</v>
      </c>
      <c r="C146932">
        <v>65.897999999999996</v>
      </c>
      <c r="D146932">
        <v>899.37324599999999</v>
      </c>
    </row>
    <row r="146933" spans="1:4" x14ac:dyDescent="0.35">
      <c r="A146933" s="1" t="s">
        <v>261630</v>
      </c>
      <c r="B146933">
        <v>3.84</v>
      </c>
      <c r="C146933">
        <v>66.05</v>
      </c>
      <c r="D146933">
        <v>898.44485599999996</v>
      </c>
    </row>
    <row r="146934" spans="1:4" x14ac:dyDescent="0.35">
      <c r="A146934" s="1" t="s">
        <v>261631</v>
      </c>
      <c r="B146934">
        <v>2.7189999999999999</v>
      </c>
      <c r="C146934">
        <v>66.194999999999993</v>
      </c>
      <c r="D146934">
        <v>897.57148099999995</v>
      </c>
    </row>
    <row r="146935" spans="1:4" x14ac:dyDescent="0.35">
      <c r="A146935" s="1" t="s">
        <v>261632</v>
      </c>
      <c r="B146935">
        <v>1.583</v>
      </c>
      <c r="C146935">
        <v>66.331999999999994</v>
      </c>
      <c r="D146935">
        <v>896.75328100000002</v>
      </c>
    </row>
    <row r="146936" spans="1:4" x14ac:dyDescent="0.35">
      <c r="A146936" s="1" t="s">
        <v>261633</v>
      </c>
      <c r="B146936">
        <v>0.433</v>
      </c>
      <c r="C146936">
        <v>66.459999999999994</v>
      </c>
      <c r="D146936">
        <v>895.99041</v>
      </c>
    </row>
    <row r="146937" spans="1:4" x14ac:dyDescent="0.35">
      <c r="A146937" s="1" t="s">
        <v>261634</v>
      </c>
      <c r="B146937">
        <v>359.27</v>
      </c>
      <c r="C146937">
        <v>66.58</v>
      </c>
      <c r="D146937">
        <v>895.283008</v>
      </c>
    </row>
    <row r="146938" spans="1:4" x14ac:dyDescent="0.35">
      <c r="A146938" s="1" t="s">
        <v>261635</v>
      </c>
      <c r="B146938">
        <v>358.09399999999999</v>
      </c>
      <c r="C146938">
        <v>66.691000000000003</v>
      </c>
      <c r="D146938">
        <v>894.63120900000001</v>
      </c>
    </row>
    <row r="146939" spans="1:4" x14ac:dyDescent="0.35">
      <c r="A146939" s="1" t="s">
        <v>261636</v>
      </c>
      <c r="B146939">
        <v>356.90600000000001</v>
      </c>
      <c r="C146939">
        <v>66.793000000000006</v>
      </c>
      <c r="D146939">
        <v>894.03513499999997</v>
      </c>
    </row>
    <row r="146940" spans="1:4" x14ac:dyDescent="0.35">
      <c r="A146940" s="1" t="s">
        <v>261637</v>
      </c>
      <c r="B146940">
        <v>355.70699999999999</v>
      </c>
      <c r="C146940">
        <v>66.885999999999996</v>
      </c>
      <c r="D146940">
        <v>893.49489800000003</v>
      </c>
    </row>
    <row r="146941" spans="1:4" x14ac:dyDescent="0.35">
      <c r="A146941" s="1" t="s">
        <v>261638</v>
      </c>
      <c r="B146941">
        <v>354.49799999999999</v>
      </c>
      <c r="C146941">
        <v>66.97</v>
      </c>
      <c r="D146941">
        <v>893.01059999999995</v>
      </c>
    </row>
    <row r="146942" spans="1:4" x14ac:dyDescent="0.35">
      <c r="A146942" s="1" t="s">
        <v>261639</v>
      </c>
      <c r="B146942">
        <v>353.28</v>
      </c>
      <c r="C146942">
        <v>67.043999999999997</v>
      </c>
      <c r="D146942">
        <v>892.58233399999995</v>
      </c>
    </row>
    <row r="146943" spans="1:4" x14ac:dyDescent="0.35">
      <c r="A146943" s="1" t="s">
        <v>261640</v>
      </c>
      <c r="B146943">
        <v>352.053</v>
      </c>
      <c r="C146943">
        <v>67.108999999999995</v>
      </c>
      <c r="D146943">
        <v>892.21017900000004</v>
      </c>
    </row>
    <row r="146944" spans="1:4" x14ac:dyDescent="0.35">
      <c r="A146944" s="1" t="s">
        <v>261641</v>
      </c>
      <c r="B146944">
        <v>350.82</v>
      </c>
      <c r="C146944">
        <v>67.164000000000001</v>
      </c>
      <c r="D146944">
        <v>891.89420700000005</v>
      </c>
    </row>
    <row r="146945" spans="1:4" x14ac:dyDescent="0.35">
      <c r="A146945" s="1" t="s">
        <v>261642</v>
      </c>
      <c r="B146945">
        <v>349.58100000000002</v>
      </c>
      <c r="C146945">
        <v>67.209000000000003</v>
      </c>
      <c r="D146945">
        <v>891.63447799999994</v>
      </c>
    </row>
    <row r="146946" spans="1:4" x14ac:dyDescent="0.35">
      <c r="A146946" s="1" t="s">
        <v>261643</v>
      </c>
      <c r="B146946">
        <v>348.33699999999999</v>
      </c>
      <c r="C146946">
        <v>67.244</v>
      </c>
      <c r="D146946">
        <v>891.43104200000005</v>
      </c>
    </row>
    <row r="146947" spans="1:4" x14ac:dyDescent="0.35">
      <c r="A146947" s="1" t="s">
        <v>261644</v>
      </c>
      <c r="B146947">
        <v>347.089</v>
      </c>
      <c r="C146947">
        <v>67.27</v>
      </c>
      <c r="D146947">
        <v>891.28393600000004</v>
      </c>
    </row>
    <row r="146948" spans="1:4" x14ac:dyDescent="0.35">
      <c r="A146948" s="1" t="s">
        <v>261645</v>
      </c>
      <c r="B146948">
        <v>345.83800000000002</v>
      </c>
      <c r="C146948">
        <v>67.284999999999997</v>
      </c>
      <c r="D146948">
        <v>891.19318999999996</v>
      </c>
    </row>
    <row r="146949" spans="1:4" x14ac:dyDescent="0.35">
      <c r="A146949" s="1" t="s">
        <v>261646</v>
      </c>
      <c r="B146949">
        <v>344.58699999999999</v>
      </c>
      <c r="C146949">
        <v>67.290999999999997</v>
      </c>
      <c r="D146949">
        <v>891.15882099999999</v>
      </c>
    </row>
    <row r="146950" spans="1:4" x14ac:dyDescent="0.35">
      <c r="A146950" s="1" t="s">
        <v>261647</v>
      </c>
      <c r="B146950">
        <v>343.33499999999998</v>
      </c>
      <c r="C146950">
        <v>67.287000000000006</v>
      </c>
      <c r="D146950">
        <v>891.180835</v>
      </c>
    </row>
    <row r="146951" spans="1:4" x14ac:dyDescent="0.35">
      <c r="A146951" s="1" t="s">
        <v>261648</v>
      </c>
      <c r="B146951">
        <v>342.08499999999998</v>
      </c>
      <c r="C146951">
        <v>67.272000000000006</v>
      </c>
      <c r="D146951">
        <v>891.259229</v>
      </c>
    </row>
    <row r="146952" spans="1:4" x14ac:dyDescent="0.35">
      <c r="A146952" s="1" t="s">
        <v>261649</v>
      </c>
      <c r="B146952">
        <v>340.83600000000001</v>
      </c>
      <c r="C146952">
        <v>67.248000000000005</v>
      </c>
      <c r="D146952">
        <v>891.39398600000004</v>
      </c>
    </row>
    <row r="146953" spans="1:4" x14ac:dyDescent="0.35">
      <c r="A146953" s="1" t="s">
        <v>261650</v>
      </c>
      <c r="B146953">
        <v>339.59199999999998</v>
      </c>
      <c r="C146953">
        <v>67.213999999999999</v>
      </c>
      <c r="D146953">
        <v>891.58508200000006</v>
      </c>
    </row>
    <row r="146954" spans="1:4" x14ac:dyDescent="0.35">
      <c r="A146954" s="1" t="s">
        <v>261651</v>
      </c>
      <c r="B146954">
        <v>338.351</v>
      </c>
      <c r="C146954">
        <v>67.17</v>
      </c>
      <c r="D146954">
        <v>891.83248100000003</v>
      </c>
    </row>
    <row r="146955" spans="1:4" x14ac:dyDescent="0.35">
      <c r="A146955" s="1" t="s">
        <v>261652</v>
      </c>
      <c r="B146955">
        <v>337.11700000000002</v>
      </c>
      <c r="C146955">
        <v>67.116</v>
      </c>
      <c r="D146955">
        <v>892.13613499999997</v>
      </c>
    </row>
    <row r="146956" spans="1:4" x14ac:dyDescent="0.35">
      <c r="A146956" s="1" t="s">
        <v>261653</v>
      </c>
      <c r="B146956">
        <v>335.89</v>
      </c>
      <c r="C146956">
        <v>67.052999999999997</v>
      </c>
      <c r="D146956">
        <v>892.49598600000002</v>
      </c>
    </row>
    <row r="146957" spans="1:4" x14ac:dyDescent="0.35">
      <c r="A146957" s="1" t="s">
        <v>261654</v>
      </c>
      <c r="B146957">
        <v>334.67</v>
      </c>
      <c r="C146957">
        <v>66.98</v>
      </c>
      <c r="D146957">
        <v>892.911967</v>
      </c>
    </row>
    <row r="146958" spans="1:4" x14ac:dyDescent="0.35">
      <c r="A146958" s="1" t="s">
        <v>261655</v>
      </c>
      <c r="B146958">
        <v>333.46</v>
      </c>
      <c r="C146958">
        <v>66.897000000000006</v>
      </c>
      <c r="D146958">
        <v>893.38399800000002</v>
      </c>
    </row>
    <row r="146959" spans="1:4" x14ac:dyDescent="0.35">
      <c r="A146959" s="1" t="s">
        <v>261656</v>
      </c>
      <c r="B146959">
        <v>332.25900000000001</v>
      </c>
      <c r="C146959">
        <v>66.805999999999997</v>
      </c>
      <c r="D146959">
        <v>893.91198999999995</v>
      </c>
    </row>
    <row r="146960" spans="1:4" x14ac:dyDescent="0.35">
      <c r="A146960" s="1" t="s">
        <v>261657</v>
      </c>
      <c r="B146960">
        <v>331.07</v>
      </c>
      <c r="C146960">
        <v>66.704999999999998</v>
      </c>
      <c r="D146960">
        <v>894.49584300000004</v>
      </c>
    </row>
    <row r="146961" spans="1:4" x14ac:dyDescent="0.35">
      <c r="A146961" s="1" t="s">
        <v>261658</v>
      </c>
      <c r="B146961">
        <v>329.892</v>
      </c>
      <c r="C146961">
        <v>66.594999999999999</v>
      </c>
      <c r="D146961">
        <v>895.13544899999999</v>
      </c>
    </row>
    <row r="146962" spans="1:4" x14ac:dyDescent="0.35">
      <c r="A146962" s="1" t="s">
        <v>261659</v>
      </c>
      <c r="B146962">
        <v>328.72699999999998</v>
      </c>
      <c r="C146962">
        <v>66.475999999999999</v>
      </c>
      <c r="D146962">
        <v>895.83068600000001</v>
      </c>
    </row>
    <row r="146963" spans="1:4" x14ac:dyDescent="0.35">
      <c r="A146963" s="1" t="s">
        <v>261660</v>
      </c>
      <c r="B146963">
        <v>327.57499999999999</v>
      </c>
      <c r="C146963">
        <v>66.349000000000004</v>
      </c>
      <c r="D146963">
        <v>896.58142399999997</v>
      </c>
    </row>
    <row r="146964" spans="1:4" x14ac:dyDescent="0.35">
      <c r="A146964" s="1" t="s">
        <v>261661</v>
      </c>
      <c r="B146964">
        <v>326.43700000000001</v>
      </c>
      <c r="C146964">
        <v>66.212999999999994</v>
      </c>
      <c r="D146964">
        <v>897.38752399999998</v>
      </c>
    </row>
    <row r="146965" spans="1:4" x14ac:dyDescent="0.35">
      <c r="A146965" s="1" t="s">
        <v>261662</v>
      </c>
      <c r="B146965">
        <v>325.31400000000002</v>
      </c>
      <c r="C146965">
        <v>66.069000000000003</v>
      </c>
      <c r="D146965">
        <v>898.24883499999999</v>
      </c>
    </row>
    <row r="146966" spans="1:4" x14ac:dyDescent="0.35">
      <c r="A146966" s="1" t="s">
        <v>261663</v>
      </c>
      <c r="B146966">
        <v>324.20600000000002</v>
      </c>
      <c r="C146966">
        <v>65.918000000000006</v>
      </c>
      <c r="D146966">
        <v>899.16519900000003</v>
      </c>
    </row>
    <row r="146967" spans="1:4" x14ac:dyDescent="0.35">
      <c r="A146967" s="1" t="s">
        <v>261664</v>
      </c>
      <c r="B146967">
        <v>323.11399999999998</v>
      </c>
      <c r="C146967">
        <v>65.757999999999996</v>
      </c>
      <c r="D146967">
        <v>900.13644499999998</v>
      </c>
    </row>
    <row r="146968" spans="1:4" x14ac:dyDescent="0.35">
      <c r="A146968" s="1" t="s">
        <v>261665</v>
      </c>
      <c r="B146968">
        <v>322.03800000000001</v>
      </c>
      <c r="C146968">
        <v>65.590999999999994</v>
      </c>
      <c r="D146968">
        <v>901.16239599999994</v>
      </c>
    </row>
    <row r="146969" spans="1:4" x14ac:dyDescent="0.35">
      <c r="A146969" s="1" t="s">
        <v>261666</v>
      </c>
      <c r="B146969">
        <v>320.97899999999998</v>
      </c>
      <c r="C146969">
        <v>65.415999999999997</v>
      </c>
      <c r="D146969">
        <v>902.24286300000006</v>
      </c>
    </row>
    <row r="146970" spans="1:4" x14ac:dyDescent="0.35">
      <c r="A146970" s="1" t="s">
        <v>261667</v>
      </c>
      <c r="B146970">
        <v>319.93599999999998</v>
      </c>
      <c r="C146970">
        <v>65.233999999999995</v>
      </c>
      <c r="D146970">
        <v>903.37765000000002</v>
      </c>
    </row>
    <row r="146971" spans="1:4" x14ac:dyDescent="0.35">
      <c r="A146971" s="1" t="s">
        <v>261668</v>
      </c>
      <c r="B146971">
        <v>318.911</v>
      </c>
      <c r="C146971">
        <v>65.046000000000006</v>
      </c>
      <c r="D146971">
        <v>904.566552</v>
      </c>
    </row>
    <row r="146972" spans="1:4" x14ac:dyDescent="0.35">
      <c r="A146972" s="1" t="s">
        <v>261669</v>
      </c>
      <c r="B146972">
        <v>317.90300000000002</v>
      </c>
      <c r="C146972">
        <v>64.850999999999999</v>
      </c>
      <c r="D146972">
        <v>905.80935399999998</v>
      </c>
    </row>
    <row r="146973" spans="1:4" x14ac:dyDescent="0.35">
      <c r="A146973" s="1" t="s">
        <v>261670</v>
      </c>
      <c r="B146973">
        <v>316.91300000000001</v>
      </c>
      <c r="C146973">
        <v>64.649000000000001</v>
      </c>
      <c r="D146973">
        <v>907.10583299999996</v>
      </c>
    </row>
    <row r="146974" spans="1:4" x14ac:dyDescent="0.35">
      <c r="A146974" s="1" t="s">
        <v>261671</v>
      </c>
      <c r="B146974">
        <v>315.94</v>
      </c>
      <c r="C146974">
        <v>64.441000000000003</v>
      </c>
      <c r="D146974">
        <v>908.45575799999995</v>
      </c>
    </row>
    <row r="146975" spans="1:4" x14ac:dyDescent="0.35">
      <c r="A146975" s="1" t="s">
        <v>261672</v>
      </c>
      <c r="B146975">
        <v>314.98599999999999</v>
      </c>
      <c r="C146975">
        <v>64.227999999999994</v>
      </c>
      <c r="D146975">
        <v>909.85888899999998</v>
      </c>
    </row>
    <row r="146976" spans="1:4" x14ac:dyDescent="0.35">
      <c r="A146976" s="1" t="s">
        <v>261673</v>
      </c>
      <c r="B146976">
        <v>314.04899999999998</v>
      </c>
      <c r="C146976">
        <v>64.009</v>
      </c>
      <c r="D146976">
        <v>911.31497999999999</v>
      </c>
    </row>
    <row r="146977" spans="1:4" x14ac:dyDescent="0.35">
      <c r="A146977" s="1" t="s">
        <v>261674</v>
      </c>
      <c r="B146977">
        <v>313.13</v>
      </c>
      <c r="C146977">
        <v>63.783999999999999</v>
      </c>
      <c r="D146977">
        <v>912.82377599999995</v>
      </c>
    </row>
    <row r="146978" spans="1:4" x14ac:dyDescent="0.35">
      <c r="A146978" s="1" t="s">
        <v>261675</v>
      </c>
      <c r="B146978">
        <v>312.22899999999998</v>
      </c>
      <c r="C146978">
        <v>63.554000000000002</v>
      </c>
      <c r="D146978">
        <v>914.38501299999996</v>
      </c>
    </row>
    <row r="146979" spans="1:4" x14ac:dyDescent="0.35">
      <c r="A146979" s="1" t="s">
        <v>261676</v>
      </c>
      <c r="B146979">
        <v>311.34500000000003</v>
      </c>
      <c r="C146979">
        <v>63.319000000000003</v>
      </c>
      <c r="D146979">
        <v>915.998423</v>
      </c>
    </row>
    <row r="146980" spans="1:4" x14ac:dyDescent="0.35">
      <c r="A146980" s="1" t="s">
        <v>261677</v>
      </c>
      <c r="B146980">
        <v>310.47899999999998</v>
      </c>
      <c r="C146980">
        <v>63.079000000000001</v>
      </c>
      <c r="D146980">
        <v>917.66372799999999</v>
      </c>
    </row>
    <row r="146981" spans="1:4" x14ac:dyDescent="0.35">
      <c r="A146981" s="1" t="s">
        <v>261678</v>
      </c>
      <c r="B146981">
        <v>309.63099999999997</v>
      </c>
      <c r="C146981">
        <v>62.835000000000001</v>
      </c>
      <c r="D146981">
        <v>919.38064399999996</v>
      </c>
    </row>
    <row r="146982" spans="1:4" x14ac:dyDescent="0.35">
      <c r="A146982" s="1" t="s">
        <v>261679</v>
      </c>
      <c r="B146982">
        <v>308.8</v>
      </c>
      <c r="C146982">
        <v>62.587000000000003</v>
      </c>
      <c r="D146982">
        <v>921.14888099999996</v>
      </c>
    </row>
    <row r="146983" spans="1:4" x14ac:dyDescent="0.35">
      <c r="A146983" s="1" t="s">
        <v>261680</v>
      </c>
      <c r="B146983">
        <v>307.98599999999999</v>
      </c>
      <c r="C146983">
        <v>62.334000000000003</v>
      </c>
      <c r="D146983">
        <v>922.96814199999994</v>
      </c>
    </row>
    <row r="146984" spans="1:4" x14ac:dyDescent="0.35">
      <c r="A146984" s="1" t="s">
        <v>261681</v>
      </c>
      <c r="B146984">
        <v>307.18900000000002</v>
      </c>
      <c r="C146984">
        <v>62.078000000000003</v>
      </c>
      <c r="D146984">
        <v>924.83812499999999</v>
      </c>
    </row>
    <row r="146985" spans="1:4" x14ac:dyDescent="0.35">
      <c r="A146985" s="1" t="s">
        <v>261682</v>
      </c>
      <c r="B146985">
        <v>306.40899999999999</v>
      </c>
      <c r="C146985">
        <v>61.817</v>
      </c>
      <c r="D146985">
        <v>926.75851899999998</v>
      </c>
    </row>
    <row r="146986" spans="1:4" x14ac:dyDescent="0.35">
      <c r="A146986" s="1" t="s">
        <v>261683</v>
      </c>
      <c r="B146986">
        <v>305.64600000000002</v>
      </c>
      <c r="C146986">
        <v>61.554000000000002</v>
      </c>
      <c r="D146986">
        <v>928.72901100000001</v>
      </c>
    </row>
    <row r="146987" spans="1:4" x14ac:dyDescent="0.35">
      <c r="A146987" s="1" t="s">
        <v>261684</v>
      </c>
      <c r="B146987">
        <v>304.89800000000002</v>
      </c>
      <c r="C146987">
        <v>61.286999999999999</v>
      </c>
      <c r="D146987">
        <v>930.74928</v>
      </c>
    </row>
    <row r="146988" spans="1:4" x14ac:dyDescent="0.35">
      <c r="A146988" s="1" t="s">
        <v>261685</v>
      </c>
      <c r="B146988">
        <v>304.16699999999997</v>
      </c>
      <c r="C146988">
        <v>61.017000000000003</v>
      </c>
      <c r="D146988">
        <v>932.81899999999996</v>
      </c>
    </row>
    <row r="146989" spans="1:4" x14ac:dyDescent="0.35">
      <c r="A146989" s="1" t="s">
        <v>261686</v>
      </c>
      <c r="B146989">
        <v>303.45100000000002</v>
      </c>
      <c r="C146989">
        <v>60.744</v>
      </c>
      <c r="D146989">
        <v>934.93784100000005</v>
      </c>
    </row>
    <row r="146990" spans="1:4" x14ac:dyDescent="0.35">
      <c r="A146990" s="1" t="s">
        <v>261687</v>
      </c>
      <c r="B146990">
        <v>302.75099999999998</v>
      </c>
      <c r="C146990">
        <v>60.468000000000004</v>
      </c>
      <c r="D146990">
        <v>937.10546799999997</v>
      </c>
    </row>
    <row r="146991" spans="1:4" x14ac:dyDescent="0.35">
      <c r="A146991" s="1" t="s">
        <v>261688</v>
      </c>
      <c r="B146991">
        <v>302.06599999999997</v>
      </c>
      <c r="C146991">
        <v>60.19</v>
      </c>
      <c r="D146991">
        <v>939.32153900000003</v>
      </c>
    </row>
    <row r="146992" spans="1:4" x14ac:dyDescent="0.35">
      <c r="A146992" s="1" t="s">
        <v>261689</v>
      </c>
      <c r="B146992">
        <v>301.39600000000002</v>
      </c>
      <c r="C146992">
        <v>59.908999999999999</v>
      </c>
      <c r="D146992">
        <v>941.58571099999995</v>
      </c>
    </row>
    <row r="146993" spans="1:4" x14ac:dyDescent="0.35">
      <c r="A146993" s="1" t="s">
        <v>261690</v>
      </c>
      <c r="B146993">
        <v>300.74</v>
      </c>
      <c r="C146993">
        <v>59.625999999999998</v>
      </c>
      <c r="D146993">
        <v>943.89763600000003</v>
      </c>
    </row>
    <row r="146994" spans="1:4" x14ac:dyDescent="0.35">
      <c r="A146994" s="1" t="s">
        <v>261691</v>
      </c>
      <c r="B146994">
        <v>300.09899999999999</v>
      </c>
      <c r="C146994">
        <v>59.341999999999999</v>
      </c>
      <c r="D146994">
        <v>946.25696000000005</v>
      </c>
    </row>
    <row r="146995" spans="1:4" x14ac:dyDescent="0.35">
      <c r="A146995" s="1" t="s">
        <v>261692</v>
      </c>
      <c r="B146995">
        <v>299.471</v>
      </c>
      <c r="C146995">
        <v>59.055</v>
      </c>
      <c r="D146995">
        <v>948.66332799999998</v>
      </c>
    </row>
    <row r="146996" spans="1:4" x14ac:dyDescent="0.35">
      <c r="A146996" s="1" t="s">
        <v>261693</v>
      </c>
      <c r="B146996">
        <v>298.85700000000003</v>
      </c>
      <c r="C146996">
        <v>58.765999999999998</v>
      </c>
      <c r="D146996">
        <v>951.11638000000005</v>
      </c>
    </row>
    <row r="146997" spans="1:4" x14ac:dyDescent="0.35">
      <c r="A146997" s="1" t="s">
        <v>261694</v>
      </c>
      <c r="B146997">
        <v>298.25700000000001</v>
      </c>
      <c r="C146997">
        <v>58.475999999999999</v>
      </c>
      <c r="D146997">
        <v>953.61575200000004</v>
      </c>
    </row>
    <row r="146998" spans="1:4" x14ac:dyDescent="0.35">
      <c r="A146998" s="1" t="s">
        <v>261695</v>
      </c>
      <c r="B146998">
        <v>297.67</v>
      </c>
      <c r="C146998">
        <v>58.185000000000002</v>
      </c>
      <c r="D146998">
        <v>956.16107999999997</v>
      </c>
    </row>
    <row r="146999" spans="1:4" x14ac:dyDescent="0.35">
      <c r="A146999" s="1" t="s">
        <v>261696</v>
      </c>
      <c r="B146999">
        <v>297.09500000000003</v>
      </c>
      <c r="C146999">
        <v>57.892000000000003</v>
      </c>
      <c r="D146999">
        <v>958.75199299999997</v>
      </c>
    </row>
    <row r="147000" spans="1:4" x14ac:dyDescent="0.35">
      <c r="A147000" s="1" t="s">
        <v>261697</v>
      </c>
      <c r="B147000">
        <v>296.53300000000002</v>
      </c>
      <c r="C147000">
        <v>57.597999999999999</v>
      </c>
      <c r="D147000">
        <v>961.38812199999995</v>
      </c>
    </row>
    <row r="147001" spans="1:4" x14ac:dyDescent="0.35">
      <c r="A147001" s="1" t="s">
        <v>261698</v>
      </c>
      <c r="B147001">
        <v>295.983</v>
      </c>
      <c r="C147001">
        <v>57.302999999999997</v>
      </c>
      <c r="D147001">
        <v>964.06909199999996</v>
      </c>
    </row>
    <row r="147002" spans="1:4" x14ac:dyDescent="0.35">
      <c r="A147002" s="1" t="s">
        <v>261699</v>
      </c>
      <c r="B147002">
        <v>295.44499999999999</v>
      </c>
      <c r="C147002">
        <v>57.006</v>
      </c>
      <c r="D147002">
        <v>966.79452700000002</v>
      </c>
    </row>
    <row r="147003" spans="1:4" x14ac:dyDescent="0.35">
      <c r="A147003" s="1" t="s">
        <v>261700</v>
      </c>
      <c r="B147003">
        <v>294.91800000000001</v>
      </c>
      <c r="C147003">
        <v>56.709000000000003</v>
      </c>
      <c r="D147003">
        <v>969.56404899999995</v>
      </c>
    </row>
    <row r="147004" spans="1:4" x14ac:dyDescent="0.35">
      <c r="A147004" s="1" t="s">
        <v>261701</v>
      </c>
      <c r="B147004">
        <v>294.40300000000002</v>
      </c>
      <c r="C147004">
        <v>56.411999999999999</v>
      </c>
      <c r="D147004">
        <v>972.37727900000004</v>
      </c>
    </row>
    <row r="147005" spans="1:4" x14ac:dyDescent="0.35">
      <c r="A147005" s="1" t="s">
        <v>261702</v>
      </c>
      <c r="B147005">
        <v>293.899</v>
      </c>
      <c r="C147005">
        <v>56.113999999999997</v>
      </c>
      <c r="D147005">
        <v>975.233835</v>
      </c>
    </row>
    <row r="147006" spans="1:4" x14ac:dyDescent="0.35">
      <c r="A147006" s="1" t="s">
        <v>261703</v>
      </c>
      <c r="B147006">
        <v>293.40600000000001</v>
      </c>
      <c r="C147006">
        <v>55.814999999999998</v>
      </c>
      <c r="D147006">
        <v>978.13333499999999</v>
      </c>
    </row>
    <row r="147007" spans="1:4" x14ac:dyDescent="0.35">
      <c r="A147007" s="1" t="s">
        <v>261704</v>
      </c>
      <c r="B147007">
        <v>292.923</v>
      </c>
      <c r="C147007">
        <v>55.515999999999998</v>
      </c>
      <c r="D147007">
        <v>981.07539499999996</v>
      </c>
    </row>
    <row r="147008" spans="1:4" x14ac:dyDescent="0.35">
      <c r="A147008" s="1" t="s">
        <v>261705</v>
      </c>
      <c r="B147008">
        <v>292.45</v>
      </c>
      <c r="C147008">
        <v>55.216000000000001</v>
      </c>
      <c r="D147008">
        <v>984.05962899999997</v>
      </c>
    </row>
    <row r="147009" spans="1:4" x14ac:dyDescent="0.35">
      <c r="A147009" s="1" t="s">
        <v>261706</v>
      </c>
      <c r="B147009">
        <v>291.988</v>
      </c>
      <c r="C147009">
        <v>54.915999999999997</v>
      </c>
      <c r="D147009">
        <v>987.08565199999998</v>
      </c>
    </row>
    <row r="147010" spans="1:4" x14ac:dyDescent="0.35">
      <c r="A147010" s="1" t="s">
        <v>261707</v>
      </c>
      <c r="B147010">
        <v>291.53500000000003</v>
      </c>
      <c r="C147010">
        <v>54.616</v>
      </c>
      <c r="D147010">
        <v>990.15307800000005</v>
      </c>
    </row>
    <row r="147011" spans="1:4" x14ac:dyDescent="0.35">
      <c r="A147011" s="1" t="s">
        <v>261708</v>
      </c>
      <c r="B147011">
        <v>291.09100000000001</v>
      </c>
      <c r="C147011">
        <v>54.316000000000003</v>
      </c>
      <c r="D147011">
        <v>993.26152000000002</v>
      </c>
    </row>
    <row r="147012" spans="1:4" x14ac:dyDescent="0.35">
      <c r="A147012" s="1" t="s">
        <v>261709</v>
      </c>
      <c r="B147012">
        <v>290.65699999999998</v>
      </c>
      <c r="C147012">
        <v>54.017000000000003</v>
      </c>
      <c r="D147012">
        <v>996.41058999999996</v>
      </c>
    </row>
    <row r="147013" spans="1:4" x14ac:dyDescent="0.35">
      <c r="A147013" s="1" t="s">
        <v>261710</v>
      </c>
      <c r="B147013">
        <v>290.23200000000003</v>
      </c>
      <c r="C147013">
        <v>53.716999999999999</v>
      </c>
      <c r="D147013">
        <v>999.59990200000004</v>
      </c>
    </row>
    <row r="147014" spans="1:4" x14ac:dyDescent="0.35">
      <c r="A147014" s="1" t="s">
        <v>261711</v>
      </c>
      <c r="B147014">
        <v>289.81599999999997</v>
      </c>
      <c r="C147014">
        <v>53.417000000000002</v>
      </c>
      <c r="D147014">
        <v>1002.829067</v>
      </c>
    </row>
    <row r="147015" spans="1:4" x14ac:dyDescent="0.35">
      <c r="A147015" s="1" t="s">
        <v>261712</v>
      </c>
      <c r="B147015">
        <v>289.40800000000002</v>
      </c>
      <c r="C147015">
        <v>53.118000000000002</v>
      </c>
      <c r="D147015">
        <v>1006.097699</v>
      </c>
    </row>
    <row r="147016" spans="1:4" x14ac:dyDescent="0.35">
      <c r="A147016" s="1" t="s">
        <v>261713</v>
      </c>
      <c r="B147016">
        <v>289.00900000000001</v>
      </c>
      <c r="C147016">
        <v>52.819000000000003</v>
      </c>
      <c r="D147016">
        <v>1009.40541</v>
      </c>
    </row>
    <row r="147017" spans="1:4" x14ac:dyDescent="0.35">
      <c r="A147017" s="1" t="s">
        <v>261714</v>
      </c>
      <c r="B147017">
        <v>288.61700000000002</v>
      </c>
      <c r="C147017">
        <v>52.52</v>
      </c>
      <c r="D147017">
        <v>1012.751814</v>
      </c>
    </row>
    <row r="147018" spans="1:4" x14ac:dyDescent="0.35">
      <c r="A147018" s="1" t="s">
        <v>261715</v>
      </c>
      <c r="B147018">
        <v>288.23399999999998</v>
      </c>
      <c r="C147018">
        <v>52.222000000000001</v>
      </c>
      <c r="D147018">
        <v>1016.136525</v>
      </c>
    </row>
    <row r="147019" spans="1:4" x14ac:dyDescent="0.35">
      <c r="A147019" s="1" t="s">
        <v>261716</v>
      </c>
      <c r="B147019">
        <v>287.858</v>
      </c>
      <c r="C147019">
        <v>51.923999999999999</v>
      </c>
      <c r="D147019">
        <v>1019.559159</v>
      </c>
    </row>
    <row r="147020" spans="1:4" x14ac:dyDescent="0.35">
      <c r="A147020" s="1" t="s">
        <v>261717</v>
      </c>
      <c r="B147020">
        <v>287.49</v>
      </c>
      <c r="C147020">
        <v>51.627000000000002</v>
      </c>
      <c r="D147020">
        <v>1023.01933</v>
      </c>
    </row>
    <row r="147021" spans="1:4" x14ac:dyDescent="0.35">
      <c r="A147021" s="1" t="s">
        <v>261718</v>
      </c>
      <c r="B147021">
        <v>287.12900000000002</v>
      </c>
      <c r="C147021">
        <v>51.331000000000003</v>
      </c>
      <c r="D147021">
        <v>1026.5166549999999</v>
      </c>
    </row>
    <row r="147022" spans="1:4" x14ac:dyDescent="0.35">
      <c r="A147022" s="1" t="s">
        <v>261719</v>
      </c>
      <c r="B147022">
        <v>286.77499999999998</v>
      </c>
      <c r="C147022">
        <v>51.034999999999997</v>
      </c>
      <c r="D147022">
        <v>1030.0507520000001</v>
      </c>
    </row>
    <row r="147023" spans="1:4" x14ac:dyDescent="0.35">
      <c r="A147023" s="1" t="s">
        <v>261720</v>
      </c>
      <c r="B147023">
        <v>286.42899999999997</v>
      </c>
      <c r="C147023">
        <v>50.74</v>
      </c>
      <c r="D147023">
        <v>1033.6212399999999</v>
      </c>
    </row>
    <row r="147024" spans="1:4" x14ac:dyDescent="0.35">
      <c r="A147024" s="1" t="s">
        <v>261721</v>
      </c>
      <c r="B147024">
        <v>286.089</v>
      </c>
      <c r="C147024">
        <v>50.445999999999998</v>
      </c>
      <c r="D147024">
        <v>1037.22774</v>
      </c>
    </row>
    <row r="147025" spans="1:4" x14ac:dyDescent="0.35">
      <c r="A147025" s="1" t="s">
        <v>261722</v>
      </c>
      <c r="B147025">
        <v>285.755</v>
      </c>
      <c r="C147025">
        <v>50.152000000000001</v>
      </c>
      <c r="D147025">
        <v>1040.869872</v>
      </c>
    </row>
    <row r="147026" spans="1:4" x14ac:dyDescent="0.35">
      <c r="A147026" s="1" t="s">
        <v>261723</v>
      </c>
      <c r="B147026">
        <v>285.428</v>
      </c>
      <c r="C147026">
        <v>49.859000000000002</v>
      </c>
      <c r="D147026">
        <v>1044.547262</v>
      </c>
    </row>
    <row r="147027" spans="1:4" x14ac:dyDescent="0.35">
      <c r="A147027" s="1" t="s">
        <v>261724</v>
      </c>
      <c r="B147027">
        <v>285.108</v>
      </c>
      <c r="C147027">
        <v>49.567999999999998</v>
      </c>
      <c r="D147027">
        <v>1048.259532</v>
      </c>
    </row>
    <row r="147028" spans="1:4" x14ac:dyDescent="0.35">
      <c r="A147028" s="1" t="s">
        <v>261725</v>
      </c>
      <c r="B147028">
        <v>284.79300000000001</v>
      </c>
      <c r="C147028">
        <v>49.277000000000001</v>
      </c>
      <c r="D147028">
        <v>1052.00631</v>
      </c>
    </row>
    <row r="147029" spans="1:4" x14ac:dyDescent="0.35">
      <c r="A147029" s="1" t="s">
        <v>261726</v>
      </c>
      <c r="B147029">
        <v>284.48500000000001</v>
      </c>
      <c r="C147029">
        <v>48.987000000000002</v>
      </c>
      <c r="D147029">
        <v>1055.787225</v>
      </c>
    </row>
    <row r="147030" spans="1:4" x14ac:dyDescent="0.35">
      <c r="A147030" s="1" t="s">
        <v>261727</v>
      </c>
      <c r="B147030">
        <v>284.18200000000002</v>
      </c>
      <c r="C147030">
        <v>48.698</v>
      </c>
      <c r="D147030">
        <v>1059.601907</v>
      </c>
    </row>
    <row r="147031" spans="1:4" x14ac:dyDescent="0.35">
      <c r="A147031" s="1" t="s">
        <v>261728</v>
      </c>
      <c r="B147031">
        <v>283.88499999999999</v>
      </c>
      <c r="C147031">
        <v>48.41</v>
      </c>
      <c r="D147031">
        <v>1063.449989</v>
      </c>
    </row>
    <row r="147032" spans="1:4" x14ac:dyDescent="0.35">
      <c r="A147032" s="1" t="s">
        <v>261729</v>
      </c>
      <c r="B147032">
        <v>283.59399999999999</v>
      </c>
      <c r="C147032">
        <v>48.124000000000002</v>
      </c>
      <c r="D147032">
        <v>1067.331105</v>
      </c>
    </row>
    <row r="147033" spans="1:4" x14ac:dyDescent="0.35">
      <c r="A147033" s="1" t="s">
        <v>261730</v>
      </c>
      <c r="B147033">
        <v>283.30799999999999</v>
      </c>
      <c r="C147033">
        <v>47.838000000000001</v>
      </c>
      <c r="D147033">
        <v>1071.2448910000001</v>
      </c>
    </row>
    <row r="147034" spans="1:4" x14ac:dyDescent="0.35">
      <c r="A147034" s="1" t="s">
        <v>261731</v>
      </c>
      <c r="B147034">
        <v>283.02699999999999</v>
      </c>
      <c r="C147034">
        <v>47.552999999999997</v>
      </c>
      <c r="D147034">
        <v>1075.1909880000001</v>
      </c>
    </row>
    <row r="147035" spans="1:4" x14ac:dyDescent="0.35">
      <c r="A147035" s="1" t="s">
        <v>261732</v>
      </c>
      <c r="B147035">
        <v>282.75099999999998</v>
      </c>
      <c r="C147035">
        <v>47.27</v>
      </c>
      <c r="D147035">
        <v>1079.1690349999999</v>
      </c>
    </row>
    <row r="147036" spans="1:4" x14ac:dyDescent="0.35">
      <c r="A147036" s="1" t="s">
        <v>261733</v>
      </c>
      <c r="B147036">
        <v>282.48099999999999</v>
      </c>
      <c r="C147036">
        <v>46.988</v>
      </c>
      <c r="D147036">
        <v>1083.178678</v>
      </c>
    </row>
    <row r="147037" spans="1:4" x14ac:dyDescent="0.35">
      <c r="A147037" s="1" t="s">
        <v>261734</v>
      </c>
      <c r="B147037">
        <v>282.21499999999997</v>
      </c>
      <c r="C147037">
        <v>46.707000000000001</v>
      </c>
      <c r="D147037">
        <v>1087.2195610000001</v>
      </c>
    </row>
    <row r="147038" spans="1:4" x14ac:dyDescent="0.35">
      <c r="A147038" s="1" t="s">
        <v>261735</v>
      </c>
      <c r="B147038">
        <v>281.95400000000001</v>
      </c>
      <c r="C147038">
        <v>46.427</v>
      </c>
      <c r="D147038">
        <v>1091.2913329999999</v>
      </c>
    </row>
    <row r="147039" spans="1:4" x14ac:dyDescent="0.35">
      <c r="A147039" s="1" t="s">
        <v>261736</v>
      </c>
      <c r="B147039">
        <v>281.69799999999998</v>
      </c>
      <c r="C147039">
        <v>46.148000000000003</v>
      </c>
      <c r="D147039">
        <v>1095.393646</v>
      </c>
    </row>
    <row r="147040" spans="1:4" x14ac:dyDescent="0.35">
      <c r="A147040" s="1" t="s">
        <v>261737</v>
      </c>
      <c r="B147040">
        <v>281.44600000000003</v>
      </c>
      <c r="C147040">
        <v>45.871000000000002</v>
      </c>
      <c r="D147040">
        <v>1099.526153</v>
      </c>
    </row>
    <row r="147041" spans="1:4" x14ac:dyDescent="0.35">
      <c r="A147041" s="1" t="s">
        <v>261738</v>
      </c>
      <c r="B147041">
        <v>281.19900000000001</v>
      </c>
      <c r="C147041">
        <v>45.594999999999999</v>
      </c>
      <c r="D147041">
        <v>1103.6885110000001</v>
      </c>
    </row>
    <row r="147042" spans="1:4" x14ac:dyDescent="0.35">
      <c r="A147042" s="1" t="s">
        <v>261739</v>
      </c>
      <c r="B147042">
        <v>280.95600000000002</v>
      </c>
      <c r="C147042">
        <v>45.32</v>
      </c>
      <c r="D147042">
        <v>1107.8803780000001</v>
      </c>
    </row>
    <row r="147043" spans="1:4" x14ac:dyDescent="0.35">
      <c r="A147043" s="1" t="s">
        <v>261740</v>
      </c>
      <c r="B147043">
        <v>280.71699999999998</v>
      </c>
      <c r="C147043">
        <v>45.046999999999997</v>
      </c>
      <c r="D147043">
        <v>1112.101416</v>
      </c>
    </row>
    <row r="147044" spans="1:4" x14ac:dyDescent="0.35">
      <c r="A147044" s="1" t="s">
        <v>261741</v>
      </c>
      <c r="B147044">
        <v>280.48200000000003</v>
      </c>
      <c r="C147044">
        <v>44.774999999999999</v>
      </c>
      <c r="D147044">
        <v>1116.3512909999999</v>
      </c>
    </row>
    <row r="147045" spans="1:4" x14ac:dyDescent="0.35">
      <c r="A147045" s="1" t="s">
        <v>261742</v>
      </c>
      <c r="B147045">
        <v>280.25200000000001</v>
      </c>
      <c r="C147045">
        <v>44.503999999999998</v>
      </c>
      <c r="D147045">
        <v>1120.629668</v>
      </c>
    </row>
    <row r="147046" spans="1:4" x14ac:dyDescent="0.35">
      <c r="A147046" s="1" t="s">
        <v>261743</v>
      </c>
      <c r="B147046">
        <v>280.02499999999998</v>
      </c>
      <c r="C147046">
        <v>44.234999999999999</v>
      </c>
      <c r="D147046">
        <v>1124.9362189999999</v>
      </c>
    </row>
    <row r="147047" spans="1:4" x14ac:dyDescent="0.35">
      <c r="A147047" s="1" t="s">
        <v>261744</v>
      </c>
      <c r="B147047">
        <v>279.80200000000002</v>
      </c>
      <c r="C147047">
        <v>43.966000000000001</v>
      </c>
      <c r="D147047">
        <v>1129.270616</v>
      </c>
    </row>
    <row r="147048" spans="1:4" x14ac:dyDescent="0.35">
      <c r="A147048" s="1" t="s">
        <v>261745</v>
      </c>
      <c r="B147048">
        <v>279.58300000000003</v>
      </c>
      <c r="C147048">
        <v>43.7</v>
      </c>
      <c r="D147048">
        <v>1133.632535</v>
      </c>
    </row>
    <row r="147049" spans="1:4" x14ac:dyDescent="0.35">
      <c r="A147049" s="1" t="s">
        <v>261746</v>
      </c>
      <c r="B147049">
        <v>279.36799999999999</v>
      </c>
      <c r="C147049">
        <v>43.433999999999997</v>
      </c>
      <c r="D147049">
        <v>1138.021655</v>
      </c>
    </row>
    <row r="147050" spans="1:4" x14ac:dyDescent="0.35">
      <c r="A147050" s="1" t="s">
        <v>261747</v>
      </c>
      <c r="B147050">
        <v>279.15600000000001</v>
      </c>
      <c r="C147050">
        <v>43.17</v>
      </c>
      <c r="D147050">
        <v>1142.4376569999999</v>
      </c>
    </row>
    <row r="147051" spans="1:4" x14ac:dyDescent="0.35">
      <c r="A147051" s="1" t="s">
        <v>261748</v>
      </c>
      <c r="B147051">
        <v>278.94799999999998</v>
      </c>
      <c r="C147051">
        <v>42.908000000000001</v>
      </c>
      <c r="D147051">
        <v>1146.8802270000001</v>
      </c>
    </row>
    <row r="147052" spans="1:4" x14ac:dyDescent="0.35">
      <c r="A147052" s="1" t="s">
        <v>261749</v>
      </c>
      <c r="B147052">
        <v>278.74299999999999</v>
      </c>
      <c r="C147052">
        <v>42.646999999999998</v>
      </c>
      <c r="D147052">
        <v>1151.349052</v>
      </c>
    </row>
    <row r="147053" spans="1:4" x14ac:dyDescent="0.35">
      <c r="A147053" s="1" t="s">
        <v>261750</v>
      </c>
      <c r="B147053">
        <v>278.541</v>
      </c>
      <c r="C147053">
        <v>42.387</v>
      </c>
      <c r="D147053">
        <v>1155.843822</v>
      </c>
    </row>
    <row r="147054" spans="1:4" x14ac:dyDescent="0.35">
      <c r="A147054" s="1" t="s">
        <v>261751</v>
      </c>
      <c r="B147054">
        <v>278.34300000000002</v>
      </c>
      <c r="C147054">
        <v>42.128</v>
      </c>
      <c r="D147054">
        <v>1160.3642319999999</v>
      </c>
    </row>
    <row r="147055" spans="1:4" x14ac:dyDescent="0.35">
      <c r="A147055" s="1" t="s">
        <v>261752</v>
      </c>
      <c r="B147055">
        <v>278.14800000000002</v>
      </c>
      <c r="C147055">
        <v>41.871000000000002</v>
      </c>
      <c r="D147055">
        <v>1164.909977</v>
      </c>
    </row>
    <row r="147056" spans="1:4" x14ac:dyDescent="0.35">
      <c r="A147056" s="1" t="s">
        <v>261753</v>
      </c>
      <c r="B147056">
        <v>277.95600000000002</v>
      </c>
      <c r="C147056">
        <v>41.616</v>
      </c>
      <c r="D147056">
        <v>1169.480757</v>
      </c>
    </row>
    <row r="147057" spans="1:4" x14ac:dyDescent="0.35">
      <c r="A147057" s="1" t="s">
        <v>261754</v>
      </c>
      <c r="B147057">
        <v>277.767</v>
      </c>
      <c r="C147057">
        <v>41.362000000000002</v>
      </c>
      <c r="D147057">
        <v>1174.0762749999999</v>
      </c>
    </row>
    <row r="147058" spans="1:4" x14ac:dyDescent="0.35">
      <c r="A147058" s="1" t="s">
        <v>261755</v>
      </c>
      <c r="B147058">
        <v>277.58100000000002</v>
      </c>
      <c r="C147058">
        <v>41.109000000000002</v>
      </c>
      <c r="D147058">
        <v>1178.6962370000001</v>
      </c>
    </row>
    <row r="147059" spans="1:4" x14ac:dyDescent="0.35">
      <c r="A147059" s="1" t="s">
        <v>261756</v>
      </c>
      <c r="B147059">
        <v>277.399</v>
      </c>
      <c r="C147059">
        <v>40.856999999999999</v>
      </c>
      <c r="D147059">
        <v>1183.3403510000001</v>
      </c>
    </row>
    <row r="147060" spans="1:4" x14ac:dyDescent="0.35">
      <c r="A147060" s="1" t="s">
        <v>261757</v>
      </c>
      <c r="B147060">
        <v>277.21800000000002</v>
      </c>
      <c r="C147060">
        <v>40.607999999999997</v>
      </c>
      <c r="D147060">
        <v>1188.0083299999999</v>
      </c>
    </row>
    <row r="147061" spans="1:4" x14ac:dyDescent="0.35">
      <c r="A147061" s="1" t="s">
        <v>261758</v>
      </c>
      <c r="B147061">
        <v>277.041</v>
      </c>
      <c r="C147061">
        <v>40.359000000000002</v>
      </c>
      <c r="D147061">
        <v>1192.6998860000001</v>
      </c>
    </row>
    <row r="147062" spans="1:4" x14ac:dyDescent="0.35">
      <c r="A147062" s="1" t="s">
        <v>261759</v>
      </c>
      <c r="B147062">
        <v>276.86700000000002</v>
      </c>
      <c r="C147062">
        <v>40.112000000000002</v>
      </c>
      <c r="D147062">
        <v>1197.4147399999999</v>
      </c>
    </row>
    <row r="147063" spans="1:4" x14ac:dyDescent="0.35">
      <c r="A147063" s="1" t="s">
        <v>261760</v>
      </c>
      <c r="B147063">
        <v>276.69499999999999</v>
      </c>
      <c r="C147063">
        <v>39.866</v>
      </c>
      <c r="D147063">
        <v>1202.1526100000001</v>
      </c>
    </row>
    <row r="147064" spans="1:4" x14ac:dyDescent="0.35">
      <c r="A147064" s="1" t="s">
        <v>261761</v>
      </c>
      <c r="B147064">
        <v>276.52600000000001</v>
      </c>
      <c r="C147064">
        <v>39.622</v>
      </c>
      <c r="D147064">
        <v>1206.9132219999999</v>
      </c>
    </row>
    <row r="147065" spans="1:4" x14ac:dyDescent="0.35">
      <c r="A147065" s="1" t="s">
        <v>261762</v>
      </c>
      <c r="B147065">
        <v>276.35899999999998</v>
      </c>
      <c r="C147065">
        <v>39.378999999999998</v>
      </c>
      <c r="D147065">
        <v>1211.6963009999999</v>
      </c>
    </row>
    <row r="147066" spans="1:4" x14ac:dyDescent="0.35">
      <c r="A147066" s="1" t="s">
        <v>261763</v>
      </c>
      <c r="B147066">
        <v>276.19499999999999</v>
      </c>
      <c r="C147066">
        <v>39.137999999999998</v>
      </c>
      <c r="D147066">
        <v>1216.501577</v>
      </c>
    </row>
    <row r="147067" spans="1:4" x14ac:dyDescent="0.35">
      <c r="A147067" s="1" t="s">
        <v>261764</v>
      </c>
      <c r="B147067">
        <v>276.03300000000002</v>
      </c>
      <c r="C147067">
        <v>38.898000000000003</v>
      </c>
      <c r="D147067">
        <v>1221.328784</v>
      </c>
    </row>
    <row r="147068" spans="1:4" x14ac:dyDescent="0.35">
      <c r="A147068" s="1" t="s">
        <v>261765</v>
      </c>
      <c r="B147068">
        <v>275.87400000000002</v>
      </c>
      <c r="C147068">
        <v>38.658999999999999</v>
      </c>
      <c r="D147068">
        <v>1226.177657</v>
      </c>
    </row>
    <row r="147069" spans="1:4" x14ac:dyDescent="0.35">
      <c r="A147069" s="1" t="s">
        <v>261766</v>
      </c>
      <c r="B147069">
        <v>275.71699999999998</v>
      </c>
      <c r="C147069">
        <v>38.421999999999997</v>
      </c>
      <c r="D147069">
        <v>1231.0479350000001</v>
      </c>
    </row>
    <row r="147070" spans="1:4" x14ac:dyDescent="0.35">
      <c r="A147070" s="1" t="s">
        <v>261767</v>
      </c>
      <c r="B147070">
        <v>275.56299999999999</v>
      </c>
      <c r="C147070">
        <v>38.186</v>
      </c>
      <c r="D147070">
        <v>1235.939359</v>
      </c>
    </row>
    <row r="147071" spans="1:4" x14ac:dyDescent="0.35">
      <c r="A147071" s="1" t="s">
        <v>261768</v>
      </c>
      <c r="B147071">
        <v>275.41000000000003</v>
      </c>
      <c r="C147071">
        <v>37.951999999999998</v>
      </c>
      <c r="D147071">
        <v>1240.851674</v>
      </c>
    </row>
    <row r="147072" spans="1:4" x14ac:dyDescent="0.35">
      <c r="A147072" s="1" t="s">
        <v>261769</v>
      </c>
      <c r="B147072">
        <v>275.26</v>
      </c>
      <c r="C147072">
        <v>37.719000000000001</v>
      </c>
      <c r="D147072">
        <v>1245.784627</v>
      </c>
    </row>
    <row r="147073" spans="1:4" x14ac:dyDescent="0.35">
      <c r="A147073" s="1" t="s">
        <v>261770</v>
      </c>
      <c r="B147073">
        <v>275.11200000000002</v>
      </c>
      <c r="C147073">
        <v>37.487000000000002</v>
      </c>
      <c r="D147073">
        <v>1250.737969</v>
      </c>
    </row>
    <row r="147074" spans="1:4" x14ac:dyDescent="0.35">
      <c r="A147074" s="1" t="s">
        <v>261771</v>
      </c>
      <c r="B147074">
        <v>274.96699999999998</v>
      </c>
      <c r="C147074">
        <v>37.256999999999998</v>
      </c>
      <c r="D147074">
        <v>1255.7114529999999</v>
      </c>
    </row>
    <row r="147075" spans="1:4" x14ac:dyDescent="0.35">
      <c r="A147075" s="1" t="s">
        <v>261772</v>
      </c>
      <c r="B147075">
        <v>274.82299999999998</v>
      </c>
      <c r="C147075">
        <v>37.027999999999999</v>
      </c>
      <c r="D147075">
        <v>1260.7048359999999</v>
      </c>
    </row>
    <row r="147076" spans="1:4" x14ac:dyDescent="0.35">
      <c r="A147076" s="1" t="s">
        <v>261773</v>
      </c>
      <c r="B147076">
        <v>274.68099999999998</v>
      </c>
      <c r="C147076">
        <v>36.801000000000002</v>
      </c>
      <c r="D147076">
        <v>1265.7178759999999</v>
      </c>
    </row>
    <row r="147077" spans="1:4" x14ac:dyDescent="0.35">
      <c r="A147077" s="1" t="s">
        <v>261774</v>
      </c>
      <c r="B147077">
        <v>274.54199999999997</v>
      </c>
      <c r="C147077">
        <v>36.575000000000003</v>
      </c>
      <c r="D147077">
        <v>1270.7503360000001</v>
      </c>
    </row>
    <row r="147078" spans="1:4" x14ac:dyDescent="0.35">
      <c r="A147078" s="1" t="s">
        <v>261775</v>
      </c>
      <c r="B147078">
        <v>274.404</v>
      </c>
      <c r="C147078">
        <v>36.35</v>
      </c>
      <c r="D147078">
        <v>1275.80198</v>
      </c>
    </row>
    <row r="147079" spans="1:4" x14ac:dyDescent="0.35">
      <c r="A147079" s="1" t="s">
        <v>261776</v>
      </c>
      <c r="B147079">
        <v>274.26799999999997</v>
      </c>
      <c r="C147079">
        <v>36.127000000000002</v>
      </c>
      <c r="D147079">
        <v>1280.8725750000001</v>
      </c>
    </row>
    <row r="147080" spans="1:4" x14ac:dyDescent="0.35">
      <c r="A147080" s="1" t="s">
        <v>261777</v>
      </c>
      <c r="B147080">
        <v>274.13499999999999</v>
      </c>
      <c r="C147080">
        <v>35.905000000000001</v>
      </c>
      <c r="D147080">
        <v>1285.961892</v>
      </c>
    </row>
    <row r="147081" spans="1:4" x14ac:dyDescent="0.35">
      <c r="A147081" s="1" t="s">
        <v>261778</v>
      </c>
      <c r="B147081">
        <v>274.00299999999999</v>
      </c>
      <c r="C147081">
        <v>35.683999999999997</v>
      </c>
      <c r="D147081">
        <v>1291.069704</v>
      </c>
    </row>
    <row r="147082" spans="1:4" x14ac:dyDescent="0.35">
      <c r="A147082" s="1" t="s">
        <v>261779</v>
      </c>
      <c r="B147082">
        <v>273.87200000000001</v>
      </c>
      <c r="C147082">
        <v>35.465000000000003</v>
      </c>
      <c r="D147082">
        <v>1296.195786</v>
      </c>
    </row>
    <row r="147083" spans="1:4" x14ac:dyDescent="0.35">
      <c r="A147083" s="1" t="s">
        <v>261780</v>
      </c>
      <c r="B147083">
        <v>273.74400000000003</v>
      </c>
      <c r="C147083">
        <v>35.247</v>
      </c>
      <c r="D147083">
        <v>1301.3399179999999</v>
      </c>
    </row>
    <row r="147084" spans="1:4" x14ac:dyDescent="0.35">
      <c r="A147084" s="1" t="s">
        <v>261781</v>
      </c>
      <c r="B147084">
        <v>273.61700000000002</v>
      </c>
      <c r="C147084">
        <v>35.03</v>
      </c>
      <c r="D147084">
        <v>1306.50188</v>
      </c>
    </row>
    <row r="147085" spans="1:4" x14ac:dyDescent="0.35">
      <c r="A147085" s="1" t="s">
        <v>261782</v>
      </c>
      <c r="B147085">
        <v>273.49200000000002</v>
      </c>
      <c r="C147085">
        <v>34.814999999999998</v>
      </c>
      <c r="D147085">
        <v>1311.6814569999999</v>
      </c>
    </row>
    <row r="147086" spans="1:4" x14ac:dyDescent="0.35">
      <c r="A147086" s="1" t="s">
        <v>261783</v>
      </c>
      <c r="B147086">
        <v>273.36900000000003</v>
      </c>
      <c r="C147086">
        <v>34.600999999999999</v>
      </c>
      <c r="D147086">
        <v>1316.878434</v>
      </c>
    </row>
    <row r="147087" spans="1:4" x14ac:dyDescent="0.35">
      <c r="A147087" s="1" t="s">
        <v>261784</v>
      </c>
      <c r="B147087">
        <v>273.24799999999999</v>
      </c>
      <c r="C147087">
        <v>34.387999999999998</v>
      </c>
      <c r="D147087">
        <v>1322.0926010000001</v>
      </c>
    </row>
    <row r="147088" spans="1:4" x14ac:dyDescent="0.35">
      <c r="A147088" s="1" t="s">
        <v>261785</v>
      </c>
      <c r="B147088">
        <v>273.12799999999999</v>
      </c>
      <c r="C147088">
        <v>34.176000000000002</v>
      </c>
      <c r="D147088">
        <v>1327.32375</v>
      </c>
    </row>
    <row r="147089" spans="1:4" x14ac:dyDescent="0.35">
      <c r="A147089" s="1" t="s">
        <v>261786</v>
      </c>
      <c r="B147089">
        <v>273.00900000000001</v>
      </c>
      <c r="C147089">
        <v>33.966000000000001</v>
      </c>
      <c r="D147089">
        <v>1332.571674</v>
      </c>
    </row>
    <row r="147090" spans="1:4" x14ac:dyDescent="0.35">
      <c r="A147090" s="1" t="s">
        <v>261787</v>
      </c>
      <c r="B147090">
        <v>272.892</v>
      </c>
      <c r="C147090">
        <v>33.756999999999998</v>
      </c>
      <c r="D147090">
        <v>1337.8361709999999</v>
      </c>
    </row>
    <row r="147091" spans="1:4" x14ac:dyDescent="0.35">
      <c r="A147091" s="1" t="s">
        <v>261788</v>
      </c>
      <c r="B147091">
        <v>272.77699999999999</v>
      </c>
      <c r="C147091">
        <v>33.549999999999997</v>
      </c>
      <c r="D147091">
        <v>1343.117041</v>
      </c>
    </row>
    <row r="147092" spans="1:4" x14ac:dyDescent="0.35">
      <c r="A147092" s="1" t="s">
        <v>261789</v>
      </c>
      <c r="B147092">
        <v>272.66300000000001</v>
      </c>
      <c r="C147092">
        <v>33.344000000000001</v>
      </c>
      <c r="D147092">
        <v>1348.414084</v>
      </c>
    </row>
    <row r="147093" spans="1:4" x14ac:dyDescent="0.35">
      <c r="A147093" s="1" t="s">
        <v>261790</v>
      </c>
      <c r="B147093">
        <v>272.55099999999999</v>
      </c>
      <c r="C147093">
        <v>33.139000000000003</v>
      </c>
      <c r="D147093">
        <v>1353.727106</v>
      </c>
    </row>
    <row r="147094" spans="1:4" x14ac:dyDescent="0.35">
      <c r="A147094" s="1" t="s">
        <v>261791</v>
      </c>
      <c r="B147094">
        <v>272.44</v>
      </c>
      <c r="C147094">
        <v>32.935000000000002</v>
      </c>
      <c r="D147094">
        <v>1359.055914</v>
      </c>
    </row>
    <row r="147095" spans="1:4" x14ac:dyDescent="0.35">
      <c r="A147095" s="1" t="s">
        <v>261792</v>
      </c>
      <c r="B147095">
        <v>272.33100000000002</v>
      </c>
      <c r="C147095">
        <v>32.731999999999999</v>
      </c>
      <c r="D147095">
        <v>1364.4003150000001</v>
      </c>
    </row>
    <row r="147096" spans="1:4" x14ac:dyDescent="0.35">
      <c r="A147096" s="1" t="s">
        <v>261793</v>
      </c>
      <c r="B147096">
        <v>272.22300000000001</v>
      </c>
      <c r="C147096">
        <v>32.530999999999999</v>
      </c>
      <c r="D147096">
        <v>1369.760123</v>
      </c>
    </row>
    <row r="147097" spans="1:4" x14ac:dyDescent="0.35">
      <c r="A147097" s="1" t="s">
        <v>261794</v>
      </c>
      <c r="B147097">
        <v>272.11599999999999</v>
      </c>
      <c r="C147097">
        <v>32.331000000000003</v>
      </c>
      <c r="D147097">
        <v>1375.1351500000001</v>
      </c>
    </row>
    <row r="147098" spans="1:4" x14ac:dyDescent="0.35">
      <c r="A147098" s="1" t="s">
        <v>261795</v>
      </c>
      <c r="B147098">
        <v>272.01100000000002</v>
      </c>
      <c r="C147098">
        <v>32.131999999999998</v>
      </c>
      <c r="D147098">
        <v>1380.5252149999999</v>
      </c>
    </row>
    <row r="147099" spans="1:4" x14ac:dyDescent="0.35">
      <c r="A147099" s="1" t="s">
        <v>261796</v>
      </c>
      <c r="B147099">
        <v>271.90699999999998</v>
      </c>
      <c r="C147099">
        <v>31.934000000000001</v>
      </c>
      <c r="D147099">
        <v>1385.930134</v>
      </c>
    </row>
    <row r="147100" spans="1:4" x14ac:dyDescent="0.35">
      <c r="A147100" s="1" t="s">
        <v>261797</v>
      </c>
      <c r="B147100">
        <v>271.80399999999997</v>
      </c>
      <c r="C147100">
        <v>31.738</v>
      </c>
      <c r="D147100">
        <v>1391.349729</v>
      </c>
    </row>
    <row r="147101" spans="1:4" x14ac:dyDescent="0.35">
      <c r="A147101" s="1" t="s">
        <v>261798</v>
      </c>
      <c r="B147101">
        <v>271.702</v>
      </c>
      <c r="C147101">
        <v>31.542999999999999</v>
      </c>
      <c r="D147101">
        <v>1396.7838240000001</v>
      </c>
    </row>
    <row r="147102" spans="1:4" x14ac:dyDescent="0.35">
      <c r="A147102" s="1" t="s">
        <v>261799</v>
      </c>
      <c r="B147102">
        <v>271.60199999999998</v>
      </c>
      <c r="C147102">
        <v>31.347999999999999</v>
      </c>
      <c r="D147102">
        <v>1402.2322429999999</v>
      </c>
    </row>
    <row r="147103" spans="1:4" x14ac:dyDescent="0.35">
      <c r="A147103" s="1" t="s">
        <v>261800</v>
      </c>
      <c r="B147103">
        <v>271.50299999999999</v>
      </c>
      <c r="C147103">
        <v>31.155999999999999</v>
      </c>
      <c r="D147103">
        <v>1407.6948150000001</v>
      </c>
    </row>
    <row r="147104" spans="1:4" x14ac:dyDescent="0.35">
      <c r="A147104" s="1" t="s">
        <v>261801</v>
      </c>
      <c r="B147104">
        <v>271.40600000000001</v>
      </c>
      <c r="C147104">
        <v>30.963999999999999</v>
      </c>
      <c r="D147104">
        <v>1413.17137</v>
      </c>
    </row>
    <row r="147105" spans="1:4" x14ac:dyDescent="0.35">
      <c r="A147105" s="1" t="s">
        <v>261802</v>
      </c>
      <c r="B147105">
        <v>271.30900000000003</v>
      </c>
      <c r="C147105">
        <v>30.773</v>
      </c>
      <c r="D147105">
        <v>1418.6617389999999</v>
      </c>
    </row>
    <row r="147106" spans="1:4" x14ac:dyDescent="0.35">
      <c r="A147106" s="1" t="s">
        <v>261803</v>
      </c>
      <c r="B147106">
        <v>271.214</v>
      </c>
      <c r="C147106">
        <v>30.584</v>
      </c>
      <c r="D147106">
        <v>1424.165757</v>
      </c>
    </row>
    <row r="147107" spans="1:4" x14ac:dyDescent="0.35">
      <c r="A147107" s="1" t="s">
        <v>261804</v>
      </c>
      <c r="B147107">
        <v>271.12</v>
      </c>
      <c r="C147107">
        <v>30.396000000000001</v>
      </c>
      <c r="D147107">
        <v>1429.68326</v>
      </c>
    </row>
    <row r="147108" spans="1:4" x14ac:dyDescent="0.35">
      <c r="A147108" s="1" t="s">
        <v>261805</v>
      </c>
      <c r="B147108">
        <v>271.02600000000001</v>
      </c>
      <c r="C147108">
        <v>30.209</v>
      </c>
      <c r="D147108">
        <v>1435.2140870000001</v>
      </c>
    </row>
    <row r="147109" spans="1:4" x14ac:dyDescent="0.35">
      <c r="A147109" s="1" t="s">
        <v>261806</v>
      </c>
      <c r="B147109">
        <v>270.93400000000003</v>
      </c>
      <c r="C147109">
        <v>30.023</v>
      </c>
      <c r="D147109">
        <v>1440.7580780000001</v>
      </c>
    </row>
    <row r="147110" spans="1:4" x14ac:dyDescent="0.35">
      <c r="A147110" s="1" t="s">
        <v>261807</v>
      </c>
      <c r="B147110">
        <v>270.84399999999999</v>
      </c>
      <c r="C147110">
        <v>29.838000000000001</v>
      </c>
      <c r="D147110">
        <v>1446.3150760000001</v>
      </c>
    </row>
    <row r="147111" spans="1:4" x14ac:dyDescent="0.35">
      <c r="A147111" s="1" t="s">
        <v>261808</v>
      </c>
      <c r="B147111">
        <v>270.75400000000002</v>
      </c>
      <c r="C147111">
        <v>29.654</v>
      </c>
      <c r="D147111">
        <v>1451.8849250000001</v>
      </c>
    </row>
    <row r="147112" spans="1:4" x14ac:dyDescent="0.35">
      <c r="A147112" s="1" t="s">
        <v>261809</v>
      </c>
      <c r="B147112">
        <v>270.66500000000002</v>
      </c>
      <c r="C147112">
        <v>29.471</v>
      </c>
      <c r="D147112">
        <v>1457.467472</v>
      </c>
    </row>
    <row r="147113" spans="1:4" x14ac:dyDescent="0.35">
      <c r="A147113" s="1" t="s">
        <v>261810</v>
      </c>
      <c r="B147113">
        <v>270.577</v>
      </c>
      <c r="C147113">
        <v>29.29</v>
      </c>
      <c r="D147113">
        <v>1463.0625649999999</v>
      </c>
    </row>
    <row r="147114" spans="1:4" x14ac:dyDescent="0.35">
      <c r="A147114" s="1" t="s">
        <v>261811</v>
      </c>
      <c r="B147114">
        <v>270.49099999999999</v>
      </c>
      <c r="C147114">
        <v>29.109000000000002</v>
      </c>
      <c r="D147114">
        <v>1468.670055</v>
      </c>
    </row>
    <row r="147115" spans="1:4" x14ac:dyDescent="0.35">
      <c r="A147115" s="1" t="s">
        <v>261812</v>
      </c>
      <c r="B147115">
        <v>270.40499999999997</v>
      </c>
      <c r="C147115">
        <v>28.93</v>
      </c>
      <c r="D147115">
        <v>1474.2897949999999</v>
      </c>
    </row>
    <row r="147116" spans="1:4" x14ac:dyDescent="0.35">
      <c r="A147116" s="1" t="s">
        <v>261813</v>
      </c>
      <c r="B147116">
        <v>270.32</v>
      </c>
      <c r="C147116">
        <v>28.751000000000001</v>
      </c>
      <c r="D147116">
        <v>1479.921638</v>
      </c>
    </row>
    <row r="147117" spans="1:4" x14ac:dyDescent="0.35">
      <c r="A147117" s="1" t="s">
        <v>261814</v>
      </c>
      <c r="B147117">
        <v>270.23599999999999</v>
      </c>
      <c r="C147117">
        <v>28.574000000000002</v>
      </c>
      <c r="D147117">
        <v>1485.565441</v>
      </c>
    </row>
    <row r="147118" spans="1:4" x14ac:dyDescent="0.35">
      <c r="A147118" s="1" t="s">
        <v>261815</v>
      </c>
      <c r="B147118">
        <v>270.154</v>
      </c>
      <c r="C147118">
        <v>28.398</v>
      </c>
      <c r="D147118">
        <v>1491.2210620000001</v>
      </c>
    </row>
    <row r="147119" spans="1:4" x14ac:dyDescent="0.35">
      <c r="A147119" s="1" t="s">
        <v>261816</v>
      </c>
      <c r="B147119">
        <v>270.072</v>
      </c>
      <c r="C147119">
        <v>28.222999999999999</v>
      </c>
      <c r="D147119">
        <v>1496.888361</v>
      </c>
    </row>
    <row r="147120" spans="1:4" x14ac:dyDescent="0.35">
      <c r="A147120" s="1" t="s">
        <v>261817</v>
      </c>
      <c r="B147120">
        <v>269.99099999999999</v>
      </c>
      <c r="C147120">
        <v>28.047999999999998</v>
      </c>
      <c r="D147120">
        <v>1502.5671990000001</v>
      </c>
    </row>
    <row r="147121" spans="1:4" x14ac:dyDescent="0.35">
      <c r="A147121" s="1" t="s">
        <v>261818</v>
      </c>
      <c r="B147121">
        <v>269.911</v>
      </c>
      <c r="C147121">
        <v>27.875</v>
      </c>
      <c r="D147121">
        <v>1508.2574400000001</v>
      </c>
    </row>
    <row r="147122" spans="1:4" x14ac:dyDescent="0.35">
      <c r="A147122" s="1" t="s">
        <v>261819</v>
      </c>
      <c r="B147122">
        <v>269.83199999999999</v>
      </c>
      <c r="C147122">
        <v>27.702999999999999</v>
      </c>
      <c r="D147122">
        <v>1513.9589490000001</v>
      </c>
    </row>
    <row r="147123" spans="1:4" x14ac:dyDescent="0.35">
      <c r="A147123" s="1" t="s">
        <v>261820</v>
      </c>
      <c r="B147123">
        <v>269.75400000000002</v>
      </c>
      <c r="C147123">
        <v>27.532</v>
      </c>
      <c r="D147123">
        <v>1519.6715939999999</v>
      </c>
    </row>
    <row r="147124" spans="1:4" x14ac:dyDescent="0.35">
      <c r="A147124" s="1" t="s">
        <v>261821</v>
      </c>
      <c r="B147124">
        <v>269.67599999999999</v>
      </c>
      <c r="C147124">
        <v>27.361999999999998</v>
      </c>
      <c r="D147124">
        <v>1525.3952420000001</v>
      </c>
    </row>
    <row r="147125" spans="1:4" x14ac:dyDescent="0.35">
      <c r="A147125" s="1" t="s">
        <v>261822</v>
      </c>
      <c r="B147125">
        <v>269.60000000000002</v>
      </c>
      <c r="C147125">
        <v>27.193000000000001</v>
      </c>
      <c r="D147125">
        <v>1531.129764</v>
      </c>
    </row>
    <row r="147126" spans="1:4" x14ac:dyDescent="0.35">
      <c r="A147126" s="1" t="s">
        <v>261823</v>
      </c>
      <c r="B147126">
        <v>269.524</v>
      </c>
      <c r="C147126">
        <v>27.024999999999999</v>
      </c>
      <c r="D147126">
        <v>1536.8750319999999</v>
      </c>
    </row>
    <row r="147127" spans="1:4" x14ac:dyDescent="0.35">
      <c r="A147127" s="1" t="s">
        <v>261824</v>
      </c>
      <c r="B147127">
        <v>269.45</v>
      </c>
      <c r="C147127">
        <v>26.858000000000001</v>
      </c>
      <c r="D147127">
        <v>1542.6309200000001</v>
      </c>
    </row>
    <row r="147128" spans="1:4" x14ac:dyDescent="0.35">
      <c r="A147128" s="1" t="s">
        <v>261825</v>
      </c>
      <c r="B147128">
        <v>269.37599999999998</v>
      </c>
      <c r="C147128">
        <v>26.692</v>
      </c>
      <c r="D147128">
        <v>1548.397303</v>
      </c>
    </row>
    <row r="147129" spans="1:4" x14ac:dyDescent="0.35">
      <c r="A147129" s="1" t="s">
        <v>261826</v>
      </c>
      <c r="B147129">
        <v>269.30200000000002</v>
      </c>
      <c r="C147129">
        <v>26.526</v>
      </c>
      <c r="D147129">
        <v>1554.1740580000001</v>
      </c>
    </row>
    <row r="147130" spans="1:4" x14ac:dyDescent="0.35">
      <c r="A147130" s="1" t="s">
        <v>261827</v>
      </c>
      <c r="B147130">
        <v>269.23</v>
      </c>
      <c r="C147130">
        <v>26.361999999999998</v>
      </c>
      <c r="D147130">
        <v>1559.9610640000001</v>
      </c>
    </row>
    <row r="147131" spans="1:4" x14ac:dyDescent="0.35">
      <c r="A147131" s="1" t="s">
        <v>261828</v>
      </c>
      <c r="B147131">
        <v>269.15800000000002</v>
      </c>
      <c r="C147131">
        <v>26.199000000000002</v>
      </c>
      <c r="D147131">
        <v>1565.7581990000001</v>
      </c>
    </row>
    <row r="147132" spans="1:4" x14ac:dyDescent="0.35">
      <c r="A147132" s="1" t="s">
        <v>261829</v>
      </c>
      <c r="B147132">
        <v>269.08800000000002</v>
      </c>
      <c r="C147132">
        <v>26.036000000000001</v>
      </c>
      <c r="D147132">
        <v>1571.565347</v>
      </c>
    </row>
    <row r="147133" spans="1:4" x14ac:dyDescent="0.35">
      <c r="A147133" s="1" t="s">
        <v>261830</v>
      </c>
      <c r="B147133">
        <v>269.017</v>
      </c>
      <c r="C147133">
        <v>25.875</v>
      </c>
      <c r="D147133">
        <v>1577.38239</v>
      </c>
    </row>
    <row r="147134" spans="1:4" x14ac:dyDescent="0.35">
      <c r="A147134" s="1" t="s">
        <v>261831</v>
      </c>
      <c r="B147134">
        <v>268.94799999999998</v>
      </c>
      <c r="C147134">
        <v>25.713999999999999</v>
      </c>
      <c r="D147134">
        <v>1583.209212</v>
      </c>
    </row>
    <row r="147135" spans="1:4" x14ac:dyDescent="0.35">
      <c r="A147135" s="1" t="s">
        <v>261832</v>
      </c>
      <c r="B147135">
        <v>268.88</v>
      </c>
      <c r="C147135">
        <v>25.555</v>
      </c>
      <c r="D147135">
        <v>1589.0456999999999</v>
      </c>
    </row>
    <row r="147136" spans="1:4" x14ac:dyDescent="0.35">
      <c r="A147136" s="1" t="s">
        <v>261833</v>
      </c>
      <c r="B147136">
        <v>268.81200000000001</v>
      </c>
      <c r="C147136">
        <v>25.396000000000001</v>
      </c>
      <c r="D147136">
        <v>1594.8917409999999</v>
      </c>
    </row>
    <row r="147137" spans="1:4" x14ac:dyDescent="0.35">
      <c r="A147137" s="1" t="s">
        <v>261834</v>
      </c>
      <c r="B147137">
        <v>268.74400000000003</v>
      </c>
      <c r="C147137">
        <v>25.238</v>
      </c>
      <c r="D147137">
        <v>1600.7472250000001</v>
      </c>
    </row>
    <row r="147138" spans="1:4" x14ac:dyDescent="0.35">
      <c r="A147138" s="1" t="s">
        <v>261835</v>
      </c>
      <c r="B147138">
        <v>268.678</v>
      </c>
      <c r="C147138">
        <v>25.081</v>
      </c>
      <c r="D147138">
        <v>1606.61204</v>
      </c>
    </row>
    <row r="147139" spans="1:4" x14ac:dyDescent="0.35">
      <c r="A147139" s="1" t="s">
        <v>261836</v>
      </c>
      <c r="B147139">
        <v>268.61200000000002</v>
      </c>
      <c r="C147139">
        <v>24.925000000000001</v>
      </c>
      <c r="D147139">
        <v>1612.486081</v>
      </c>
    </row>
    <row r="147140" spans="1:4" x14ac:dyDescent="0.35">
      <c r="A147140" s="1" t="s">
        <v>261837</v>
      </c>
      <c r="B147140">
        <v>268.54700000000003</v>
      </c>
      <c r="C147140">
        <v>24.77</v>
      </c>
      <c r="D147140">
        <v>1618.369238</v>
      </c>
    </row>
    <row r="147141" spans="1:4" x14ac:dyDescent="0.35">
      <c r="A147141" s="1" t="s">
        <v>261838</v>
      </c>
      <c r="B147141">
        <v>268.483</v>
      </c>
      <c r="C147141">
        <v>24.616</v>
      </c>
      <c r="D147141">
        <v>1624.261407</v>
      </c>
    </row>
    <row r="147142" spans="1:4" x14ac:dyDescent="0.35">
      <c r="A147142" s="1" t="s">
        <v>261839</v>
      </c>
      <c r="B147142">
        <v>268.41899999999998</v>
      </c>
      <c r="C147142">
        <v>24.463000000000001</v>
      </c>
      <c r="D147142">
        <v>1630.1624839999999</v>
      </c>
    </row>
    <row r="147143" spans="1:4" x14ac:dyDescent="0.35">
      <c r="A147143" s="1" t="s">
        <v>261840</v>
      </c>
      <c r="B147143">
        <v>268.35599999999999</v>
      </c>
      <c r="C147143">
        <v>24.31</v>
      </c>
      <c r="D147143">
        <v>1636.0723660000001</v>
      </c>
    </row>
    <row r="147144" spans="1:4" x14ac:dyDescent="0.35">
      <c r="A147144" s="1" t="s">
        <v>261841</v>
      </c>
      <c r="B147144">
        <v>268.29300000000001</v>
      </c>
      <c r="C147144">
        <v>24.158000000000001</v>
      </c>
      <c r="D147144">
        <v>1641.9909520000001</v>
      </c>
    </row>
    <row r="147145" spans="1:4" x14ac:dyDescent="0.35">
      <c r="A147145" s="1" t="s">
        <v>261842</v>
      </c>
      <c r="B147145">
        <v>268.23200000000003</v>
      </c>
      <c r="C147145">
        <v>24.007000000000001</v>
      </c>
      <c r="D147145">
        <v>1647.91814</v>
      </c>
    </row>
    <row r="147146" spans="1:4" x14ac:dyDescent="0.35">
      <c r="A147146" s="1" t="s">
        <v>261843</v>
      </c>
      <c r="B147146">
        <v>268.17</v>
      </c>
      <c r="C147146">
        <v>23.856999999999999</v>
      </c>
      <c r="D147146">
        <v>1653.8538329999999</v>
      </c>
    </row>
    <row r="147147" spans="1:4" x14ac:dyDescent="0.35">
      <c r="A147147" s="1" t="s">
        <v>261844</v>
      </c>
      <c r="B147147">
        <v>268.11</v>
      </c>
      <c r="C147147">
        <v>23.707999999999998</v>
      </c>
      <c r="D147147">
        <v>1659.7979319999999</v>
      </c>
    </row>
    <row r="147148" spans="1:4" x14ac:dyDescent="0.35">
      <c r="A147148" s="1" t="s">
        <v>261845</v>
      </c>
      <c r="B147148">
        <v>268.05</v>
      </c>
      <c r="C147148">
        <v>23.56</v>
      </c>
      <c r="D147148">
        <v>1665.7503409999999</v>
      </c>
    </row>
    <row r="147149" spans="1:4" x14ac:dyDescent="0.35">
      <c r="A147149" s="1" t="s">
        <v>261846</v>
      </c>
      <c r="B147149">
        <v>267.99099999999999</v>
      </c>
      <c r="C147149">
        <v>23.411999999999999</v>
      </c>
      <c r="D147149">
        <v>1671.710965</v>
      </c>
    </row>
    <row r="147150" spans="1:4" x14ac:dyDescent="0.35">
      <c r="A147150" s="1" t="s">
        <v>261847</v>
      </c>
      <c r="B147150">
        <v>267.93200000000002</v>
      </c>
      <c r="C147150">
        <v>23.265000000000001</v>
      </c>
      <c r="D147150">
        <v>1677.679709</v>
      </c>
    </row>
    <row r="147151" spans="1:4" x14ac:dyDescent="0.35">
      <c r="A147151" s="1" t="s">
        <v>261848</v>
      </c>
      <c r="B147151">
        <v>267.87400000000002</v>
      </c>
      <c r="C147151">
        <v>23.119</v>
      </c>
      <c r="D147151">
        <v>1683.656481</v>
      </c>
    </row>
    <row r="147152" spans="1:4" x14ac:dyDescent="0.35">
      <c r="A147152" s="1" t="s">
        <v>261849</v>
      </c>
      <c r="B147152">
        <v>267.81599999999997</v>
      </c>
      <c r="C147152">
        <v>22.974</v>
      </c>
      <c r="D147152">
        <v>1689.6411889999999</v>
      </c>
    </row>
    <row r="147153" spans="1:4" x14ac:dyDescent="0.35">
      <c r="A147153" s="1" t="s">
        <v>261850</v>
      </c>
      <c r="B147153">
        <v>267.75900000000001</v>
      </c>
      <c r="C147153">
        <v>22.83</v>
      </c>
      <c r="D147153">
        <v>1695.633742</v>
      </c>
    </row>
    <row r="147154" spans="1:4" x14ac:dyDescent="0.35">
      <c r="A147154" s="1" t="s">
        <v>261851</v>
      </c>
      <c r="B147154">
        <v>267.702</v>
      </c>
      <c r="C147154">
        <v>22.686</v>
      </c>
      <c r="D147154">
        <v>1701.6340520000001</v>
      </c>
    </row>
    <row r="147155" spans="1:4" x14ac:dyDescent="0.35">
      <c r="A147155" s="1" t="s">
        <v>261852</v>
      </c>
      <c r="B147155">
        <v>267.64600000000002</v>
      </c>
      <c r="C147155">
        <v>22.542999999999999</v>
      </c>
      <c r="D147155">
        <v>1707.6420290000001</v>
      </c>
    </row>
    <row r="147156" spans="1:4" x14ac:dyDescent="0.35">
      <c r="A147156" s="1" t="s">
        <v>261853</v>
      </c>
      <c r="B147156">
        <v>267.59100000000001</v>
      </c>
      <c r="C147156">
        <v>22.401</v>
      </c>
      <c r="D147156">
        <v>1713.657586</v>
      </c>
    </row>
    <row r="147157" spans="1:4" x14ac:dyDescent="0.35">
      <c r="A147157" s="1" t="s">
        <v>261854</v>
      </c>
      <c r="B147157">
        <v>267.536</v>
      </c>
      <c r="C147157">
        <v>22.26</v>
      </c>
      <c r="D147157">
        <v>1719.680638</v>
      </c>
    </row>
    <row r="147158" spans="1:4" x14ac:dyDescent="0.35">
      <c r="A147158" s="1" t="s">
        <v>261855</v>
      </c>
      <c r="B147158">
        <v>267.48200000000003</v>
      </c>
      <c r="C147158">
        <v>22.119</v>
      </c>
      <c r="D147158">
        <v>1725.7110990000001</v>
      </c>
    </row>
    <row r="147159" spans="1:4" x14ac:dyDescent="0.35">
      <c r="A147159" s="1" t="s">
        <v>261856</v>
      </c>
      <c r="B147159">
        <v>267.428</v>
      </c>
      <c r="C147159">
        <v>21.978999999999999</v>
      </c>
      <c r="D147159">
        <v>1731.748885</v>
      </c>
    </row>
    <row r="147160" spans="1:4" x14ac:dyDescent="0.35">
      <c r="A147160" s="1" t="s">
        <v>261857</v>
      </c>
      <c r="B147160">
        <v>267.375</v>
      </c>
      <c r="C147160">
        <v>21.84</v>
      </c>
      <c r="D147160">
        <v>1737.7939140000001</v>
      </c>
    </row>
    <row r="147161" spans="1:4" x14ac:dyDescent="0.35">
      <c r="A147161" s="1" t="s">
        <v>261858</v>
      </c>
      <c r="B147161">
        <v>267.322</v>
      </c>
      <c r="C147161">
        <v>21.702000000000002</v>
      </c>
      <c r="D147161">
        <v>1743.8461030000001</v>
      </c>
    </row>
    <row r="147162" spans="1:4" x14ac:dyDescent="0.35">
      <c r="A147162" s="1" t="s">
        <v>261859</v>
      </c>
      <c r="B147162">
        <v>267.27</v>
      </c>
      <c r="C147162">
        <v>21.564</v>
      </c>
      <c r="D147162">
        <v>1749.9053719999999</v>
      </c>
    </row>
    <row r="147163" spans="1:4" x14ac:dyDescent="0.35">
      <c r="A147163" s="1" t="s">
        <v>261860</v>
      </c>
      <c r="B147163">
        <v>267.21800000000002</v>
      </c>
      <c r="C147163">
        <v>21.427</v>
      </c>
      <c r="D147163">
        <v>1755.97164</v>
      </c>
    </row>
    <row r="147164" spans="1:4" x14ac:dyDescent="0.35">
      <c r="A147164" s="1" t="s">
        <v>261861</v>
      </c>
      <c r="B147164">
        <v>267.16699999999997</v>
      </c>
      <c r="C147164">
        <v>21.291</v>
      </c>
      <c r="D147164">
        <v>1762.0448289999999</v>
      </c>
    </row>
    <row r="147165" spans="1:4" x14ac:dyDescent="0.35">
      <c r="A147165" s="1" t="s">
        <v>261862</v>
      </c>
      <c r="B147165">
        <v>267.11599999999999</v>
      </c>
      <c r="C147165">
        <v>21.155999999999999</v>
      </c>
      <c r="D147165">
        <v>1768.1248599999999</v>
      </c>
    </row>
    <row r="147166" spans="1:4" x14ac:dyDescent="0.35">
      <c r="A147166" s="1" t="s">
        <v>261863</v>
      </c>
      <c r="B147166">
        <v>267.065</v>
      </c>
      <c r="C147166">
        <v>21.021000000000001</v>
      </c>
      <c r="D147166">
        <v>1774.2116570000001</v>
      </c>
    </row>
    <row r="147167" spans="1:4" x14ac:dyDescent="0.35">
      <c r="A147167" s="1" t="s">
        <v>261864</v>
      </c>
      <c r="B147167">
        <v>267.01600000000002</v>
      </c>
      <c r="C147167">
        <v>20.887</v>
      </c>
      <c r="D147167">
        <v>1780.3051439999999</v>
      </c>
    </row>
    <row r="147168" spans="1:4" x14ac:dyDescent="0.35">
      <c r="A147168" s="1" t="s">
        <v>261865</v>
      </c>
      <c r="B147168">
        <v>266.96600000000001</v>
      </c>
      <c r="C147168">
        <v>20.753</v>
      </c>
      <c r="D147168">
        <v>1786.405246</v>
      </c>
    </row>
    <row r="147169" spans="1:4" x14ac:dyDescent="0.35">
      <c r="A147169" s="1" t="s">
        <v>261866</v>
      </c>
      <c r="B147169">
        <v>266.91699999999997</v>
      </c>
      <c r="C147169">
        <v>20.620999999999999</v>
      </c>
      <c r="D147169">
        <v>1792.5118869999999</v>
      </c>
    </row>
    <row r="147170" spans="1:4" x14ac:dyDescent="0.35">
      <c r="A147170" s="1" t="s">
        <v>261867</v>
      </c>
      <c r="B147170">
        <v>266.86900000000003</v>
      </c>
      <c r="C147170">
        <v>20.489000000000001</v>
      </c>
      <c r="D147170">
        <v>1798.624996</v>
      </c>
    </row>
    <row r="147171" spans="1:4" x14ac:dyDescent="0.35">
      <c r="A147171" s="1" t="s">
        <v>261868</v>
      </c>
      <c r="B147171">
        <v>266.82100000000003</v>
      </c>
      <c r="C147171">
        <v>20.356999999999999</v>
      </c>
      <c r="D147171">
        <v>1804.7444989999999</v>
      </c>
    </row>
    <row r="147172" spans="1:4" x14ac:dyDescent="0.35">
      <c r="A147172" s="1" t="s">
        <v>261869</v>
      </c>
      <c r="B147172">
        <v>266.77300000000002</v>
      </c>
      <c r="C147172">
        <v>20.225999999999999</v>
      </c>
      <c r="D147172">
        <v>1810.870326</v>
      </c>
    </row>
    <row r="147173" spans="1:4" x14ac:dyDescent="0.35">
      <c r="A147173" s="1" t="s">
        <v>261870</v>
      </c>
      <c r="B147173">
        <v>266.726</v>
      </c>
      <c r="C147173">
        <v>20.096</v>
      </c>
      <c r="D147173">
        <v>1817.002405</v>
      </c>
    </row>
    <row r="147174" spans="1:4" x14ac:dyDescent="0.35">
      <c r="A147174" s="1" t="s">
        <v>400872</v>
      </c>
      <c r="B147174">
        <v>266.69099999999997</v>
      </c>
      <c r="C147174">
        <v>20</v>
      </c>
      <c r="D147174">
        <v>1821.5509010000001</v>
      </c>
    </row>
    <row r="147175" spans="1:4" x14ac:dyDescent="0.35">
      <c r="A147175" s="1" t="s">
        <v>400873</v>
      </c>
      <c r="B147175">
        <v>85.397999999999996</v>
      </c>
      <c r="C147175">
        <v>20</v>
      </c>
      <c r="D147175">
        <v>1822.0563500000001</v>
      </c>
    </row>
    <row r="147176" spans="1:4" x14ac:dyDescent="0.35">
      <c r="A147176" s="1" t="s">
        <v>262064</v>
      </c>
      <c r="B147176">
        <v>85.353999999999999</v>
      </c>
      <c r="C147176">
        <v>20.108000000000001</v>
      </c>
      <c r="D147176">
        <v>1816.9588670000001</v>
      </c>
    </row>
    <row r="147177" spans="1:4" x14ac:dyDescent="0.35">
      <c r="A147177" s="1" t="s">
        <v>262065</v>
      </c>
      <c r="B147177">
        <v>85.302000000000007</v>
      </c>
      <c r="C147177">
        <v>20.236999999999998</v>
      </c>
      <c r="D147177">
        <v>1810.8552050000001</v>
      </c>
    </row>
    <row r="147178" spans="1:4" x14ac:dyDescent="0.35">
      <c r="A147178" s="1" t="s">
        <v>262066</v>
      </c>
      <c r="B147178">
        <v>85.248000000000005</v>
      </c>
      <c r="C147178">
        <v>20.367000000000001</v>
      </c>
      <c r="D147178">
        <v>1804.7580029999999</v>
      </c>
    </row>
    <row r="147179" spans="1:4" x14ac:dyDescent="0.35">
      <c r="A147179" s="1" t="s">
        <v>262067</v>
      </c>
      <c r="B147179">
        <v>85.194999999999993</v>
      </c>
      <c r="C147179">
        <v>20.498000000000001</v>
      </c>
      <c r="D147179">
        <v>1798.6673330000001</v>
      </c>
    </row>
    <row r="147180" spans="1:4" x14ac:dyDescent="0.35">
      <c r="A147180" s="1" t="s">
        <v>262068</v>
      </c>
      <c r="B147180">
        <v>85.14</v>
      </c>
      <c r="C147180">
        <v>20.63</v>
      </c>
      <c r="D147180">
        <v>1792.583271</v>
      </c>
    </row>
    <row r="147181" spans="1:4" x14ac:dyDescent="0.35">
      <c r="A147181" s="1" t="s">
        <v>262069</v>
      </c>
      <c r="B147181">
        <v>85.085999999999999</v>
      </c>
      <c r="C147181">
        <v>20.762</v>
      </c>
      <c r="D147181">
        <v>1786.505889</v>
      </c>
    </row>
    <row r="147182" spans="1:4" x14ac:dyDescent="0.35">
      <c r="A147182" s="1" t="s">
        <v>262070</v>
      </c>
      <c r="B147182">
        <v>85.03</v>
      </c>
      <c r="C147182">
        <v>20.895</v>
      </c>
      <c r="D147182">
        <v>1780.435262</v>
      </c>
    </row>
    <row r="147183" spans="1:4" x14ac:dyDescent="0.35">
      <c r="A147183" s="1" t="s">
        <v>262071</v>
      </c>
      <c r="B147183">
        <v>84.974999999999994</v>
      </c>
      <c r="C147183">
        <v>21.027999999999999</v>
      </c>
      <c r="D147183">
        <v>1774.371468</v>
      </c>
    </row>
    <row r="147184" spans="1:4" x14ac:dyDescent="0.35">
      <c r="A147184" s="1" t="s">
        <v>262072</v>
      </c>
      <c r="B147184">
        <v>84.918000000000006</v>
      </c>
      <c r="C147184">
        <v>21.161999999999999</v>
      </c>
      <c r="D147184">
        <v>1768.314582</v>
      </c>
    </row>
    <row r="147185" spans="1:4" x14ac:dyDescent="0.35">
      <c r="A147185" s="1" t="s">
        <v>262073</v>
      </c>
      <c r="B147185">
        <v>84.861999999999995</v>
      </c>
      <c r="C147185">
        <v>21.297000000000001</v>
      </c>
      <c r="D147185">
        <v>1762.2646830000001</v>
      </c>
    </row>
    <row r="147186" spans="1:4" x14ac:dyDescent="0.35">
      <c r="A147186" s="1" t="s">
        <v>262074</v>
      </c>
      <c r="B147186">
        <v>84.804000000000002</v>
      </c>
      <c r="C147186">
        <v>21.431999999999999</v>
      </c>
      <c r="D147186">
        <v>1756.2218499999999</v>
      </c>
    </row>
    <row r="147187" spans="1:4" x14ac:dyDescent="0.35">
      <c r="A147187" s="1" t="s">
        <v>262075</v>
      </c>
      <c r="B147187">
        <v>84.745999999999995</v>
      </c>
      <c r="C147187">
        <v>21.568999999999999</v>
      </c>
      <c r="D147187">
        <v>1750.1861630000001</v>
      </c>
    </row>
    <row r="147188" spans="1:4" x14ac:dyDescent="0.35">
      <c r="A147188" s="1" t="s">
        <v>262076</v>
      </c>
      <c r="B147188">
        <v>84.688000000000002</v>
      </c>
      <c r="C147188">
        <v>21.706</v>
      </c>
      <c r="D147188">
        <v>1744.1577010000001</v>
      </c>
    </row>
    <row r="147189" spans="1:4" x14ac:dyDescent="0.35">
      <c r="A147189" s="1" t="s">
        <v>262077</v>
      </c>
      <c r="B147189">
        <v>84.629000000000005</v>
      </c>
      <c r="C147189">
        <v>21.843</v>
      </c>
      <c r="D147189">
        <v>1738.1365479999999</v>
      </c>
    </row>
    <row r="147190" spans="1:4" x14ac:dyDescent="0.35">
      <c r="A147190" s="1" t="s">
        <v>262078</v>
      </c>
      <c r="B147190">
        <v>84.57</v>
      </c>
      <c r="C147190">
        <v>21.981999999999999</v>
      </c>
      <c r="D147190">
        <v>1732.1227859999999</v>
      </c>
    </row>
    <row r="147191" spans="1:4" x14ac:dyDescent="0.35">
      <c r="A147191" s="1" t="s">
        <v>262079</v>
      </c>
      <c r="B147191">
        <v>84.509</v>
      </c>
      <c r="C147191">
        <v>22.120999999999999</v>
      </c>
      <c r="D147191">
        <v>1726.116499</v>
      </c>
    </row>
    <row r="147192" spans="1:4" x14ac:dyDescent="0.35">
      <c r="A147192" s="1" t="s">
        <v>262080</v>
      </c>
      <c r="B147192">
        <v>84.448999999999998</v>
      </c>
      <c r="C147192">
        <v>22.26</v>
      </c>
      <c r="D147192">
        <v>1720.1177720000001</v>
      </c>
    </row>
    <row r="147193" spans="1:4" x14ac:dyDescent="0.35">
      <c r="A147193" s="1" t="s">
        <v>262081</v>
      </c>
      <c r="B147193">
        <v>84.387</v>
      </c>
      <c r="C147193">
        <v>22.401</v>
      </c>
      <c r="D147193">
        <v>1714.1266909999999</v>
      </c>
    </row>
    <row r="147194" spans="1:4" x14ac:dyDescent="0.35">
      <c r="A147194" s="1" t="s">
        <v>262082</v>
      </c>
      <c r="B147194">
        <v>84.325999999999993</v>
      </c>
      <c r="C147194">
        <v>22.542000000000002</v>
      </c>
      <c r="D147194">
        <v>1708.143343</v>
      </c>
    </row>
    <row r="147195" spans="1:4" x14ac:dyDescent="0.35">
      <c r="A147195" s="1" t="s">
        <v>262083</v>
      </c>
      <c r="B147195">
        <v>84.263000000000005</v>
      </c>
      <c r="C147195">
        <v>22.684000000000001</v>
      </c>
      <c r="D147195">
        <v>1702.167817</v>
      </c>
    </row>
    <row r="147196" spans="1:4" x14ac:dyDescent="0.35">
      <c r="A147196" s="1" t="s">
        <v>262084</v>
      </c>
      <c r="B147196">
        <v>84.2</v>
      </c>
      <c r="C147196">
        <v>22.827000000000002</v>
      </c>
      <c r="D147196">
        <v>1696.2002</v>
      </c>
    </row>
    <row r="147197" spans="1:4" x14ac:dyDescent="0.35">
      <c r="A147197" s="1" t="s">
        <v>262085</v>
      </c>
      <c r="B147197">
        <v>84.135999999999996</v>
      </c>
      <c r="C147197">
        <v>22.97</v>
      </c>
      <c r="D147197">
        <v>1690.240585</v>
      </c>
    </row>
    <row r="147198" spans="1:4" x14ac:dyDescent="0.35">
      <c r="A147198" s="1" t="s">
        <v>262086</v>
      </c>
      <c r="B147198">
        <v>84.072000000000003</v>
      </c>
      <c r="C147198">
        <v>23.114999999999998</v>
      </c>
      <c r="D147198">
        <v>1684.2890620000001</v>
      </c>
    </row>
    <row r="147199" spans="1:4" x14ac:dyDescent="0.35">
      <c r="A147199" s="1" t="s">
        <v>262087</v>
      </c>
      <c r="B147199">
        <v>84.007000000000005</v>
      </c>
      <c r="C147199">
        <v>23.26</v>
      </c>
      <c r="D147199">
        <v>1678.345724</v>
      </c>
    </row>
    <row r="147200" spans="1:4" x14ac:dyDescent="0.35">
      <c r="A147200" s="1" t="s">
        <v>262088</v>
      </c>
      <c r="B147200">
        <v>83.941999999999993</v>
      </c>
      <c r="C147200">
        <v>23.405999999999999</v>
      </c>
      <c r="D147200">
        <v>1672.4106650000001</v>
      </c>
    </row>
    <row r="147201" spans="1:4" x14ac:dyDescent="0.35">
      <c r="A147201" s="1" t="s">
        <v>262089</v>
      </c>
      <c r="B147201">
        <v>83.875</v>
      </c>
      <c r="C147201">
        <v>23.552</v>
      </c>
      <c r="D147201">
        <v>1666.48398</v>
      </c>
    </row>
    <row r="147202" spans="1:4" x14ac:dyDescent="0.35">
      <c r="A147202" s="1" t="s">
        <v>262090</v>
      </c>
      <c r="B147202">
        <v>83.808999999999997</v>
      </c>
      <c r="C147202">
        <v>23.7</v>
      </c>
      <c r="D147202">
        <v>1660.5657650000001</v>
      </c>
    </row>
    <row r="147203" spans="1:4" x14ac:dyDescent="0.35">
      <c r="A147203" s="1" t="s">
        <v>262091</v>
      </c>
      <c r="B147203">
        <v>83.741</v>
      </c>
      <c r="C147203">
        <v>23.847999999999999</v>
      </c>
      <c r="D147203">
        <v>1654.6561180000001</v>
      </c>
    </row>
    <row r="147204" spans="1:4" x14ac:dyDescent="0.35">
      <c r="A147204" s="1" t="s">
        <v>262092</v>
      </c>
      <c r="B147204">
        <v>83.673000000000002</v>
      </c>
      <c r="C147204">
        <v>23.997</v>
      </c>
      <c r="D147204">
        <v>1648.7551370000001</v>
      </c>
    </row>
    <row r="147205" spans="1:4" x14ac:dyDescent="0.35">
      <c r="A147205" s="1" t="s">
        <v>262093</v>
      </c>
      <c r="B147205">
        <v>83.603999999999999</v>
      </c>
      <c r="C147205">
        <v>24.146999999999998</v>
      </c>
      <c r="D147205">
        <v>1642.862922</v>
      </c>
    </row>
    <row r="147206" spans="1:4" x14ac:dyDescent="0.35">
      <c r="A147206" s="1" t="s">
        <v>262094</v>
      </c>
      <c r="B147206">
        <v>83.534000000000006</v>
      </c>
      <c r="C147206">
        <v>24.297999999999998</v>
      </c>
      <c r="D147206">
        <v>1636.9795750000001</v>
      </c>
    </row>
    <row r="147207" spans="1:4" x14ac:dyDescent="0.35">
      <c r="A147207" s="1" t="s">
        <v>262095</v>
      </c>
      <c r="B147207">
        <v>83.463999999999999</v>
      </c>
      <c r="C147207">
        <v>24.449000000000002</v>
      </c>
      <c r="D147207">
        <v>1631.1051970000001</v>
      </c>
    </row>
    <row r="147208" spans="1:4" x14ac:dyDescent="0.35">
      <c r="A147208" s="1" t="s">
        <v>262096</v>
      </c>
      <c r="B147208">
        <v>83.393000000000001</v>
      </c>
      <c r="C147208">
        <v>24.600999999999999</v>
      </c>
      <c r="D147208">
        <v>1625.2398929999999</v>
      </c>
    </row>
    <row r="147209" spans="1:4" x14ac:dyDescent="0.35">
      <c r="A147209" s="1" t="s">
        <v>262097</v>
      </c>
      <c r="B147209">
        <v>83.320999999999998</v>
      </c>
      <c r="C147209">
        <v>24.754000000000001</v>
      </c>
      <c r="D147209">
        <v>1619.3837679999999</v>
      </c>
    </row>
    <row r="147210" spans="1:4" x14ac:dyDescent="0.35">
      <c r="A147210" s="1" t="s">
        <v>262098</v>
      </c>
      <c r="B147210">
        <v>83.248999999999995</v>
      </c>
      <c r="C147210">
        <v>24.908999999999999</v>
      </c>
      <c r="D147210">
        <v>1613.536928</v>
      </c>
    </row>
    <row r="147211" spans="1:4" x14ac:dyDescent="0.35">
      <c r="A147211" s="1" t="s">
        <v>262099</v>
      </c>
      <c r="B147211">
        <v>83.174999999999997</v>
      </c>
      <c r="C147211">
        <v>25.062999999999999</v>
      </c>
      <c r="D147211">
        <v>1607.69948</v>
      </c>
    </row>
    <row r="147212" spans="1:4" x14ac:dyDescent="0.35">
      <c r="A147212" s="1" t="s">
        <v>262100</v>
      </c>
      <c r="B147212">
        <v>83.100999999999999</v>
      </c>
      <c r="C147212">
        <v>25.219000000000001</v>
      </c>
      <c r="D147212">
        <v>1601.871535</v>
      </c>
    </row>
    <row r="147213" spans="1:4" x14ac:dyDescent="0.35">
      <c r="A147213" s="1" t="s">
        <v>262101</v>
      </c>
      <c r="B147213">
        <v>83.025999999999996</v>
      </c>
      <c r="C147213">
        <v>25.376000000000001</v>
      </c>
      <c r="D147213">
        <v>1596.0532020000001</v>
      </c>
    </row>
    <row r="147214" spans="1:4" x14ac:dyDescent="0.35">
      <c r="A147214" s="1" t="s">
        <v>262102</v>
      </c>
      <c r="B147214">
        <v>82.950999999999993</v>
      </c>
      <c r="C147214">
        <v>25.533000000000001</v>
      </c>
      <c r="D147214">
        <v>1590.2445929999999</v>
      </c>
    </row>
    <row r="147215" spans="1:4" x14ac:dyDescent="0.35">
      <c r="A147215" s="1" t="s">
        <v>262103</v>
      </c>
      <c r="B147215">
        <v>82.873999999999995</v>
      </c>
      <c r="C147215">
        <v>25.690999999999999</v>
      </c>
      <c r="D147215">
        <v>1584.445823</v>
      </c>
    </row>
    <row r="147216" spans="1:4" x14ac:dyDescent="0.35">
      <c r="A147216" s="1" t="s">
        <v>262104</v>
      </c>
      <c r="B147216">
        <v>82.796999999999997</v>
      </c>
      <c r="C147216">
        <v>25.850999999999999</v>
      </c>
      <c r="D147216">
        <v>1578.657005</v>
      </c>
    </row>
    <row r="147217" spans="1:4" x14ac:dyDescent="0.35">
      <c r="A147217" s="1" t="s">
        <v>262105</v>
      </c>
      <c r="B147217">
        <v>82.718999999999994</v>
      </c>
      <c r="C147217">
        <v>26.010999999999999</v>
      </c>
      <c r="D147217">
        <v>1572.878256</v>
      </c>
    </row>
    <row r="147218" spans="1:4" x14ac:dyDescent="0.35">
      <c r="A147218" s="1" t="s">
        <v>262106</v>
      </c>
      <c r="B147218">
        <v>82.64</v>
      </c>
      <c r="C147218">
        <v>26.172000000000001</v>
      </c>
      <c r="D147218">
        <v>1567.109694</v>
      </c>
    </row>
    <row r="147219" spans="1:4" x14ac:dyDescent="0.35">
      <c r="A147219" s="1" t="s">
        <v>262107</v>
      </c>
      <c r="B147219">
        <v>82.561000000000007</v>
      </c>
      <c r="C147219">
        <v>26.334</v>
      </c>
      <c r="D147219">
        <v>1561.3514379999999</v>
      </c>
    </row>
    <row r="147220" spans="1:4" x14ac:dyDescent="0.35">
      <c r="A147220" s="1" t="s">
        <v>262108</v>
      </c>
      <c r="B147220">
        <v>82.48</v>
      </c>
      <c r="C147220">
        <v>26.497</v>
      </c>
      <c r="D147220">
        <v>1555.6036079999999</v>
      </c>
    </row>
    <row r="147221" spans="1:4" x14ac:dyDescent="0.35">
      <c r="A147221" s="1" t="s">
        <v>262109</v>
      </c>
      <c r="B147221">
        <v>82.399000000000001</v>
      </c>
      <c r="C147221">
        <v>26.66</v>
      </c>
      <c r="D147221">
        <v>1549.866329</v>
      </c>
    </row>
    <row r="147222" spans="1:4" x14ac:dyDescent="0.35">
      <c r="A147222" s="1" t="s">
        <v>262110</v>
      </c>
      <c r="B147222">
        <v>82.316000000000003</v>
      </c>
      <c r="C147222">
        <v>26.824999999999999</v>
      </c>
      <c r="D147222">
        <v>1544.1397219999999</v>
      </c>
    </row>
    <row r="147223" spans="1:4" x14ac:dyDescent="0.35">
      <c r="A147223" s="1" t="s">
        <v>262111</v>
      </c>
      <c r="B147223">
        <v>82.233000000000004</v>
      </c>
      <c r="C147223">
        <v>26.991</v>
      </c>
      <c r="D147223">
        <v>1538.423914</v>
      </c>
    </row>
    <row r="147224" spans="1:4" x14ac:dyDescent="0.35">
      <c r="A147224" s="1" t="s">
        <v>262112</v>
      </c>
      <c r="B147224">
        <v>82.149000000000001</v>
      </c>
      <c r="C147224">
        <v>27.157</v>
      </c>
      <c r="D147224">
        <v>1532.7190310000001</v>
      </c>
    </row>
    <row r="147225" spans="1:4" x14ac:dyDescent="0.35">
      <c r="A147225" s="1" t="s">
        <v>262113</v>
      </c>
      <c r="B147225">
        <v>82.063999999999993</v>
      </c>
      <c r="C147225">
        <v>27.324999999999999</v>
      </c>
      <c r="D147225">
        <v>1527.025204</v>
      </c>
    </row>
    <row r="147226" spans="1:4" x14ac:dyDescent="0.35">
      <c r="A147226" s="1" t="s">
        <v>262114</v>
      </c>
      <c r="B147226">
        <v>81.977999999999994</v>
      </c>
      <c r="C147226">
        <v>27.492999999999999</v>
      </c>
      <c r="D147226">
        <v>1521.3425609999999</v>
      </c>
    </row>
    <row r="147227" spans="1:4" x14ac:dyDescent="0.35">
      <c r="A147227" s="1" t="s">
        <v>262115</v>
      </c>
      <c r="B147227">
        <v>81.891000000000005</v>
      </c>
      <c r="C147227">
        <v>27.663</v>
      </c>
      <c r="D147227">
        <v>1515.6712359999999</v>
      </c>
    </row>
    <row r="147228" spans="1:4" x14ac:dyDescent="0.35">
      <c r="A147228" s="1" t="s">
        <v>262116</v>
      </c>
      <c r="B147228">
        <v>81.802999999999997</v>
      </c>
      <c r="C147228">
        <v>27.832999999999998</v>
      </c>
      <c r="D147228">
        <v>1510.0113610000001</v>
      </c>
    </row>
    <row r="147229" spans="1:4" x14ac:dyDescent="0.35">
      <c r="A147229" s="1" t="s">
        <v>262117</v>
      </c>
      <c r="B147229">
        <v>81.715000000000003</v>
      </c>
      <c r="C147229">
        <v>28.004999999999999</v>
      </c>
      <c r="D147229">
        <v>1504.363073</v>
      </c>
    </row>
    <row r="147230" spans="1:4" x14ac:dyDescent="0.35">
      <c r="A147230" s="1" t="s">
        <v>262118</v>
      </c>
      <c r="B147230">
        <v>81.625</v>
      </c>
      <c r="C147230">
        <v>28.177</v>
      </c>
      <c r="D147230">
        <v>1498.7265090000001</v>
      </c>
    </row>
    <row r="147231" spans="1:4" x14ac:dyDescent="0.35">
      <c r="A147231" s="1" t="s">
        <v>262119</v>
      </c>
      <c r="B147231">
        <v>81.534000000000006</v>
      </c>
      <c r="C147231">
        <v>28.350999999999999</v>
      </c>
      <c r="D147231">
        <v>1493.101807</v>
      </c>
    </row>
    <row r="147232" spans="1:4" x14ac:dyDescent="0.35">
      <c r="A147232" s="1" t="s">
        <v>262120</v>
      </c>
      <c r="B147232">
        <v>81.441999999999993</v>
      </c>
      <c r="C147232">
        <v>28.524999999999999</v>
      </c>
      <c r="D147232">
        <v>1487.4891090000001</v>
      </c>
    </row>
    <row r="147233" spans="1:4" x14ac:dyDescent="0.35">
      <c r="A147233" s="1" t="s">
        <v>262121</v>
      </c>
      <c r="B147233">
        <v>81.349000000000004</v>
      </c>
      <c r="C147233">
        <v>28.701000000000001</v>
      </c>
      <c r="D147233">
        <v>1481.888557</v>
      </c>
    </row>
    <row r="147234" spans="1:4" x14ac:dyDescent="0.35">
      <c r="A147234" s="1" t="s">
        <v>262122</v>
      </c>
      <c r="B147234">
        <v>81.254999999999995</v>
      </c>
      <c r="C147234">
        <v>28.876999999999999</v>
      </c>
      <c r="D147234">
        <v>1476.300295</v>
      </c>
    </row>
    <row r="147235" spans="1:4" x14ac:dyDescent="0.35">
      <c r="A147235" s="1" t="s">
        <v>262123</v>
      </c>
      <c r="B147235">
        <v>81.16</v>
      </c>
      <c r="C147235">
        <v>29.055</v>
      </c>
      <c r="D147235">
        <v>1470.724471</v>
      </c>
    </row>
    <row r="147236" spans="1:4" x14ac:dyDescent="0.35">
      <c r="A147236" s="1" t="s">
        <v>262124</v>
      </c>
      <c r="B147236">
        <v>81.063000000000002</v>
      </c>
      <c r="C147236">
        <v>29.233000000000001</v>
      </c>
      <c r="D147236">
        <v>1465.161231</v>
      </c>
    </row>
    <row r="147237" spans="1:4" x14ac:dyDescent="0.35">
      <c r="A147237" s="1" t="s">
        <v>262125</v>
      </c>
      <c r="B147237">
        <v>80.965999999999994</v>
      </c>
      <c r="C147237">
        <v>29.413</v>
      </c>
      <c r="D147237">
        <v>1459.6107260000001</v>
      </c>
    </row>
    <row r="147238" spans="1:4" x14ac:dyDescent="0.35">
      <c r="A147238" s="1" t="s">
        <v>262126</v>
      </c>
      <c r="B147238">
        <v>80.867999999999995</v>
      </c>
      <c r="C147238">
        <v>29.593</v>
      </c>
      <c r="D147238">
        <v>1454.073108</v>
      </c>
    </row>
    <row r="147239" spans="1:4" x14ac:dyDescent="0.35">
      <c r="A147239" s="1" t="s">
        <v>262127</v>
      </c>
      <c r="B147239">
        <v>80.768000000000001</v>
      </c>
      <c r="C147239">
        <v>29.774999999999999</v>
      </c>
      <c r="D147239">
        <v>1448.5485309999999</v>
      </c>
    </row>
    <row r="147240" spans="1:4" x14ac:dyDescent="0.35">
      <c r="A147240" s="1" t="s">
        <v>262128</v>
      </c>
      <c r="B147240">
        <v>80.667000000000002</v>
      </c>
      <c r="C147240">
        <v>29.957999999999998</v>
      </c>
      <c r="D147240">
        <v>1443.037151</v>
      </c>
    </row>
    <row r="147241" spans="1:4" x14ac:dyDescent="0.35">
      <c r="A147241" s="1" t="s">
        <v>262129</v>
      </c>
      <c r="B147241">
        <v>80.564999999999998</v>
      </c>
      <c r="C147241">
        <v>30.141999999999999</v>
      </c>
      <c r="D147241">
        <v>1437.5391259999999</v>
      </c>
    </row>
    <row r="147242" spans="1:4" x14ac:dyDescent="0.35">
      <c r="A147242" s="1" t="s">
        <v>262130</v>
      </c>
      <c r="B147242">
        <v>80.462000000000003</v>
      </c>
      <c r="C147242">
        <v>30.327000000000002</v>
      </c>
      <c r="D147242">
        <v>1432.054615</v>
      </c>
    </row>
    <row r="147243" spans="1:4" x14ac:dyDescent="0.35">
      <c r="A147243" s="1" t="s">
        <v>262131</v>
      </c>
      <c r="B147243">
        <v>80.358000000000004</v>
      </c>
      <c r="C147243">
        <v>30.513000000000002</v>
      </c>
      <c r="D147243">
        <v>1426.583781</v>
      </c>
    </row>
    <row r="147244" spans="1:4" x14ac:dyDescent="0.35">
      <c r="A147244" s="1" t="s">
        <v>262132</v>
      </c>
      <c r="B147244">
        <v>80.251999999999995</v>
      </c>
      <c r="C147244">
        <v>30.7</v>
      </c>
      <c r="D147244">
        <v>1421.126788</v>
      </c>
    </row>
    <row r="147245" spans="1:4" x14ac:dyDescent="0.35">
      <c r="A147245" s="1" t="s">
        <v>262133</v>
      </c>
      <c r="B147245">
        <v>80.144999999999996</v>
      </c>
      <c r="C147245">
        <v>30.888000000000002</v>
      </c>
      <c r="D147245">
        <v>1415.6838009999999</v>
      </c>
    </row>
    <row r="147246" spans="1:4" x14ac:dyDescent="0.35">
      <c r="A147246" s="1" t="s">
        <v>262134</v>
      </c>
      <c r="B147246">
        <v>80.037000000000006</v>
      </c>
      <c r="C147246">
        <v>31.077000000000002</v>
      </c>
      <c r="D147246">
        <v>1410.2549879999999</v>
      </c>
    </row>
    <row r="147247" spans="1:4" x14ac:dyDescent="0.35">
      <c r="A147247" s="1" t="s">
        <v>262135</v>
      </c>
      <c r="B147247">
        <v>79.927000000000007</v>
      </c>
      <c r="C147247">
        <v>31.268000000000001</v>
      </c>
      <c r="D147247">
        <v>1404.840522</v>
      </c>
    </row>
    <row r="147248" spans="1:4" x14ac:dyDescent="0.35">
      <c r="A147248" s="1" t="s">
        <v>262136</v>
      </c>
      <c r="B147248">
        <v>79.816000000000003</v>
      </c>
      <c r="C147248">
        <v>31.459</v>
      </c>
      <c r="D147248">
        <v>1399.440572</v>
      </c>
    </row>
    <row r="147249" spans="1:4" x14ac:dyDescent="0.35">
      <c r="A147249" s="1" t="s">
        <v>262137</v>
      </c>
      <c r="B147249">
        <v>79.703999999999994</v>
      </c>
      <c r="C147249">
        <v>31.652000000000001</v>
      </c>
      <c r="D147249">
        <v>1394.0553150000001</v>
      </c>
    </row>
    <row r="147250" spans="1:4" x14ac:dyDescent="0.35">
      <c r="A147250" s="1" t="s">
        <v>262138</v>
      </c>
      <c r="B147250">
        <v>79.59</v>
      </c>
      <c r="C147250">
        <v>31.846</v>
      </c>
      <c r="D147250">
        <v>1388.6849279999999</v>
      </c>
    </row>
    <row r="147251" spans="1:4" x14ac:dyDescent="0.35">
      <c r="A147251" s="1" t="s">
        <v>262139</v>
      </c>
      <c r="B147251">
        <v>79.474999999999994</v>
      </c>
      <c r="C147251">
        <v>32.040999999999997</v>
      </c>
      <c r="D147251">
        <v>1383.3295889999999</v>
      </c>
    </row>
    <row r="147252" spans="1:4" x14ac:dyDescent="0.35">
      <c r="A147252" s="1" t="s">
        <v>262140</v>
      </c>
      <c r="B147252">
        <v>79.358000000000004</v>
      </c>
      <c r="C147252">
        <v>32.237000000000002</v>
      </c>
      <c r="D147252">
        <v>1377.9894790000001</v>
      </c>
    </row>
    <row r="147253" spans="1:4" x14ac:dyDescent="0.35">
      <c r="A147253" s="1" t="s">
        <v>262141</v>
      </c>
      <c r="B147253">
        <v>79.239999999999995</v>
      </c>
      <c r="C147253">
        <v>32.433999999999997</v>
      </c>
      <c r="D147253">
        <v>1372.6647829999999</v>
      </c>
    </row>
    <row r="147254" spans="1:4" x14ac:dyDescent="0.35">
      <c r="A147254" s="1" t="s">
        <v>262142</v>
      </c>
      <c r="B147254">
        <v>79.120999999999995</v>
      </c>
      <c r="C147254">
        <v>32.631999999999998</v>
      </c>
      <c r="D147254">
        <v>1367.355687</v>
      </c>
    </row>
    <row r="147255" spans="1:4" x14ac:dyDescent="0.35">
      <c r="A147255" s="1" t="s">
        <v>262143</v>
      </c>
      <c r="B147255">
        <v>79</v>
      </c>
      <c r="C147255">
        <v>32.832000000000001</v>
      </c>
      <c r="D147255">
        <v>1362.0623780000001</v>
      </c>
    </row>
    <row r="147256" spans="1:4" x14ac:dyDescent="0.35">
      <c r="A147256" s="1" t="s">
        <v>262144</v>
      </c>
      <c r="B147256">
        <v>78.876999999999995</v>
      </c>
      <c r="C147256">
        <v>33.033000000000001</v>
      </c>
      <c r="D147256">
        <v>1356.7850470000001</v>
      </c>
    </row>
    <row r="147257" spans="1:4" x14ac:dyDescent="0.35">
      <c r="A147257" s="1" t="s">
        <v>262145</v>
      </c>
      <c r="B147257">
        <v>78.753</v>
      </c>
      <c r="C147257">
        <v>33.234999999999999</v>
      </c>
      <c r="D147257">
        <v>1351.5238879999999</v>
      </c>
    </row>
    <row r="147258" spans="1:4" x14ac:dyDescent="0.35">
      <c r="A147258" s="1" t="s">
        <v>262146</v>
      </c>
      <c r="B147258">
        <v>78.626999999999995</v>
      </c>
      <c r="C147258">
        <v>33.438000000000002</v>
      </c>
      <c r="D147258">
        <v>1346.2790950000001</v>
      </c>
    </row>
    <row r="147259" spans="1:4" x14ac:dyDescent="0.35">
      <c r="A147259" s="1" t="s">
        <v>262147</v>
      </c>
      <c r="B147259">
        <v>78.5</v>
      </c>
      <c r="C147259">
        <v>33.642000000000003</v>
      </c>
      <c r="D147259">
        <v>1341.0508669999999</v>
      </c>
    </row>
    <row r="147260" spans="1:4" x14ac:dyDescent="0.35">
      <c r="A147260" s="1" t="s">
        <v>262148</v>
      </c>
      <c r="B147260">
        <v>78.370999999999995</v>
      </c>
      <c r="C147260">
        <v>33.847999999999999</v>
      </c>
      <c r="D147260">
        <v>1335.8394040000001</v>
      </c>
    </row>
    <row r="147261" spans="1:4" x14ac:dyDescent="0.35">
      <c r="A147261" s="1" t="s">
        <v>262149</v>
      </c>
      <c r="B147261">
        <v>78.239999999999995</v>
      </c>
      <c r="C147261">
        <v>34.055</v>
      </c>
      <c r="D147261">
        <v>1330.644908</v>
      </c>
    </row>
    <row r="147262" spans="1:4" x14ac:dyDescent="0.35">
      <c r="A147262" s="1" t="s">
        <v>262150</v>
      </c>
      <c r="B147262">
        <v>78.108000000000004</v>
      </c>
      <c r="C147262">
        <v>34.262999999999998</v>
      </c>
      <c r="D147262">
        <v>1325.4675850000001</v>
      </c>
    </row>
    <row r="147263" spans="1:4" x14ac:dyDescent="0.35">
      <c r="A147263" s="1" t="s">
        <v>262151</v>
      </c>
      <c r="B147263">
        <v>77.974000000000004</v>
      </c>
      <c r="C147263">
        <v>34.472000000000001</v>
      </c>
      <c r="D147263">
        <v>1320.3076430000001</v>
      </c>
    </row>
    <row r="147264" spans="1:4" x14ac:dyDescent="0.35">
      <c r="A147264" s="1" t="s">
        <v>262152</v>
      </c>
      <c r="B147264">
        <v>77.837999999999994</v>
      </c>
      <c r="C147264">
        <v>34.683</v>
      </c>
      <c r="D147264">
        <v>1315.1652919999999</v>
      </c>
    </row>
    <row r="147265" spans="1:4" x14ac:dyDescent="0.35">
      <c r="A147265" s="1" t="s">
        <v>262153</v>
      </c>
      <c r="B147265">
        <v>77.7</v>
      </c>
      <c r="C147265">
        <v>34.893999999999998</v>
      </c>
      <c r="D147265">
        <v>1310.0407439999999</v>
      </c>
    </row>
    <row r="147266" spans="1:4" x14ac:dyDescent="0.35">
      <c r="A147266" s="1" t="s">
        <v>262154</v>
      </c>
      <c r="B147266">
        <v>77.56</v>
      </c>
      <c r="C147266">
        <v>35.106999999999999</v>
      </c>
      <c r="D147266">
        <v>1304.934215</v>
      </c>
    </row>
    <row r="147267" spans="1:4" x14ac:dyDescent="0.35">
      <c r="A147267" s="1" t="s">
        <v>262155</v>
      </c>
      <c r="B147267">
        <v>77.418999999999997</v>
      </c>
      <c r="C147267">
        <v>35.320999999999998</v>
      </c>
      <c r="D147267">
        <v>1299.845924</v>
      </c>
    </row>
    <row r="147268" spans="1:4" x14ac:dyDescent="0.35">
      <c r="A147268" s="1" t="s">
        <v>262156</v>
      </c>
      <c r="B147268">
        <v>77.275000000000006</v>
      </c>
      <c r="C147268">
        <v>35.536999999999999</v>
      </c>
      <c r="D147268">
        <v>1294.7760900000001</v>
      </c>
    </row>
    <row r="147269" spans="1:4" x14ac:dyDescent="0.35">
      <c r="A147269" s="1" t="s">
        <v>262157</v>
      </c>
      <c r="B147269">
        <v>77.13</v>
      </c>
      <c r="C147269">
        <v>35.753999999999998</v>
      </c>
      <c r="D147269">
        <v>1289.7249380000001</v>
      </c>
    </row>
    <row r="147270" spans="1:4" x14ac:dyDescent="0.35">
      <c r="A147270" s="1" t="s">
        <v>262158</v>
      </c>
      <c r="B147270">
        <v>76.981999999999999</v>
      </c>
      <c r="C147270">
        <v>35.970999999999997</v>
      </c>
      <c r="D147270">
        <v>1284.6926920000001</v>
      </c>
    </row>
    <row r="147271" spans="1:4" x14ac:dyDescent="0.35">
      <c r="A147271" s="1" t="s">
        <v>262159</v>
      </c>
      <c r="B147271">
        <v>76.832999999999998</v>
      </c>
      <c r="C147271">
        <v>36.191000000000003</v>
      </c>
      <c r="D147271">
        <v>1279.6795830000001</v>
      </c>
    </row>
    <row r="147272" spans="1:4" x14ac:dyDescent="0.35">
      <c r="A147272" s="1" t="s">
        <v>262160</v>
      </c>
      <c r="B147272">
        <v>76.680999999999997</v>
      </c>
      <c r="C147272">
        <v>36.411000000000001</v>
      </c>
      <c r="D147272">
        <v>1274.6858400000001</v>
      </c>
    </row>
    <row r="147273" spans="1:4" x14ac:dyDescent="0.35">
      <c r="A147273" s="1" t="s">
        <v>262161</v>
      </c>
      <c r="B147273">
        <v>76.528000000000006</v>
      </c>
      <c r="C147273">
        <v>36.633000000000003</v>
      </c>
      <c r="D147273">
        <v>1269.7116980000001</v>
      </c>
    </row>
    <row r="147274" spans="1:4" x14ac:dyDescent="0.35">
      <c r="A147274" s="1" t="s">
        <v>262162</v>
      </c>
      <c r="B147274">
        <v>76.372</v>
      </c>
      <c r="C147274">
        <v>36.856000000000002</v>
      </c>
      <c r="D147274">
        <v>1264.757394</v>
      </c>
    </row>
    <row r="147275" spans="1:4" x14ac:dyDescent="0.35">
      <c r="A147275" s="1" t="s">
        <v>262163</v>
      </c>
      <c r="B147275">
        <v>76.213999999999999</v>
      </c>
      <c r="C147275">
        <v>37.08</v>
      </c>
      <c r="D147275">
        <v>1259.823167</v>
      </c>
    </row>
    <row r="147276" spans="1:4" x14ac:dyDescent="0.35">
      <c r="A147276" s="1" t="s">
        <v>262164</v>
      </c>
      <c r="B147276">
        <v>76.054000000000002</v>
      </c>
      <c r="C147276">
        <v>37.305999999999997</v>
      </c>
      <c r="D147276">
        <v>1254.909259</v>
      </c>
    </row>
    <row r="147277" spans="1:4" x14ac:dyDescent="0.35">
      <c r="A147277" s="1" t="s">
        <v>262165</v>
      </c>
      <c r="B147277">
        <v>75.891000000000005</v>
      </c>
      <c r="C147277">
        <v>37.533000000000001</v>
      </c>
      <c r="D147277">
        <v>1250.0159169999999</v>
      </c>
    </row>
    <row r="147278" spans="1:4" x14ac:dyDescent="0.35">
      <c r="A147278" s="1" t="s">
        <v>262166</v>
      </c>
      <c r="B147278">
        <v>75.725999999999999</v>
      </c>
      <c r="C147278">
        <v>37.761000000000003</v>
      </c>
      <c r="D147278">
        <v>1245.1433870000001</v>
      </c>
    </row>
    <row r="147279" spans="1:4" x14ac:dyDescent="0.35">
      <c r="A147279" s="1" t="s">
        <v>262167</v>
      </c>
      <c r="B147279">
        <v>75.558999999999997</v>
      </c>
      <c r="C147279">
        <v>37.99</v>
      </c>
      <c r="D147279">
        <v>1240.2919199999999</v>
      </c>
    </row>
    <row r="147280" spans="1:4" x14ac:dyDescent="0.35">
      <c r="A147280" s="1" t="s">
        <v>262168</v>
      </c>
      <c r="B147280">
        <v>75.388999999999996</v>
      </c>
      <c r="C147280">
        <v>38.220999999999997</v>
      </c>
      <c r="D147280">
        <v>1235.4617699999999</v>
      </c>
    </row>
    <row r="147281" spans="1:4" x14ac:dyDescent="0.35">
      <c r="A147281" s="1" t="s">
        <v>262169</v>
      </c>
      <c r="B147281">
        <v>75.216999999999999</v>
      </c>
      <c r="C147281">
        <v>38.453000000000003</v>
      </c>
      <c r="D147281">
        <v>1230.653192</v>
      </c>
    </row>
    <row r="147282" spans="1:4" x14ac:dyDescent="0.35">
      <c r="A147282" s="1" t="s">
        <v>262170</v>
      </c>
      <c r="B147282">
        <v>75.042000000000002</v>
      </c>
      <c r="C147282">
        <v>38.686</v>
      </c>
      <c r="D147282">
        <v>1225.866448</v>
      </c>
    </row>
    <row r="147283" spans="1:4" x14ac:dyDescent="0.35">
      <c r="A147283" s="1" t="s">
        <v>262171</v>
      </c>
      <c r="B147283">
        <v>74.864999999999995</v>
      </c>
      <c r="C147283">
        <v>38.920999999999999</v>
      </c>
      <c r="D147283">
        <v>1221.101797</v>
      </c>
    </row>
    <row r="147284" spans="1:4" x14ac:dyDescent="0.35">
      <c r="A147284" s="1" t="s">
        <v>262172</v>
      </c>
      <c r="B147284">
        <v>74.685000000000002</v>
      </c>
      <c r="C147284">
        <v>39.156999999999996</v>
      </c>
      <c r="D147284">
        <v>1216.359506</v>
      </c>
    </row>
    <row r="147285" spans="1:4" x14ac:dyDescent="0.35">
      <c r="A147285" s="1" t="s">
        <v>262173</v>
      </c>
      <c r="B147285">
        <v>74.501999999999995</v>
      </c>
      <c r="C147285">
        <v>39.393999999999998</v>
      </c>
      <c r="D147285">
        <v>1211.6398409999999</v>
      </c>
    </row>
    <row r="147286" spans="1:4" x14ac:dyDescent="0.35">
      <c r="A147286" s="1" t="s">
        <v>262174</v>
      </c>
      <c r="B147286">
        <v>74.316999999999993</v>
      </c>
      <c r="C147286">
        <v>39.633000000000003</v>
      </c>
      <c r="D147286">
        <v>1206.943074</v>
      </c>
    </row>
    <row r="147287" spans="1:4" x14ac:dyDescent="0.35">
      <c r="A147287" s="1" t="s">
        <v>262175</v>
      </c>
      <c r="B147287">
        <v>74.129000000000005</v>
      </c>
      <c r="C147287">
        <v>39.872</v>
      </c>
      <c r="D147287">
        <v>1202.269479</v>
      </c>
    </row>
    <row r="147288" spans="1:4" x14ac:dyDescent="0.35">
      <c r="A147288" s="1" t="s">
        <v>262176</v>
      </c>
      <c r="B147288">
        <v>73.938000000000002</v>
      </c>
      <c r="C147288">
        <v>40.113</v>
      </c>
      <c r="D147288">
        <v>1197.6193310000001</v>
      </c>
    </row>
    <row r="147289" spans="1:4" x14ac:dyDescent="0.35">
      <c r="A147289" s="1" t="s">
        <v>262177</v>
      </c>
      <c r="B147289">
        <v>73.744</v>
      </c>
      <c r="C147289">
        <v>40.356000000000002</v>
      </c>
      <c r="D147289">
        <v>1192.9929099999999</v>
      </c>
    </row>
    <row r="147290" spans="1:4" x14ac:dyDescent="0.35">
      <c r="A147290" s="1" t="s">
        <v>262178</v>
      </c>
      <c r="B147290">
        <v>73.546999999999997</v>
      </c>
      <c r="C147290">
        <v>40.598999999999997</v>
      </c>
      <c r="D147290">
        <v>1188.3904990000001</v>
      </c>
    </row>
    <row r="147291" spans="1:4" x14ac:dyDescent="0.35">
      <c r="A147291" s="1" t="s">
        <v>262179</v>
      </c>
      <c r="B147291">
        <v>73.346999999999994</v>
      </c>
      <c r="C147291">
        <v>40.844000000000001</v>
      </c>
      <c r="D147291">
        <v>1183.812381</v>
      </c>
    </row>
    <row r="147292" spans="1:4" x14ac:dyDescent="0.35">
      <c r="A147292" s="1" t="s">
        <v>262180</v>
      </c>
      <c r="B147292">
        <v>73.144000000000005</v>
      </c>
      <c r="C147292">
        <v>41.09</v>
      </c>
      <c r="D147292">
        <v>1179.2588459999999</v>
      </c>
    </row>
    <row r="147293" spans="1:4" x14ac:dyDescent="0.35">
      <c r="A147293" s="1" t="s">
        <v>262181</v>
      </c>
      <c r="B147293">
        <v>72.938000000000002</v>
      </c>
      <c r="C147293">
        <v>41.338000000000001</v>
      </c>
      <c r="D147293">
        <v>1174.7301849999999</v>
      </c>
    </row>
    <row r="147294" spans="1:4" x14ac:dyDescent="0.35">
      <c r="A147294" s="1" t="s">
        <v>262182</v>
      </c>
      <c r="B147294">
        <v>72.727999999999994</v>
      </c>
      <c r="C147294">
        <v>41.587000000000003</v>
      </c>
      <c r="D147294">
        <v>1170.22669</v>
      </c>
    </row>
    <row r="147295" spans="1:4" x14ac:dyDescent="0.35">
      <c r="A147295" s="1" t="s">
        <v>262183</v>
      </c>
      <c r="B147295">
        <v>72.515000000000001</v>
      </c>
      <c r="C147295">
        <v>41.837000000000003</v>
      </c>
      <c r="D147295">
        <v>1165.7486590000001</v>
      </c>
    </row>
    <row r="147296" spans="1:4" x14ac:dyDescent="0.35">
      <c r="A147296" s="1" t="s">
        <v>262184</v>
      </c>
      <c r="B147296">
        <v>72.299000000000007</v>
      </c>
      <c r="C147296">
        <v>42.088000000000001</v>
      </c>
      <c r="D147296">
        <v>1161.296392</v>
      </c>
    </row>
    <row r="147297" spans="1:4" x14ac:dyDescent="0.35">
      <c r="A147297" s="1" t="s">
        <v>262185</v>
      </c>
      <c r="B147297">
        <v>72.078999999999994</v>
      </c>
      <c r="C147297">
        <v>42.34</v>
      </c>
      <c r="D147297">
        <v>1156.8701900000001</v>
      </c>
    </row>
    <row r="147298" spans="1:4" x14ac:dyDescent="0.35">
      <c r="A147298" s="1" t="s">
        <v>262186</v>
      </c>
      <c r="B147298">
        <v>71.855999999999995</v>
      </c>
      <c r="C147298">
        <v>42.594000000000001</v>
      </c>
      <c r="D147298">
        <v>1152.4703589999999</v>
      </c>
    </row>
    <row r="147299" spans="1:4" x14ac:dyDescent="0.35">
      <c r="A147299" s="1" t="s">
        <v>262187</v>
      </c>
      <c r="B147299">
        <v>71.629000000000005</v>
      </c>
      <c r="C147299">
        <v>42.848999999999997</v>
      </c>
      <c r="D147299">
        <v>1148.0972059999999</v>
      </c>
    </row>
    <row r="147300" spans="1:4" x14ac:dyDescent="0.35">
      <c r="A147300" s="1" t="s">
        <v>262188</v>
      </c>
      <c r="B147300">
        <v>71.399000000000001</v>
      </c>
      <c r="C147300">
        <v>43.104999999999997</v>
      </c>
      <c r="D147300">
        <v>1143.7510440000001</v>
      </c>
    </row>
    <row r="147301" spans="1:4" x14ac:dyDescent="0.35">
      <c r="A147301" s="1" t="s">
        <v>262189</v>
      </c>
      <c r="B147301">
        <v>71.165000000000006</v>
      </c>
      <c r="C147301">
        <v>43.362000000000002</v>
      </c>
      <c r="D147301">
        <v>1139.4321849999999</v>
      </c>
    </row>
    <row r="147302" spans="1:4" x14ac:dyDescent="0.35">
      <c r="A147302" s="1" t="s">
        <v>262190</v>
      </c>
      <c r="B147302">
        <v>70.926000000000002</v>
      </c>
      <c r="C147302">
        <v>43.621000000000002</v>
      </c>
      <c r="D147302">
        <v>1135.140946</v>
      </c>
    </row>
    <row r="147303" spans="1:4" x14ac:dyDescent="0.35">
      <c r="A147303" s="1" t="s">
        <v>262191</v>
      </c>
      <c r="B147303">
        <v>70.683999999999997</v>
      </c>
      <c r="C147303">
        <v>43.88</v>
      </c>
      <c r="D147303">
        <v>1130.877645</v>
      </c>
    </row>
    <row r="147304" spans="1:4" x14ac:dyDescent="0.35">
      <c r="A147304" s="1" t="s">
        <v>262192</v>
      </c>
      <c r="B147304">
        <v>70.438000000000002</v>
      </c>
      <c r="C147304">
        <v>44.140999999999998</v>
      </c>
      <c r="D147304">
        <v>1126.6426059999999</v>
      </c>
    </row>
    <row r="147305" spans="1:4" x14ac:dyDescent="0.35">
      <c r="A147305" s="1" t="s">
        <v>262193</v>
      </c>
      <c r="B147305">
        <v>70.188000000000002</v>
      </c>
      <c r="C147305">
        <v>44.402999999999999</v>
      </c>
      <c r="D147305">
        <v>1122.436152</v>
      </c>
    </row>
    <row r="147306" spans="1:4" x14ac:dyDescent="0.35">
      <c r="A147306" s="1" t="s">
        <v>262194</v>
      </c>
      <c r="B147306">
        <v>69.933000000000007</v>
      </c>
      <c r="C147306">
        <v>44.665999999999997</v>
      </c>
      <c r="D147306">
        <v>1118.258611</v>
      </c>
    </row>
    <row r="147307" spans="1:4" x14ac:dyDescent="0.35">
      <c r="A147307" s="1" t="s">
        <v>262195</v>
      </c>
      <c r="B147307">
        <v>69.674999999999997</v>
      </c>
      <c r="C147307">
        <v>44.93</v>
      </c>
      <c r="D147307">
        <v>1114.1103129999999</v>
      </c>
    </row>
    <row r="147308" spans="1:4" x14ac:dyDescent="0.35">
      <c r="A147308" s="1" t="s">
        <v>262196</v>
      </c>
      <c r="B147308">
        <v>69.411000000000001</v>
      </c>
      <c r="C147308">
        <v>45.195999999999998</v>
      </c>
      <c r="D147308">
        <v>1109.9915900000001</v>
      </c>
    </row>
    <row r="147309" spans="1:4" x14ac:dyDescent="0.35">
      <c r="A147309" s="1" t="s">
        <v>262197</v>
      </c>
      <c r="B147309">
        <v>69.144000000000005</v>
      </c>
      <c r="C147309">
        <v>45.462000000000003</v>
      </c>
      <c r="D147309">
        <v>1105.9027759999999</v>
      </c>
    </row>
    <row r="147310" spans="1:4" x14ac:dyDescent="0.35">
      <c r="A147310" s="1" t="s">
        <v>262198</v>
      </c>
      <c r="B147310">
        <v>68.870999999999995</v>
      </c>
      <c r="C147310">
        <v>45.73</v>
      </c>
      <c r="D147310">
        <v>1101.84421</v>
      </c>
    </row>
    <row r="147311" spans="1:4" x14ac:dyDescent="0.35">
      <c r="A147311" s="1" t="s">
        <v>262199</v>
      </c>
      <c r="B147311">
        <v>68.593999999999994</v>
      </c>
      <c r="C147311">
        <v>45.997999999999998</v>
      </c>
      <c r="D147311">
        <v>1097.8162319999999</v>
      </c>
    </row>
    <row r="147312" spans="1:4" x14ac:dyDescent="0.35">
      <c r="A147312" s="1" t="s">
        <v>262200</v>
      </c>
      <c r="B147312">
        <v>68.313000000000002</v>
      </c>
      <c r="C147312">
        <v>46.268000000000001</v>
      </c>
      <c r="D147312">
        <v>1093.819184</v>
      </c>
    </row>
    <row r="147313" spans="1:4" x14ac:dyDescent="0.35">
      <c r="A147313" s="1" t="s">
        <v>262201</v>
      </c>
      <c r="B147313">
        <v>68.025999999999996</v>
      </c>
      <c r="C147313">
        <v>46.537999999999997</v>
      </c>
      <c r="D147313">
        <v>1089.8534099999999</v>
      </c>
    </row>
    <row r="147314" spans="1:4" x14ac:dyDescent="0.35">
      <c r="A147314" s="1" t="s">
        <v>262202</v>
      </c>
      <c r="B147314">
        <v>67.733999999999995</v>
      </c>
      <c r="C147314">
        <v>46.81</v>
      </c>
      <c r="D147314">
        <v>1085.9192579999999</v>
      </c>
    </row>
    <row r="147315" spans="1:4" x14ac:dyDescent="0.35">
      <c r="A147315" s="1" t="s">
        <v>262203</v>
      </c>
      <c r="B147315">
        <v>67.436999999999998</v>
      </c>
      <c r="C147315">
        <v>47.082000000000001</v>
      </c>
      <c r="D147315">
        <v>1082.017077</v>
      </c>
    </row>
    <row r="147316" spans="1:4" x14ac:dyDescent="0.35">
      <c r="A147316" s="1" t="s">
        <v>262204</v>
      </c>
      <c r="B147316">
        <v>67.134</v>
      </c>
      <c r="C147316">
        <v>47.354999999999997</v>
      </c>
      <c r="D147316">
        <v>1078.1472180000001</v>
      </c>
    </row>
    <row r="147317" spans="1:4" x14ac:dyDescent="0.35">
      <c r="A147317" s="1" t="s">
        <v>262205</v>
      </c>
      <c r="B147317">
        <v>66.826999999999998</v>
      </c>
      <c r="C147317">
        <v>47.628999999999998</v>
      </c>
      <c r="D147317">
        <v>1074.310035</v>
      </c>
    </row>
    <row r="147318" spans="1:4" x14ac:dyDescent="0.35">
      <c r="A147318" s="1" t="s">
        <v>262206</v>
      </c>
      <c r="B147318">
        <v>66.513000000000005</v>
      </c>
      <c r="C147318">
        <v>47.904000000000003</v>
      </c>
      <c r="D147318">
        <v>1070.5058839999999</v>
      </c>
    </row>
    <row r="147319" spans="1:4" x14ac:dyDescent="0.35">
      <c r="A147319" s="1" t="s">
        <v>262207</v>
      </c>
      <c r="B147319">
        <v>66.194000000000003</v>
      </c>
      <c r="C147319">
        <v>48.18</v>
      </c>
      <c r="D147319">
        <v>1066.735122</v>
      </c>
    </row>
    <row r="147320" spans="1:4" x14ac:dyDescent="0.35">
      <c r="A147320" s="1" t="s">
        <v>262208</v>
      </c>
      <c r="B147320">
        <v>65.87</v>
      </c>
      <c r="C147320">
        <v>48.457000000000001</v>
      </c>
      <c r="D147320">
        <v>1062.9981090000001</v>
      </c>
    </row>
    <row r="147321" spans="1:4" x14ac:dyDescent="0.35">
      <c r="A147321" s="1" t="s">
        <v>262209</v>
      </c>
      <c r="B147321">
        <v>65.539000000000001</v>
      </c>
      <c r="C147321">
        <v>48.734000000000002</v>
      </c>
      <c r="D147321">
        <v>1059.295206</v>
      </c>
    </row>
    <row r="147322" spans="1:4" x14ac:dyDescent="0.35">
      <c r="A147322" s="1" t="s">
        <v>262210</v>
      </c>
      <c r="B147322">
        <v>65.201999999999998</v>
      </c>
      <c r="C147322">
        <v>49.012</v>
      </c>
      <c r="D147322">
        <v>1055.6267760000001</v>
      </c>
    </row>
    <row r="147323" spans="1:4" x14ac:dyDescent="0.35">
      <c r="A147323" s="1" t="s">
        <v>262211</v>
      </c>
      <c r="B147323">
        <v>64.858999999999995</v>
      </c>
      <c r="C147323">
        <v>49.290999999999997</v>
      </c>
      <c r="D147323">
        <v>1051.9931839999999</v>
      </c>
    </row>
    <row r="147324" spans="1:4" x14ac:dyDescent="0.35">
      <c r="A147324" s="1" t="s">
        <v>262212</v>
      </c>
      <c r="B147324">
        <v>64.510000000000005</v>
      </c>
      <c r="C147324">
        <v>49.57</v>
      </c>
      <c r="D147324">
        <v>1048.3947949999999</v>
      </c>
    </row>
    <row r="147325" spans="1:4" x14ac:dyDescent="0.35">
      <c r="A147325" s="1" t="s">
        <v>262213</v>
      </c>
      <c r="B147325">
        <v>64.153999999999996</v>
      </c>
      <c r="C147325">
        <v>49.85</v>
      </c>
      <c r="D147325">
        <v>1044.831979</v>
      </c>
    </row>
    <row r="147326" spans="1:4" x14ac:dyDescent="0.35">
      <c r="A147326" s="1" t="s">
        <v>262214</v>
      </c>
      <c r="B147326">
        <v>63.790999999999997</v>
      </c>
      <c r="C147326">
        <v>50.13</v>
      </c>
      <c r="D147326">
        <v>1041.3051029999999</v>
      </c>
    </row>
    <row r="147327" spans="1:4" x14ac:dyDescent="0.35">
      <c r="A147327" s="1" t="s">
        <v>262215</v>
      </c>
      <c r="B147327">
        <v>63.421999999999997</v>
      </c>
      <c r="C147327">
        <v>50.411000000000001</v>
      </c>
      <c r="D147327">
        <v>1037.814539</v>
      </c>
    </row>
    <row r="147328" spans="1:4" x14ac:dyDescent="0.35">
      <c r="A147328" s="1" t="s">
        <v>262216</v>
      </c>
      <c r="B147328">
        <v>63.045000000000002</v>
      </c>
      <c r="C147328">
        <v>50.692</v>
      </c>
      <c r="D147328">
        <v>1034.3606569999999</v>
      </c>
    </row>
    <row r="147329" spans="1:4" x14ac:dyDescent="0.35">
      <c r="A147329" s="1" t="s">
        <v>262217</v>
      </c>
      <c r="B147329">
        <v>62.661999999999999</v>
      </c>
      <c r="C147329">
        <v>50.973999999999997</v>
      </c>
      <c r="D147329">
        <v>1030.9438299999999</v>
      </c>
    </row>
    <row r="147330" spans="1:4" x14ac:dyDescent="0.35">
      <c r="A147330" s="1" t="s">
        <v>262218</v>
      </c>
      <c r="B147330">
        <v>62.271000000000001</v>
      </c>
      <c r="C147330">
        <v>51.256</v>
      </c>
      <c r="D147330">
        <v>1027.5644319999999</v>
      </c>
    </row>
    <row r="147331" spans="1:4" x14ac:dyDescent="0.35">
      <c r="A147331" s="1" t="s">
        <v>262219</v>
      </c>
      <c r="B147331">
        <v>61.872</v>
      </c>
      <c r="C147331">
        <v>51.537999999999997</v>
      </c>
      <c r="D147331">
        <v>1024.2228359999999</v>
      </c>
    </row>
    <row r="147332" spans="1:4" x14ac:dyDescent="0.35">
      <c r="A147332" s="1" t="s">
        <v>262220</v>
      </c>
      <c r="B147332">
        <v>61.466000000000001</v>
      </c>
      <c r="C147332">
        <v>51.82</v>
      </c>
      <c r="D147332">
        <v>1020.919418</v>
      </c>
    </row>
    <row r="147333" spans="1:4" x14ac:dyDescent="0.35">
      <c r="A147333" s="1" t="s">
        <v>262221</v>
      </c>
      <c r="B147333">
        <v>61.052</v>
      </c>
      <c r="C147333">
        <v>52.103000000000002</v>
      </c>
      <c r="D147333">
        <v>1017.654554</v>
      </c>
    </row>
    <row r="147334" spans="1:4" x14ac:dyDescent="0.35">
      <c r="A147334" s="1" t="s">
        <v>262222</v>
      </c>
      <c r="B147334">
        <v>60.63</v>
      </c>
      <c r="C147334">
        <v>52.384999999999998</v>
      </c>
      <c r="D147334">
        <v>1014.428618</v>
      </c>
    </row>
    <row r="147335" spans="1:4" x14ac:dyDescent="0.35">
      <c r="A147335" s="1" t="s">
        <v>262223</v>
      </c>
      <c r="B147335">
        <v>60.2</v>
      </c>
      <c r="C147335">
        <v>52.667999999999999</v>
      </c>
      <c r="D147335">
        <v>1011.241988</v>
      </c>
    </row>
    <row r="147336" spans="1:4" x14ac:dyDescent="0.35">
      <c r="A147336" s="1" t="s">
        <v>262224</v>
      </c>
      <c r="B147336">
        <v>59.761000000000003</v>
      </c>
      <c r="C147336">
        <v>52.95</v>
      </c>
      <c r="D147336">
        <v>1008.095039</v>
      </c>
    </row>
    <row r="147337" spans="1:4" x14ac:dyDescent="0.35">
      <c r="A147337" s="1" t="s">
        <v>262225</v>
      </c>
      <c r="B147337">
        <v>59.314</v>
      </c>
      <c r="C147337">
        <v>53.232999999999997</v>
      </c>
      <c r="D147337">
        <v>1004.988147</v>
      </c>
    </row>
    <row r="147338" spans="1:4" x14ac:dyDescent="0.35">
      <c r="A147338" s="1" t="s">
        <v>262226</v>
      </c>
      <c r="B147338">
        <v>58.857999999999997</v>
      </c>
      <c r="C147338">
        <v>53.515000000000001</v>
      </c>
      <c r="D147338">
        <v>1001.921689</v>
      </c>
    </row>
    <row r="147339" spans="1:4" x14ac:dyDescent="0.35">
      <c r="A147339" s="1" t="s">
        <v>262227</v>
      </c>
      <c r="B147339">
        <v>58.393000000000001</v>
      </c>
      <c r="C147339">
        <v>53.795999999999999</v>
      </c>
      <c r="D147339">
        <v>998.89604099999997</v>
      </c>
    </row>
    <row r="147340" spans="1:4" x14ac:dyDescent="0.35">
      <c r="A147340" s="1" t="s">
        <v>262228</v>
      </c>
      <c r="B147340">
        <v>57.917999999999999</v>
      </c>
      <c r="C147340">
        <v>54.076999999999998</v>
      </c>
      <c r="D147340">
        <v>995.91157799999996</v>
      </c>
    </row>
    <row r="147341" spans="1:4" x14ac:dyDescent="0.35">
      <c r="A147341" s="1" t="s">
        <v>262229</v>
      </c>
      <c r="B147341">
        <v>57.435000000000002</v>
      </c>
      <c r="C147341">
        <v>54.357999999999997</v>
      </c>
      <c r="D147341">
        <v>992.96867399999996</v>
      </c>
    </row>
    <row r="147342" spans="1:4" x14ac:dyDescent="0.35">
      <c r="A147342" s="1" t="s">
        <v>262230</v>
      </c>
      <c r="B147342">
        <v>56.941000000000003</v>
      </c>
      <c r="C147342">
        <v>54.637999999999998</v>
      </c>
      <c r="D147342">
        <v>990.06770300000005</v>
      </c>
    </row>
    <row r="147343" spans="1:4" x14ac:dyDescent="0.35">
      <c r="A147343" s="1" t="s">
        <v>262231</v>
      </c>
      <c r="B147343">
        <v>56.438000000000002</v>
      </c>
      <c r="C147343">
        <v>54.917999999999999</v>
      </c>
      <c r="D147343">
        <v>987.20903899999996</v>
      </c>
    </row>
    <row r="147344" spans="1:4" x14ac:dyDescent="0.35">
      <c r="A147344" s="1" t="s">
        <v>262232</v>
      </c>
      <c r="B147344">
        <v>55.924999999999997</v>
      </c>
      <c r="C147344">
        <v>55.197000000000003</v>
      </c>
      <c r="D147344">
        <v>984.39305300000001</v>
      </c>
    </row>
    <row r="147345" spans="1:4" x14ac:dyDescent="0.35">
      <c r="A147345" s="1" t="s">
        <v>262233</v>
      </c>
      <c r="B147345">
        <v>55.402000000000001</v>
      </c>
      <c r="C147345">
        <v>55.473999999999997</v>
      </c>
      <c r="D147345">
        <v>981.62011500000006</v>
      </c>
    </row>
    <row r="147346" spans="1:4" x14ac:dyDescent="0.35">
      <c r="A147346" s="1" t="s">
        <v>262234</v>
      </c>
      <c r="B147346">
        <v>54.868000000000002</v>
      </c>
      <c r="C147346">
        <v>55.750999999999998</v>
      </c>
      <c r="D147346">
        <v>978.89059399999996</v>
      </c>
    </row>
    <row r="147347" spans="1:4" x14ac:dyDescent="0.35">
      <c r="A147347" s="1" t="s">
        <v>262235</v>
      </c>
      <c r="B147347">
        <v>54.323</v>
      </c>
      <c r="C147347">
        <v>56.027000000000001</v>
      </c>
      <c r="D147347">
        <v>976.20485799999994</v>
      </c>
    </row>
    <row r="147348" spans="1:4" x14ac:dyDescent="0.35">
      <c r="A147348" s="1" t="s">
        <v>262236</v>
      </c>
      <c r="B147348">
        <v>53.767000000000003</v>
      </c>
      <c r="C147348">
        <v>56.301000000000002</v>
      </c>
      <c r="D147348">
        <v>973.56327099999999</v>
      </c>
    </row>
    <row r="147349" spans="1:4" x14ac:dyDescent="0.35">
      <c r="A147349" s="1" t="s">
        <v>262237</v>
      </c>
      <c r="B147349">
        <v>53.201000000000001</v>
      </c>
      <c r="C147349">
        <v>56.575000000000003</v>
      </c>
      <c r="D147349">
        <v>970.96619799999996</v>
      </c>
    </row>
    <row r="147350" spans="1:4" x14ac:dyDescent="0.35">
      <c r="A147350" s="1" t="s">
        <v>262238</v>
      </c>
      <c r="B147350">
        <v>52.622</v>
      </c>
      <c r="C147350">
        <v>56.845999999999997</v>
      </c>
      <c r="D147350">
        <v>968.41399899999999</v>
      </c>
    </row>
    <row r="147351" spans="1:4" x14ac:dyDescent="0.35">
      <c r="A147351" s="1" t="s">
        <v>262239</v>
      </c>
      <c r="B147351">
        <v>52.033000000000001</v>
      </c>
      <c r="C147351">
        <v>57.116</v>
      </c>
      <c r="D147351">
        <v>965.90703199999996</v>
      </c>
    </row>
    <row r="147352" spans="1:4" x14ac:dyDescent="0.35">
      <c r="A147352" s="1" t="s">
        <v>262240</v>
      </c>
      <c r="B147352">
        <v>51.430999999999997</v>
      </c>
      <c r="C147352">
        <v>57.384999999999998</v>
      </c>
      <c r="D147352">
        <v>963.44565399999999</v>
      </c>
    </row>
    <row r="147353" spans="1:4" x14ac:dyDescent="0.35">
      <c r="A147353" s="1" t="s">
        <v>262241</v>
      </c>
      <c r="B147353">
        <v>50.817999999999998</v>
      </c>
      <c r="C147353">
        <v>57.652000000000001</v>
      </c>
      <c r="D147353">
        <v>961.03021799999999</v>
      </c>
    </row>
    <row r="147354" spans="1:4" x14ac:dyDescent="0.35">
      <c r="A147354" s="1" t="s">
        <v>262242</v>
      </c>
      <c r="B147354">
        <v>50.192</v>
      </c>
      <c r="C147354">
        <v>57.915999999999997</v>
      </c>
      <c r="D147354">
        <v>958.66107299999999</v>
      </c>
    </row>
    <row r="147355" spans="1:4" x14ac:dyDescent="0.35">
      <c r="A147355" s="1" t="s">
        <v>262243</v>
      </c>
      <c r="B147355">
        <v>49.554000000000002</v>
      </c>
      <c r="C147355">
        <v>58.179000000000002</v>
      </c>
      <c r="D147355">
        <v>956.33856600000001</v>
      </c>
    </row>
    <row r="147356" spans="1:4" x14ac:dyDescent="0.35">
      <c r="A147356" s="1" t="s">
        <v>262244</v>
      </c>
      <c r="B147356">
        <v>48.902999999999999</v>
      </c>
      <c r="C147356">
        <v>58.439</v>
      </c>
      <c r="D147356">
        <v>954.06304</v>
      </c>
    </row>
    <row r="147357" spans="1:4" x14ac:dyDescent="0.35">
      <c r="A147357" s="1" t="s">
        <v>262245</v>
      </c>
      <c r="B147357">
        <v>48.238999999999997</v>
      </c>
      <c r="C147357">
        <v>58.697000000000003</v>
      </c>
      <c r="D147357">
        <v>951.834836</v>
      </c>
    </row>
    <row r="147358" spans="1:4" x14ac:dyDescent="0.35">
      <c r="A147358" s="1" t="s">
        <v>262246</v>
      </c>
      <c r="B147358">
        <v>47.561999999999998</v>
      </c>
      <c r="C147358">
        <v>58.951999999999998</v>
      </c>
      <c r="D147358">
        <v>949.65428699999995</v>
      </c>
    </row>
    <row r="147359" spans="1:4" x14ac:dyDescent="0.35">
      <c r="A147359" s="1" t="s">
        <v>262247</v>
      </c>
      <c r="B147359">
        <v>46.872</v>
      </c>
      <c r="C147359">
        <v>59.204999999999998</v>
      </c>
      <c r="D147359">
        <v>947.52172700000006</v>
      </c>
    </row>
    <row r="147360" spans="1:4" x14ac:dyDescent="0.35">
      <c r="A147360" s="1" t="s">
        <v>262248</v>
      </c>
      <c r="B147360">
        <v>46.168999999999997</v>
      </c>
      <c r="C147360">
        <v>59.454999999999998</v>
      </c>
      <c r="D147360">
        <v>945.43748100000005</v>
      </c>
    </row>
    <row r="147361" spans="1:4" x14ac:dyDescent="0.35">
      <c r="A147361" s="1" t="s">
        <v>262249</v>
      </c>
      <c r="B147361">
        <v>45.451999999999998</v>
      </c>
      <c r="C147361">
        <v>59.701000000000001</v>
      </c>
      <c r="D147361">
        <v>943.40187300000002</v>
      </c>
    </row>
    <row r="147362" spans="1:4" x14ac:dyDescent="0.35">
      <c r="A147362" s="1" t="s">
        <v>262250</v>
      </c>
      <c r="B147362">
        <v>44.720999999999997</v>
      </c>
      <c r="C147362">
        <v>59.945</v>
      </c>
      <c r="D147362">
        <v>941.41521999999998</v>
      </c>
    </row>
    <row r="147363" spans="1:4" x14ac:dyDescent="0.35">
      <c r="A147363" s="1" t="s">
        <v>262251</v>
      </c>
      <c r="B147363">
        <v>43.975999999999999</v>
      </c>
      <c r="C147363">
        <v>60.185000000000002</v>
      </c>
      <c r="D147363">
        <v>939.47783500000003</v>
      </c>
    </row>
    <row r="147364" spans="1:4" x14ac:dyDescent="0.35">
      <c r="A147364" s="1" t="s">
        <v>262252</v>
      </c>
      <c r="B147364">
        <v>43.216999999999999</v>
      </c>
      <c r="C147364">
        <v>60.421999999999997</v>
      </c>
      <c r="D147364">
        <v>937.59002499999997</v>
      </c>
    </row>
    <row r="147365" spans="1:4" x14ac:dyDescent="0.35">
      <c r="A147365" s="1" t="s">
        <v>262253</v>
      </c>
      <c r="B147365">
        <v>42.444000000000003</v>
      </c>
      <c r="C147365">
        <v>60.654000000000003</v>
      </c>
      <c r="D147365">
        <v>935.75209299999995</v>
      </c>
    </row>
    <row r="147366" spans="1:4" x14ac:dyDescent="0.35">
      <c r="A147366" s="1" t="s">
        <v>262254</v>
      </c>
      <c r="B147366">
        <v>41.656999999999996</v>
      </c>
      <c r="C147366">
        <v>60.883000000000003</v>
      </c>
      <c r="D147366">
        <v>933.964336</v>
      </c>
    </row>
    <row r="147367" spans="1:4" x14ac:dyDescent="0.35">
      <c r="A147367" s="1" t="s">
        <v>262255</v>
      </c>
      <c r="B147367">
        <v>40.856000000000002</v>
      </c>
      <c r="C147367">
        <v>61.107999999999997</v>
      </c>
      <c r="D147367">
        <v>932.22704299999998</v>
      </c>
    </row>
    <row r="147368" spans="1:4" x14ac:dyDescent="0.35">
      <c r="A147368" s="1" t="s">
        <v>262256</v>
      </c>
      <c r="B147368">
        <v>40.04</v>
      </c>
      <c r="C147368">
        <v>61.329000000000001</v>
      </c>
      <c r="D147368">
        <v>930.54049999999995</v>
      </c>
    </row>
    <row r="147369" spans="1:4" x14ac:dyDescent="0.35">
      <c r="A147369" s="1" t="s">
        <v>262257</v>
      </c>
      <c r="B147369">
        <v>39.209000000000003</v>
      </c>
      <c r="C147369">
        <v>61.545000000000002</v>
      </c>
      <c r="D147369">
        <v>928.90498400000001</v>
      </c>
    </row>
    <row r="147370" spans="1:4" x14ac:dyDescent="0.35">
      <c r="A147370" s="1" t="s">
        <v>262258</v>
      </c>
      <c r="B147370">
        <v>38.363999999999997</v>
      </c>
      <c r="C147370">
        <v>61.756999999999998</v>
      </c>
      <c r="D147370">
        <v>927.32076800000004</v>
      </c>
    </row>
    <row r="147371" spans="1:4" x14ac:dyDescent="0.35">
      <c r="A147371" s="1" t="s">
        <v>262259</v>
      </c>
      <c r="B147371">
        <v>37.503999999999998</v>
      </c>
      <c r="C147371">
        <v>61.963000000000001</v>
      </c>
      <c r="D147371">
        <v>925.78811599999995</v>
      </c>
    </row>
    <row r="147372" spans="1:4" x14ac:dyDescent="0.35">
      <c r="A147372" s="1" t="s">
        <v>262260</v>
      </c>
      <c r="B147372">
        <v>36.630000000000003</v>
      </c>
      <c r="C147372">
        <v>62.164999999999999</v>
      </c>
      <c r="D147372">
        <v>924.30728799999997</v>
      </c>
    </row>
    <row r="147373" spans="1:4" x14ac:dyDescent="0.35">
      <c r="A147373" s="1" t="s">
        <v>262261</v>
      </c>
      <c r="B147373">
        <v>35.741999999999997</v>
      </c>
      <c r="C147373">
        <v>62.360999999999997</v>
      </c>
      <c r="D147373">
        <v>922.87853299999995</v>
      </c>
    </row>
    <row r="147374" spans="1:4" x14ac:dyDescent="0.35">
      <c r="A147374" s="1" t="s">
        <v>262262</v>
      </c>
      <c r="B147374">
        <v>34.838999999999999</v>
      </c>
      <c r="C147374">
        <v>62.552</v>
      </c>
      <c r="D147374">
        <v>921.50209600000005</v>
      </c>
    </row>
    <row r="147375" spans="1:4" x14ac:dyDescent="0.35">
      <c r="A147375" s="1" t="s">
        <v>262263</v>
      </c>
      <c r="B147375">
        <v>33.921999999999997</v>
      </c>
      <c r="C147375">
        <v>62.738</v>
      </c>
      <c r="D147375">
        <v>920.17821300000003</v>
      </c>
    </row>
    <row r="147376" spans="1:4" x14ac:dyDescent="0.35">
      <c r="A147376" s="1" t="s">
        <v>262264</v>
      </c>
      <c r="B147376">
        <v>32.991</v>
      </c>
      <c r="C147376">
        <v>62.917000000000002</v>
      </c>
      <c r="D147376">
        <v>918.90711299999998</v>
      </c>
    </row>
    <row r="147377" spans="1:4" x14ac:dyDescent="0.35">
      <c r="A147377" s="1" t="s">
        <v>262265</v>
      </c>
      <c r="B147377">
        <v>32.045000000000002</v>
      </c>
      <c r="C147377">
        <v>63.091000000000001</v>
      </c>
      <c r="D147377">
        <v>917.68901600000004</v>
      </c>
    </row>
    <row r="147378" spans="1:4" x14ac:dyDescent="0.35">
      <c r="A147378" s="1" t="s">
        <v>262266</v>
      </c>
      <c r="B147378">
        <v>31.087</v>
      </c>
      <c r="C147378">
        <v>63.258000000000003</v>
      </c>
      <c r="D147378">
        <v>916.524136</v>
      </c>
    </row>
    <row r="147379" spans="1:4" x14ac:dyDescent="0.35">
      <c r="A147379" s="1" t="s">
        <v>262267</v>
      </c>
      <c r="B147379">
        <v>30.114000000000001</v>
      </c>
      <c r="C147379">
        <v>63.418999999999997</v>
      </c>
      <c r="D147379">
        <v>915.41267600000003</v>
      </c>
    </row>
    <row r="147380" spans="1:4" x14ac:dyDescent="0.35">
      <c r="A147380" s="1" t="s">
        <v>262268</v>
      </c>
      <c r="B147380">
        <v>29.129000000000001</v>
      </c>
      <c r="C147380">
        <v>63.573999999999998</v>
      </c>
      <c r="D147380">
        <v>914.35483299999999</v>
      </c>
    </row>
    <row r="147381" spans="1:4" x14ac:dyDescent="0.35">
      <c r="A147381" s="1" t="s">
        <v>262269</v>
      </c>
      <c r="B147381">
        <v>28.131</v>
      </c>
      <c r="C147381">
        <v>63.720999999999997</v>
      </c>
      <c r="D147381">
        <v>913.35079399999995</v>
      </c>
    </row>
    <row r="147382" spans="1:4" x14ac:dyDescent="0.35">
      <c r="A147382" s="1" t="s">
        <v>262270</v>
      </c>
      <c r="B147382">
        <v>27.12</v>
      </c>
      <c r="C147382">
        <v>63.862000000000002</v>
      </c>
      <c r="D147382">
        <v>912.40073800000005</v>
      </c>
    </row>
    <row r="147383" spans="1:4" x14ac:dyDescent="0.35">
      <c r="A147383" s="1" t="s">
        <v>262271</v>
      </c>
      <c r="B147383">
        <v>26.097000000000001</v>
      </c>
      <c r="C147383">
        <v>63.996000000000002</v>
      </c>
      <c r="D147383">
        <v>911.50483399999996</v>
      </c>
    </row>
    <row r="147384" spans="1:4" x14ac:dyDescent="0.35">
      <c r="A147384" s="1" t="s">
        <v>262272</v>
      </c>
      <c r="B147384">
        <v>25.062999999999999</v>
      </c>
      <c r="C147384">
        <v>64.122</v>
      </c>
      <c r="D147384">
        <v>910.66324399999996</v>
      </c>
    </row>
    <row r="147385" spans="1:4" x14ac:dyDescent="0.35">
      <c r="A147385" s="1" t="s">
        <v>262273</v>
      </c>
      <c r="B147385">
        <v>24.018000000000001</v>
      </c>
      <c r="C147385">
        <v>64.241</v>
      </c>
      <c r="D147385">
        <v>909.87612000000001</v>
      </c>
    </row>
    <row r="147386" spans="1:4" x14ac:dyDescent="0.35">
      <c r="A147386" s="1" t="s">
        <v>262274</v>
      </c>
      <c r="B147386">
        <v>22.962</v>
      </c>
      <c r="C147386">
        <v>64.352000000000004</v>
      </c>
      <c r="D147386">
        <v>909.14360299999998</v>
      </c>
    </row>
    <row r="147387" spans="1:4" x14ac:dyDescent="0.35">
      <c r="A147387" s="1" t="s">
        <v>262275</v>
      </c>
      <c r="B147387">
        <v>21.896000000000001</v>
      </c>
      <c r="C147387">
        <v>64.456000000000003</v>
      </c>
      <c r="D147387">
        <v>908.46582599999999</v>
      </c>
    </row>
    <row r="147388" spans="1:4" x14ac:dyDescent="0.35">
      <c r="A147388" s="1" t="s">
        <v>262276</v>
      </c>
      <c r="B147388">
        <v>20.821000000000002</v>
      </c>
      <c r="C147388">
        <v>64.552000000000007</v>
      </c>
      <c r="D147388">
        <v>907.84291399999995</v>
      </c>
    </row>
    <row r="147389" spans="1:4" x14ac:dyDescent="0.35">
      <c r="A147389" s="1" t="s">
        <v>262277</v>
      </c>
      <c r="B147389">
        <v>19.736999999999998</v>
      </c>
      <c r="C147389">
        <v>64.638999999999996</v>
      </c>
      <c r="D147389">
        <v>907.27497800000003</v>
      </c>
    </row>
    <row r="147390" spans="1:4" x14ac:dyDescent="0.35">
      <c r="A147390" s="1" t="s">
        <v>262278</v>
      </c>
      <c r="B147390">
        <v>18.645</v>
      </c>
      <c r="C147390">
        <v>64.718999999999994</v>
      </c>
      <c r="D147390">
        <v>906.76212499999997</v>
      </c>
    </row>
    <row r="147391" spans="1:4" x14ac:dyDescent="0.35">
      <c r="A147391" s="1" t="s">
        <v>262279</v>
      </c>
      <c r="B147391">
        <v>17.545999999999999</v>
      </c>
      <c r="C147391">
        <v>64.790000000000006</v>
      </c>
      <c r="D147391">
        <v>906.30444699999998</v>
      </c>
    </row>
    <row r="147392" spans="1:4" x14ac:dyDescent="0.35">
      <c r="A147392" s="1" t="s">
        <v>262280</v>
      </c>
      <c r="B147392">
        <v>16.440000000000001</v>
      </c>
      <c r="C147392">
        <v>64.852999999999994</v>
      </c>
      <c r="D147392">
        <v>905.90202899999997</v>
      </c>
    </row>
    <row r="147393" spans="1:4" x14ac:dyDescent="0.35">
      <c r="A147393" s="1" t="s">
        <v>262281</v>
      </c>
      <c r="B147393">
        <v>15.329000000000001</v>
      </c>
      <c r="C147393">
        <v>64.906999999999996</v>
      </c>
      <c r="D147393">
        <v>905.55494499999998</v>
      </c>
    </row>
    <row r="147394" spans="1:4" x14ac:dyDescent="0.35">
      <c r="A147394" s="1" t="s">
        <v>262282</v>
      </c>
      <c r="B147394">
        <v>14.212</v>
      </c>
      <c r="C147394">
        <v>64.953000000000003</v>
      </c>
      <c r="D147394">
        <v>905.26325799999995</v>
      </c>
    </row>
    <row r="147395" spans="1:4" x14ac:dyDescent="0.35">
      <c r="A147395" s="1" t="s">
        <v>262283</v>
      </c>
      <c r="B147395">
        <v>13.090999999999999</v>
      </c>
      <c r="C147395">
        <v>64.991</v>
      </c>
      <c r="D147395">
        <v>905.02702399999998</v>
      </c>
    </row>
    <row r="147396" spans="1:4" x14ac:dyDescent="0.35">
      <c r="A147396" s="1" t="s">
        <v>262284</v>
      </c>
      <c r="B147396">
        <v>11.967000000000001</v>
      </c>
      <c r="C147396">
        <v>65.019000000000005</v>
      </c>
      <c r="D147396">
        <v>904.84628499999997</v>
      </c>
    </row>
    <row r="147397" spans="1:4" x14ac:dyDescent="0.35">
      <c r="A147397" s="1" t="s">
        <v>262285</v>
      </c>
      <c r="B147397">
        <v>10.840999999999999</v>
      </c>
      <c r="C147397">
        <v>65.039000000000001</v>
      </c>
      <c r="D147397">
        <v>904.72107500000004</v>
      </c>
    </row>
    <row r="147398" spans="1:4" x14ac:dyDescent="0.35">
      <c r="A147398" s="1" t="s">
        <v>262286</v>
      </c>
      <c r="B147398">
        <v>9.7129999999999992</v>
      </c>
      <c r="C147398">
        <v>65.05</v>
      </c>
      <c r="D147398">
        <v>904.65141700000004</v>
      </c>
    </row>
    <row r="147399" spans="1:4" x14ac:dyDescent="0.35">
      <c r="A147399" s="1" t="s">
        <v>262287</v>
      </c>
      <c r="B147399">
        <v>8.5839999999999996</v>
      </c>
      <c r="C147399">
        <v>65.052999999999997</v>
      </c>
      <c r="D147399">
        <v>904.63732500000003</v>
      </c>
    </row>
    <row r="147400" spans="1:4" x14ac:dyDescent="0.35">
      <c r="A147400" s="1" t="s">
        <v>262288</v>
      </c>
      <c r="B147400">
        <v>7.4560000000000004</v>
      </c>
      <c r="C147400">
        <v>65.046999999999997</v>
      </c>
      <c r="D147400">
        <v>904.67880000000002</v>
      </c>
    </row>
    <row r="147401" spans="1:4" x14ac:dyDescent="0.35">
      <c r="A147401" s="1" t="s">
        <v>262289</v>
      </c>
      <c r="B147401">
        <v>6.3280000000000003</v>
      </c>
      <c r="C147401">
        <v>65.031000000000006</v>
      </c>
      <c r="D147401">
        <v>904.77583600000003</v>
      </c>
    </row>
    <row r="147402" spans="1:4" x14ac:dyDescent="0.35">
      <c r="A147402" s="1" t="s">
        <v>262290</v>
      </c>
      <c r="B147402">
        <v>5.2030000000000003</v>
      </c>
      <c r="C147402">
        <v>65.007999999999996</v>
      </c>
      <c r="D147402">
        <v>904.92841299999998</v>
      </c>
    </row>
    <row r="147403" spans="1:4" x14ac:dyDescent="0.35">
      <c r="A147403" s="1" t="s">
        <v>262291</v>
      </c>
      <c r="B147403">
        <v>4.08</v>
      </c>
      <c r="C147403">
        <v>64.974999999999994</v>
      </c>
      <c r="D147403">
        <v>905.13650500000006</v>
      </c>
    </row>
    <row r="147404" spans="1:4" x14ac:dyDescent="0.35">
      <c r="A147404" s="1" t="s">
        <v>262292</v>
      </c>
      <c r="B147404">
        <v>2.9620000000000002</v>
      </c>
      <c r="C147404">
        <v>64.933999999999997</v>
      </c>
      <c r="D147404">
        <v>905.40007200000002</v>
      </c>
    </row>
    <row r="147405" spans="1:4" x14ac:dyDescent="0.35">
      <c r="A147405" s="1" t="s">
        <v>262293</v>
      </c>
      <c r="B147405">
        <v>1.847</v>
      </c>
      <c r="C147405">
        <v>64.885000000000005</v>
      </c>
      <c r="D147405">
        <v>905.719066</v>
      </c>
    </row>
    <row r="147406" spans="1:4" x14ac:dyDescent="0.35">
      <c r="A147406" s="1" t="s">
        <v>262294</v>
      </c>
      <c r="B147406">
        <v>0.73799999999999999</v>
      </c>
      <c r="C147406">
        <v>64.825999999999993</v>
      </c>
      <c r="D147406">
        <v>906.09342800000002</v>
      </c>
    </row>
    <row r="147407" spans="1:4" x14ac:dyDescent="0.35">
      <c r="A147407" s="1" t="s">
        <v>262295</v>
      </c>
      <c r="B147407">
        <v>359.63499999999999</v>
      </c>
      <c r="C147407">
        <v>64.760000000000005</v>
      </c>
      <c r="D147407">
        <v>906.52308800000003</v>
      </c>
    </row>
    <row r="147408" spans="1:4" x14ac:dyDescent="0.35">
      <c r="A147408" s="1" t="s">
        <v>262296</v>
      </c>
      <c r="B147408">
        <v>358.53899999999999</v>
      </c>
      <c r="C147408">
        <v>64.685000000000002</v>
      </c>
      <c r="D147408">
        <v>907.00796800000001</v>
      </c>
    </row>
    <row r="147409" spans="1:4" x14ac:dyDescent="0.35">
      <c r="A147409" s="1" t="s">
        <v>262297</v>
      </c>
      <c r="B147409">
        <v>357.45100000000002</v>
      </c>
      <c r="C147409">
        <v>64.602000000000004</v>
      </c>
      <c r="D147409">
        <v>907.54798000000005</v>
      </c>
    </row>
    <row r="147410" spans="1:4" x14ac:dyDescent="0.35">
      <c r="A147410" s="1" t="s">
        <v>262298</v>
      </c>
      <c r="B147410">
        <v>356.37099999999998</v>
      </c>
      <c r="C147410">
        <v>64.510999999999996</v>
      </c>
      <c r="D147410">
        <v>908.14302299999997</v>
      </c>
    </row>
    <row r="147411" spans="1:4" x14ac:dyDescent="0.35">
      <c r="A147411" s="1" t="s">
        <v>262299</v>
      </c>
      <c r="B147411">
        <v>355.29899999999998</v>
      </c>
      <c r="C147411">
        <v>64.412000000000006</v>
      </c>
      <c r="D147411">
        <v>908.79298900000003</v>
      </c>
    </row>
    <row r="147412" spans="1:4" x14ac:dyDescent="0.35">
      <c r="A147412" s="1" t="s">
        <v>262300</v>
      </c>
      <c r="B147412">
        <v>354.238</v>
      </c>
      <c r="C147412">
        <v>64.305000000000007</v>
      </c>
      <c r="D147412">
        <v>909.49775999999997</v>
      </c>
    </row>
    <row r="147413" spans="1:4" x14ac:dyDescent="0.35">
      <c r="A147413" s="1" t="s">
        <v>262301</v>
      </c>
      <c r="B147413">
        <v>353.18700000000001</v>
      </c>
      <c r="C147413">
        <v>64.19</v>
      </c>
      <c r="D147413">
        <v>910.25720699999999</v>
      </c>
    </row>
    <row r="147414" spans="1:4" x14ac:dyDescent="0.35">
      <c r="A147414" s="1" t="s">
        <v>262302</v>
      </c>
      <c r="B147414">
        <v>352.14600000000002</v>
      </c>
      <c r="C147414">
        <v>64.067999999999998</v>
      </c>
      <c r="D147414">
        <v>911.07119399999999</v>
      </c>
    </row>
    <row r="147415" spans="1:4" x14ac:dyDescent="0.35">
      <c r="A147415" s="1" t="s">
        <v>262303</v>
      </c>
      <c r="B147415">
        <v>351.11700000000002</v>
      </c>
      <c r="C147415">
        <v>63.938000000000002</v>
      </c>
      <c r="D147415">
        <v>911.939573</v>
      </c>
    </row>
    <row r="147416" spans="1:4" x14ac:dyDescent="0.35">
      <c r="A147416" s="1" t="s">
        <v>262304</v>
      </c>
      <c r="B147416">
        <v>350.1</v>
      </c>
      <c r="C147416">
        <v>63.801000000000002</v>
      </c>
      <c r="D147416">
        <v>912.86218799999995</v>
      </c>
    </row>
    <row r="147417" spans="1:4" x14ac:dyDescent="0.35">
      <c r="A147417" s="1" t="s">
        <v>262305</v>
      </c>
      <c r="B147417">
        <v>349.09500000000003</v>
      </c>
      <c r="C147417">
        <v>63.658000000000001</v>
      </c>
      <c r="D147417">
        <v>913.83887300000004</v>
      </c>
    </row>
    <row r="147418" spans="1:4" x14ac:dyDescent="0.35">
      <c r="A147418" s="1" t="s">
        <v>262306</v>
      </c>
      <c r="B147418">
        <v>348.10199999999998</v>
      </c>
      <c r="C147418">
        <v>63.506999999999998</v>
      </c>
      <c r="D147418">
        <v>914.86945500000002</v>
      </c>
    </row>
    <row r="147419" spans="1:4" x14ac:dyDescent="0.35">
      <c r="A147419" s="1" t="s">
        <v>262307</v>
      </c>
      <c r="B147419">
        <v>347.12299999999999</v>
      </c>
      <c r="C147419">
        <v>63.35</v>
      </c>
      <c r="D147419">
        <v>915.95375100000001</v>
      </c>
    </row>
    <row r="147420" spans="1:4" x14ac:dyDescent="0.35">
      <c r="A147420" s="1" t="s">
        <v>262308</v>
      </c>
      <c r="B147420">
        <v>346.15600000000001</v>
      </c>
      <c r="C147420">
        <v>63.186</v>
      </c>
      <c r="D147420">
        <v>917.09156800000005</v>
      </c>
    </row>
    <row r="147421" spans="1:4" x14ac:dyDescent="0.35">
      <c r="A147421" s="1" t="s">
        <v>262309</v>
      </c>
      <c r="B147421">
        <v>345.20400000000001</v>
      </c>
      <c r="C147421">
        <v>63.015999999999998</v>
      </c>
      <c r="D147421">
        <v>918.28270699999996</v>
      </c>
    </row>
    <row r="147422" spans="1:4" x14ac:dyDescent="0.35">
      <c r="A147422" s="1" t="s">
        <v>262310</v>
      </c>
      <c r="B147422">
        <v>344.26499999999999</v>
      </c>
      <c r="C147422">
        <v>62.838999999999999</v>
      </c>
      <c r="D147422">
        <v>919.52695900000003</v>
      </c>
    </row>
    <row r="147423" spans="1:4" x14ac:dyDescent="0.35">
      <c r="A147423" s="1" t="s">
        <v>262311</v>
      </c>
      <c r="B147423">
        <v>343.34</v>
      </c>
      <c r="C147423">
        <v>62.656999999999996</v>
      </c>
      <c r="D147423">
        <v>920.82410800000002</v>
      </c>
    </row>
    <row r="147424" spans="1:4" x14ac:dyDescent="0.35">
      <c r="A147424" s="1" t="s">
        <v>262312</v>
      </c>
      <c r="B147424">
        <v>342.42899999999997</v>
      </c>
      <c r="C147424">
        <v>62.47</v>
      </c>
      <c r="D147424">
        <v>922.17392800000005</v>
      </c>
    </row>
    <row r="147425" spans="1:4" x14ac:dyDescent="0.35">
      <c r="A147425" s="1" t="s">
        <v>262313</v>
      </c>
      <c r="B147425">
        <v>341.53300000000002</v>
      </c>
      <c r="C147425">
        <v>62.276000000000003</v>
      </c>
      <c r="D147425">
        <v>923.576188</v>
      </c>
    </row>
    <row r="147426" spans="1:4" x14ac:dyDescent="0.35">
      <c r="A147426" s="1" t="s">
        <v>262314</v>
      </c>
      <c r="B147426">
        <v>340.65100000000001</v>
      </c>
      <c r="C147426">
        <v>62.076999999999998</v>
      </c>
      <c r="D147426">
        <v>925.03064700000004</v>
      </c>
    </row>
    <row r="147427" spans="1:4" x14ac:dyDescent="0.35">
      <c r="A147427" s="1" t="s">
        <v>262315</v>
      </c>
      <c r="B147427">
        <v>339.78300000000002</v>
      </c>
      <c r="C147427">
        <v>61.874000000000002</v>
      </c>
      <c r="D147427">
        <v>926.537058</v>
      </c>
    </row>
    <row r="147428" spans="1:4" x14ac:dyDescent="0.35">
      <c r="A147428" s="1" t="s">
        <v>262316</v>
      </c>
      <c r="B147428">
        <v>338.93</v>
      </c>
      <c r="C147428">
        <v>61.664999999999999</v>
      </c>
      <c r="D147428">
        <v>928.09516599999995</v>
      </c>
    </row>
    <row r="147429" spans="1:4" x14ac:dyDescent="0.35">
      <c r="A147429" s="1" t="s">
        <v>262317</v>
      </c>
      <c r="B147429">
        <v>338.09100000000001</v>
      </c>
      <c r="C147429">
        <v>61.451000000000001</v>
      </c>
      <c r="D147429">
        <v>929.70470999999998</v>
      </c>
    </row>
    <row r="147430" spans="1:4" x14ac:dyDescent="0.35">
      <c r="A147430" s="1" t="s">
        <v>262318</v>
      </c>
      <c r="B147430">
        <v>337.267</v>
      </c>
      <c r="C147430">
        <v>61.232999999999997</v>
      </c>
      <c r="D147430">
        <v>931.36542099999997</v>
      </c>
    </row>
    <row r="147431" spans="1:4" x14ac:dyDescent="0.35">
      <c r="A147431" s="1" t="s">
        <v>262319</v>
      </c>
      <c r="B147431">
        <v>336.45800000000003</v>
      </c>
      <c r="C147431">
        <v>61.011000000000003</v>
      </c>
      <c r="D147431">
        <v>933.07702500000005</v>
      </c>
    </row>
    <row r="147432" spans="1:4" x14ac:dyDescent="0.35">
      <c r="A147432" s="1" t="s">
        <v>262320</v>
      </c>
      <c r="B147432">
        <v>335.66199999999998</v>
      </c>
      <c r="C147432">
        <v>60.783999999999999</v>
      </c>
      <c r="D147432">
        <v>934.83924000000002</v>
      </c>
    </row>
    <row r="147433" spans="1:4" x14ac:dyDescent="0.35">
      <c r="A147433" s="1" t="s">
        <v>262321</v>
      </c>
      <c r="B147433">
        <v>334.88200000000001</v>
      </c>
      <c r="C147433">
        <v>60.552999999999997</v>
      </c>
      <c r="D147433">
        <v>936.65177700000004</v>
      </c>
    </row>
    <row r="147434" spans="1:4" x14ac:dyDescent="0.35">
      <c r="A147434" s="1" t="s">
        <v>262322</v>
      </c>
      <c r="B147434">
        <v>334.11500000000001</v>
      </c>
      <c r="C147434">
        <v>60.319000000000003</v>
      </c>
      <c r="D147434">
        <v>938.51434500000005</v>
      </c>
    </row>
    <row r="147435" spans="1:4" x14ac:dyDescent="0.35">
      <c r="A147435" s="1" t="s">
        <v>262323</v>
      </c>
      <c r="B147435">
        <v>333.36200000000002</v>
      </c>
      <c r="C147435">
        <v>60.081000000000003</v>
      </c>
      <c r="D147435">
        <v>940.42664300000001</v>
      </c>
    </row>
    <row r="147436" spans="1:4" x14ac:dyDescent="0.35">
      <c r="A147436" s="1" t="s">
        <v>262324</v>
      </c>
      <c r="B147436">
        <v>332.62400000000002</v>
      </c>
      <c r="C147436">
        <v>59.838999999999999</v>
      </c>
      <c r="D147436">
        <v>942.38836700000002</v>
      </c>
    </row>
    <row r="147437" spans="1:4" x14ac:dyDescent="0.35">
      <c r="A147437" s="1" t="s">
        <v>262325</v>
      </c>
      <c r="B147437">
        <v>331.899</v>
      </c>
      <c r="C147437">
        <v>59.594000000000001</v>
      </c>
      <c r="D147437">
        <v>944.39920600000005</v>
      </c>
    </row>
    <row r="147438" spans="1:4" x14ac:dyDescent="0.35">
      <c r="A147438" s="1" t="s">
        <v>262326</v>
      </c>
      <c r="B147438">
        <v>331.18799999999999</v>
      </c>
      <c r="C147438">
        <v>59.345999999999997</v>
      </c>
      <c r="D147438">
        <v>946.45884599999999</v>
      </c>
    </row>
    <row r="147439" spans="1:4" x14ac:dyDescent="0.35">
      <c r="A147439" s="1" t="s">
        <v>262327</v>
      </c>
      <c r="B147439">
        <v>330.49099999999999</v>
      </c>
      <c r="C147439">
        <v>59.094999999999999</v>
      </c>
      <c r="D147439">
        <v>948.56696499999998</v>
      </c>
    </row>
    <row r="147440" spans="1:4" x14ac:dyDescent="0.35">
      <c r="A147440" s="1" t="s">
        <v>262328</v>
      </c>
      <c r="B147440">
        <v>329.80700000000002</v>
      </c>
      <c r="C147440">
        <v>58.841999999999999</v>
      </c>
      <c r="D147440">
        <v>950.72324000000003</v>
      </c>
    </row>
    <row r="147441" spans="1:4" x14ac:dyDescent="0.35">
      <c r="A147441" s="1" t="s">
        <v>262329</v>
      </c>
      <c r="B147441">
        <v>329.13600000000002</v>
      </c>
      <c r="C147441">
        <v>58.585000000000001</v>
      </c>
      <c r="D147441">
        <v>952.92734099999996</v>
      </c>
    </row>
    <row r="147442" spans="1:4" x14ac:dyDescent="0.35">
      <c r="A147442" s="1" t="s">
        <v>262330</v>
      </c>
      <c r="B147442">
        <v>328.47800000000001</v>
      </c>
      <c r="C147442">
        <v>58.326000000000001</v>
      </c>
      <c r="D147442">
        <v>955.17893500000002</v>
      </c>
    </row>
    <row r="147443" spans="1:4" x14ac:dyDescent="0.35">
      <c r="A147443" s="1" t="s">
        <v>262331</v>
      </c>
      <c r="B147443">
        <v>327.83300000000003</v>
      </c>
      <c r="C147443">
        <v>58.064999999999998</v>
      </c>
      <c r="D147443">
        <v>957.47768299999996</v>
      </c>
    </row>
    <row r="147444" spans="1:4" x14ac:dyDescent="0.35">
      <c r="A147444" s="1" t="s">
        <v>262332</v>
      </c>
      <c r="B147444">
        <v>327.2</v>
      </c>
      <c r="C147444">
        <v>57.802</v>
      </c>
      <c r="D147444">
        <v>959.82324600000004</v>
      </c>
    </row>
    <row r="147445" spans="1:4" x14ac:dyDescent="0.35">
      <c r="A147445" s="1" t="s">
        <v>262333</v>
      </c>
      <c r="B147445">
        <v>326.58</v>
      </c>
      <c r="C147445">
        <v>57.536000000000001</v>
      </c>
      <c r="D147445">
        <v>962.21527700000001</v>
      </c>
    </row>
    <row r="147446" spans="1:4" x14ac:dyDescent="0.35">
      <c r="A147446" s="1" t="s">
        <v>262334</v>
      </c>
      <c r="B147446">
        <v>325.97199999999998</v>
      </c>
      <c r="C147446">
        <v>57.268999999999998</v>
      </c>
      <c r="D147446">
        <v>964.65342899999996</v>
      </c>
    </row>
    <row r="147447" spans="1:4" x14ac:dyDescent="0.35">
      <c r="A147447" s="1" t="s">
        <v>262335</v>
      </c>
      <c r="B147447">
        <v>325.37599999999998</v>
      </c>
      <c r="C147447">
        <v>57</v>
      </c>
      <c r="D147447">
        <v>967.13734999999997</v>
      </c>
    </row>
    <row r="147448" spans="1:4" x14ac:dyDescent="0.35">
      <c r="A147448" s="1" t="s">
        <v>262336</v>
      </c>
      <c r="B147448">
        <v>324.791</v>
      </c>
      <c r="C147448">
        <v>56.728999999999999</v>
      </c>
      <c r="D147448">
        <v>969.66668500000003</v>
      </c>
    </row>
    <row r="147449" spans="1:4" x14ac:dyDescent="0.35">
      <c r="A147449" s="1" t="s">
        <v>262337</v>
      </c>
      <c r="B147449">
        <v>324.21800000000002</v>
      </c>
      <c r="C147449">
        <v>56.457000000000001</v>
      </c>
      <c r="D147449">
        <v>972.24107800000002</v>
      </c>
    </row>
    <row r="147450" spans="1:4" x14ac:dyDescent="0.35">
      <c r="A147450" s="1" t="s">
        <v>262338</v>
      </c>
      <c r="B147450">
        <v>323.65600000000001</v>
      </c>
      <c r="C147450">
        <v>56.183</v>
      </c>
      <c r="D147450">
        <v>974.86016800000004</v>
      </c>
    </row>
    <row r="147451" spans="1:4" x14ac:dyDescent="0.35">
      <c r="A147451" s="1" t="s">
        <v>262339</v>
      </c>
      <c r="B147451">
        <v>323.10599999999999</v>
      </c>
      <c r="C147451">
        <v>55.908000000000001</v>
      </c>
      <c r="D147451">
        <v>977.523594</v>
      </c>
    </row>
    <row r="147452" spans="1:4" x14ac:dyDescent="0.35">
      <c r="A147452" s="1" t="s">
        <v>262340</v>
      </c>
      <c r="B147452">
        <v>322.56599999999997</v>
      </c>
      <c r="C147452">
        <v>55.631999999999998</v>
      </c>
      <c r="D147452">
        <v>980.23099200000001</v>
      </c>
    </row>
    <row r="147453" spans="1:4" x14ac:dyDescent="0.35">
      <c r="A147453" s="1" t="s">
        <v>262341</v>
      </c>
      <c r="B147453">
        <v>322.03699999999998</v>
      </c>
      <c r="C147453">
        <v>55.354999999999997</v>
      </c>
      <c r="D147453">
        <v>982.98199399999999</v>
      </c>
    </row>
    <row r="147454" spans="1:4" x14ac:dyDescent="0.35">
      <c r="A147454" s="1" t="s">
        <v>262342</v>
      </c>
      <c r="B147454">
        <v>321.51799999999997</v>
      </c>
      <c r="C147454">
        <v>55.076999999999998</v>
      </c>
      <c r="D147454">
        <v>985.77623200000005</v>
      </c>
    </row>
    <row r="147455" spans="1:4" x14ac:dyDescent="0.35">
      <c r="A147455" s="1" t="s">
        <v>262343</v>
      </c>
      <c r="B147455">
        <v>321.00900000000001</v>
      </c>
      <c r="C147455">
        <v>54.798000000000002</v>
      </c>
      <c r="D147455">
        <v>988.613338</v>
      </c>
    </row>
    <row r="147456" spans="1:4" x14ac:dyDescent="0.35">
      <c r="A147456" s="1" t="s">
        <v>262344</v>
      </c>
      <c r="B147456">
        <v>320.51</v>
      </c>
      <c r="C147456">
        <v>54.518000000000001</v>
      </c>
      <c r="D147456">
        <v>991.49293999999998</v>
      </c>
    </row>
    <row r="147457" spans="1:4" x14ac:dyDescent="0.35">
      <c r="A147457" s="1" t="s">
        <v>262345</v>
      </c>
      <c r="B147457">
        <v>320.02100000000002</v>
      </c>
      <c r="C147457">
        <v>54.238</v>
      </c>
      <c r="D147457">
        <v>994.41466600000001</v>
      </c>
    </row>
    <row r="147458" spans="1:4" x14ac:dyDescent="0.35">
      <c r="A147458" s="1" t="s">
        <v>262346</v>
      </c>
      <c r="B147458">
        <v>319.54199999999997</v>
      </c>
      <c r="C147458">
        <v>53.957000000000001</v>
      </c>
      <c r="D147458">
        <v>997.37814200000003</v>
      </c>
    </row>
    <row r="147459" spans="1:4" x14ac:dyDescent="0.35">
      <c r="A147459" s="1" t="s">
        <v>262347</v>
      </c>
      <c r="B147459">
        <v>319.072</v>
      </c>
      <c r="C147459">
        <v>53.674999999999997</v>
      </c>
      <c r="D147459">
        <v>1000.3829940000001</v>
      </c>
    </row>
    <row r="147460" spans="1:4" x14ac:dyDescent="0.35">
      <c r="A147460" s="1" t="s">
        <v>262348</v>
      </c>
      <c r="B147460">
        <v>318.61099999999999</v>
      </c>
      <c r="C147460">
        <v>53.393999999999998</v>
      </c>
      <c r="D147460">
        <v>1003.428847</v>
      </c>
    </row>
    <row r="147461" spans="1:4" x14ac:dyDescent="0.35">
      <c r="A147461" s="1" t="s">
        <v>262349</v>
      </c>
      <c r="B147461">
        <v>318.15899999999999</v>
      </c>
      <c r="C147461">
        <v>53.112000000000002</v>
      </c>
      <c r="D147461">
        <v>1006.515326</v>
      </c>
    </row>
    <row r="147462" spans="1:4" x14ac:dyDescent="0.35">
      <c r="A147462" s="1" t="s">
        <v>262350</v>
      </c>
      <c r="B147462">
        <v>317.71499999999997</v>
      </c>
      <c r="C147462">
        <v>52.829000000000001</v>
      </c>
      <c r="D147462">
        <v>1009.642054</v>
      </c>
    </row>
    <row r="147463" spans="1:4" x14ac:dyDescent="0.35">
      <c r="A147463" s="1" t="s">
        <v>262351</v>
      </c>
      <c r="B147463">
        <v>317.27999999999997</v>
      </c>
      <c r="C147463">
        <v>52.546999999999997</v>
      </c>
      <c r="D147463">
        <v>1012.808656</v>
      </c>
    </row>
    <row r="147464" spans="1:4" x14ac:dyDescent="0.35">
      <c r="A147464" s="1" t="s">
        <v>262352</v>
      </c>
      <c r="B147464">
        <v>316.85399999999998</v>
      </c>
      <c r="C147464">
        <v>52.265000000000001</v>
      </c>
      <c r="D147464">
        <v>1016.014754</v>
      </c>
    </row>
    <row r="147465" spans="1:4" x14ac:dyDescent="0.35">
      <c r="A147465" s="1" t="s">
        <v>262353</v>
      </c>
      <c r="B147465">
        <v>316.43599999999998</v>
      </c>
      <c r="C147465">
        <v>51.981999999999999</v>
      </c>
      <c r="D147465">
        <v>1019.2599729999999</v>
      </c>
    </row>
    <row r="147466" spans="1:4" x14ac:dyDescent="0.35">
      <c r="A147466" s="1" t="s">
        <v>262354</v>
      </c>
      <c r="B147466">
        <v>316.02499999999998</v>
      </c>
      <c r="C147466">
        <v>51.7</v>
      </c>
      <c r="D147466">
        <v>1022.543937</v>
      </c>
    </row>
    <row r="147467" spans="1:4" x14ac:dyDescent="0.35">
      <c r="A147467" s="1" t="s">
        <v>262355</v>
      </c>
      <c r="B147467">
        <v>315.62299999999999</v>
      </c>
      <c r="C147467">
        <v>51.417999999999999</v>
      </c>
      <c r="D147467">
        <v>1025.8662710000001</v>
      </c>
    </row>
    <row r="147468" spans="1:4" x14ac:dyDescent="0.35">
      <c r="A147468" s="1" t="s">
        <v>262356</v>
      </c>
      <c r="B147468">
        <v>315.22699999999998</v>
      </c>
      <c r="C147468">
        <v>51.136000000000003</v>
      </c>
      <c r="D147468">
        <v>1029.226598</v>
      </c>
    </row>
    <row r="147469" spans="1:4" x14ac:dyDescent="0.35">
      <c r="A147469" s="1" t="s">
        <v>262357</v>
      </c>
      <c r="B147469">
        <v>314.83999999999997</v>
      </c>
      <c r="C147469">
        <v>50.853999999999999</v>
      </c>
      <c r="D147469">
        <v>1032.624544</v>
      </c>
    </row>
    <row r="147470" spans="1:4" x14ac:dyDescent="0.35">
      <c r="A147470" s="1" t="s">
        <v>262358</v>
      </c>
      <c r="B147470">
        <v>314.459</v>
      </c>
      <c r="C147470">
        <v>50.573</v>
      </c>
      <c r="D147470">
        <v>1036.0597359999999</v>
      </c>
    </row>
    <row r="147471" spans="1:4" x14ac:dyDescent="0.35">
      <c r="A147471" s="1" t="s">
        <v>262359</v>
      </c>
      <c r="B147471">
        <v>314.08600000000001</v>
      </c>
      <c r="C147471">
        <v>50.292000000000002</v>
      </c>
      <c r="D147471">
        <v>1039.5318010000001</v>
      </c>
    </row>
    <row r="147472" spans="1:4" x14ac:dyDescent="0.35">
      <c r="A147472" s="1" t="s">
        <v>262360</v>
      </c>
      <c r="B147472">
        <v>313.72000000000003</v>
      </c>
      <c r="C147472">
        <v>50.011000000000003</v>
      </c>
      <c r="D147472">
        <v>1043.0403650000001</v>
      </c>
    </row>
    <row r="147473" spans="1:4" x14ac:dyDescent="0.35">
      <c r="A147473" s="1" t="s">
        <v>262361</v>
      </c>
      <c r="B147473">
        <v>313.36</v>
      </c>
      <c r="C147473">
        <v>49.731000000000002</v>
      </c>
      <c r="D147473">
        <v>1046.5850600000001</v>
      </c>
    </row>
    <row r="147474" spans="1:4" x14ac:dyDescent="0.35">
      <c r="A147474" s="1" t="s">
        <v>262362</v>
      </c>
      <c r="B147474">
        <v>313.00700000000001</v>
      </c>
      <c r="C147474">
        <v>49.451999999999998</v>
      </c>
      <c r="D147474">
        <v>1050.165514</v>
      </c>
    </row>
    <row r="147475" spans="1:4" x14ac:dyDescent="0.35">
      <c r="A147475" s="1" t="s">
        <v>262363</v>
      </c>
      <c r="B147475">
        <v>312.661</v>
      </c>
      <c r="C147475">
        <v>49.173000000000002</v>
      </c>
      <c r="D147475">
        <v>1053.7813590000001</v>
      </c>
    </row>
    <row r="147476" spans="1:4" x14ac:dyDescent="0.35">
      <c r="A147476" s="1" t="s">
        <v>262364</v>
      </c>
      <c r="B147476">
        <v>312.32</v>
      </c>
      <c r="C147476">
        <v>48.895000000000003</v>
      </c>
      <c r="D147476">
        <v>1057.432229</v>
      </c>
    </row>
    <row r="147477" spans="1:4" x14ac:dyDescent="0.35">
      <c r="A147477" s="1" t="s">
        <v>262365</v>
      </c>
      <c r="B147477">
        <v>311.98599999999999</v>
      </c>
      <c r="C147477">
        <v>48.616999999999997</v>
      </c>
      <c r="D147477">
        <v>1061.117757</v>
      </c>
    </row>
    <row r="147478" spans="1:4" x14ac:dyDescent="0.35">
      <c r="A147478" s="1" t="s">
        <v>262366</v>
      </c>
      <c r="B147478">
        <v>311.65800000000002</v>
      </c>
      <c r="C147478">
        <v>48.34</v>
      </c>
      <c r="D147478">
        <v>1064.8375799999999</v>
      </c>
    </row>
    <row r="147479" spans="1:4" x14ac:dyDescent="0.35">
      <c r="A147479" s="1" t="s">
        <v>262367</v>
      </c>
      <c r="B147479">
        <v>311.33600000000001</v>
      </c>
      <c r="C147479">
        <v>48.064</v>
      </c>
      <c r="D147479">
        <v>1068.591336</v>
      </c>
    </row>
    <row r="147480" spans="1:4" x14ac:dyDescent="0.35">
      <c r="A147480" s="1" t="s">
        <v>262368</v>
      </c>
      <c r="B147480">
        <v>311.02</v>
      </c>
      <c r="C147480">
        <v>47.789000000000001</v>
      </c>
      <c r="D147480">
        <v>1072.378665</v>
      </c>
    </row>
    <row r="147481" spans="1:4" x14ac:dyDescent="0.35">
      <c r="A147481" s="1" t="s">
        <v>262369</v>
      </c>
      <c r="B147481">
        <v>310.709</v>
      </c>
      <c r="C147481">
        <v>47.514000000000003</v>
      </c>
      <c r="D147481">
        <v>1076.199206</v>
      </c>
    </row>
    <row r="147482" spans="1:4" x14ac:dyDescent="0.35">
      <c r="A147482" s="1" t="s">
        <v>262370</v>
      </c>
      <c r="B147482">
        <v>310.404</v>
      </c>
      <c r="C147482">
        <v>47.241</v>
      </c>
      <c r="D147482">
        <v>1080.0526050000001</v>
      </c>
    </row>
    <row r="147483" spans="1:4" x14ac:dyDescent="0.35">
      <c r="A147483" s="1" t="s">
        <v>262371</v>
      </c>
      <c r="B147483">
        <v>310.10399999999998</v>
      </c>
      <c r="C147483">
        <v>46.968000000000004</v>
      </c>
      <c r="D147483">
        <v>1083.938506</v>
      </c>
    </row>
    <row r="147484" spans="1:4" x14ac:dyDescent="0.35">
      <c r="A147484" s="1" t="s">
        <v>262372</v>
      </c>
      <c r="B147484">
        <v>309.80900000000003</v>
      </c>
      <c r="C147484">
        <v>46.695999999999998</v>
      </c>
      <c r="D147484">
        <v>1087.8565570000001</v>
      </c>
    </row>
    <row r="147485" spans="1:4" x14ac:dyDescent="0.35">
      <c r="A147485" s="1" t="s">
        <v>262373</v>
      </c>
      <c r="B147485">
        <v>309.51900000000001</v>
      </c>
      <c r="C147485">
        <v>46.424999999999997</v>
      </c>
      <c r="D147485">
        <v>1091.8064079999999</v>
      </c>
    </row>
    <row r="147486" spans="1:4" x14ac:dyDescent="0.35">
      <c r="A147486" s="1" t="s">
        <v>262374</v>
      </c>
      <c r="B147486">
        <v>309.23500000000001</v>
      </c>
      <c r="C147486">
        <v>46.155000000000001</v>
      </c>
      <c r="D147486">
        <v>1095.7877089999999</v>
      </c>
    </row>
    <row r="147487" spans="1:4" x14ac:dyDescent="0.35">
      <c r="A147487" s="1" t="s">
        <v>262375</v>
      </c>
      <c r="B147487">
        <v>308.95499999999998</v>
      </c>
      <c r="C147487">
        <v>45.886000000000003</v>
      </c>
      <c r="D147487">
        <v>1099.8001159999999</v>
      </c>
    </row>
    <row r="147488" spans="1:4" x14ac:dyDescent="0.35">
      <c r="A147488" s="1" t="s">
        <v>262376</v>
      </c>
      <c r="B147488">
        <v>308.68</v>
      </c>
      <c r="C147488">
        <v>45.618000000000002</v>
      </c>
      <c r="D147488">
        <v>1103.843284</v>
      </c>
    </row>
    <row r="147489" spans="1:4" x14ac:dyDescent="0.35">
      <c r="A147489" s="1" t="s">
        <v>262377</v>
      </c>
      <c r="B147489">
        <v>308.41000000000003</v>
      </c>
      <c r="C147489">
        <v>45.350999999999999</v>
      </c>
      <c r="D147489">
        <v>1107.9168729999999</v>
      </c>
    </row>
    <row r="147490" spans="1:4" x14ac:dyDescent="0.35">
      <c r="A147490" s="1" t="s">
        <v>262378</v>
      </c>
      <c r="B147490">
        <v>308.14400000000001</v>
      </c>
      <c r="C147490">
        <v>45.085000000000001</v>
      </c>
      <c r="D147490">
        <v>1112.020544</v>
      </c>
    </row>
    <row r="147491" spans="1:4" x14ac:dyDescent="0.35">
      <c r="A147491" s="1" t="s">
        <v>262379</v>
      </c>
      <c r="B147491">
        <v>307.88299999999998</v>
      </c>
      <c r="C147491">
        <v>44.820999999999998</v>
      </c>
      <c r="D147491">
        <v>1116.153959</v>
      </c>
    </row>
    <row r="147492" spans="1:4" x14ac:dyDescent="0.35">
      <c r="A147492" s="1" t="s">
        <v>262380</v>
      </c>
      <c r="B147492">
        <v>307.62599999999998</v>
      </c>
      <c r="C147492">
        <v>44.557000000000002</v>
      </c>
      <c r="D147492">
        <v>1120.316787</v>
      </c>
    </row>
    <row r="147493" spans="1:4" x14ac:dyDescent="0.35">
      <c r="A147493" s="1" t="s">
        <v>262381</v>
      </c>
      <c r="B147493">
        <v>307.37400000000002</v>
      </c>
      <c r="C147493">
        <v>44.293999999999997</v>
      </c>
      <c r="D147493">
        <v>1124.508695</v>
      </c>
    </row>
    <row r="147494" spans="1:4" x14ac:dyDescent="0.35">
      <c r="A147494" s="1" t="s">
        <v>262382</v>
      </c>
      <c r="B147494">
        <v>307.125</v>
      </c>
      <c r="C147494">
        <v>44.033000000000001</v>
      </c>
      <c r="D147494">
        <v>1128.7293540000001</v>
      </c>
    </row>
    <row r="147495" spans="1:4" x14ac:dyDescent="0.35">
      <c r="A147495" s="1" t="s">
        <v>262383</v>
      </c>
      <c r="B147495">
        <v>306.88099999999997</v>
      </c>
      <c r="C147495">
        <v>43.773000000000003</v>
      </c>
      <c r="D147495">
        <v>1132.9784400000001</v>
      </c>
    </row>
    <row r="147496" spans="1:4" x14ac:dyDescent="0.35">
      <c r="A147496" s="1" t="s">
        <v>262384</v>
      </c>
      <c r="B147496">
        <v>306.64100000000002</v>
      </c>
      <c r="C147496">
        <v>43.514000000000003</v>
      </c>
      <c r="D147496">
        <v>1137.2556279999999</v>
      </c>
    </row>
    <row r="147497" spans="1:4" x14ac:dyDescent="0.35">
      <c r="A147497" s="1" t="s">
        <v>262385</v>
      </c>
      <c r="B147497">
        <v>306.404</v>
      </c>
      <c r="C147497">
        <v>43.256</v>
      </c>
      <c r="D147497">
        <v>1141.560598</v>
      </c>
    </row>
    <row r="147498" spans="1:4" x14ac:dyDescent="0.35">
      <c r="A147498" s="1" t="s">
        <v>262386</v>
      </c>
      <c r="B147498">
        <v>306.17200000000003</v>
      </c>
      <c r="C147498">
        <v>42.999000000000002</v>
      </c>
      <c r="D147498">
        <v>1145.8930319999999</v>
      </c>
    </row>
    <row r="147499" spans="1:4" x14ac:dyDescent="0.35">
      <c r="A147499" s="1" t="s">
        <v>262387</v>
      </c>
      <c r="B147499">
        <v>305.94299999999998</v>
      </c>
      <c r="C147499">
        <v>42.744</v>
      </c>
      <c r="D147499">
        <v>1150.252616</v>
      </c>
    </row>
    <row r="147500" spans="1:4" x14ac:dyDescent="0.35">
      <c r="A147500" s="1" t="s">
        <v>262388</v>
      </c>
      <c r="B147500">
        <v>305.71800000000002</v>
      </c>
      <c r="C147500">
        <v>42.49</v>
      </c>
      <c r="D147500">
        <v>1154.639036</v>
      </c>
    </row>
    <row r="147501" spans="1:4" x14ac:dyDescent="0.35">
      <c r="A147501" s="1" t="s">
        <v>262389</v>
      </c>
      <c r="B147501">
        <v>305.49599999999998</v>
      </c>
      <c r="C147501">
        <v>42.237000000000002</v>
      </c>
      <c r="D147501">
        <v>1159.0519830000001</v>
      </c>
    </row>
    <row r="147502" spans="1:4" x14ac:dyDescent="0.35">
      <c r="A147502" s="1" t="s">
        <v>262390</v>
      </c>
      <c r="B147502">
        <v>305.27800000000002</v>
      </c>
      <c r="C147502">
        <v>41.984999999999999</v>
      </c>
      <c r="D147502">
        <v>1163.4911520000001</v>
      </c>
    </row>
    <row r="147503" spans="1:4" x14ac:dyDescent="0.35">
      <c r="A147503" s="1" t="s">
        <v>262391</v>
      </c>
      <c r="B147503">
        <v>305.06400000000002</v>
      </c>
      <c r="C147503">
        <v>41.734000000000002</v>
      </c>
      <c r="D147503">
        <v>1167.956236</v>
      </c>
    </row>
    <row r="147504" spans="1:4" x14ac:dyDescent="0.35">
      <c r="A147504" s="1" t="s">
        <v>262392</v>
      </c>
      <c r="B147504">
        <v>304.85199999999998</v>
      </c>
      <c r="C147504">
        <v>41.484999999999999</v>
      </c>
      <c r="D147504">
        <v>1172.4469369999999</v>
      </c>
    </row>
    <row r="147505" spans="1:4" x14ac:dyDescent="0.35">
      <c r="A147505" s="1" t="s">
        <v>262393</v>
      </c>
      <c r="B147505">
        <v>304.64400000000001</v>
      </c>
      <c r="C147505">
        <v>41.237000000000002</v>
      </c>
      <c r="D147505">
        <v>1176.962955</v>
      </c>
    </row>
    <row r="147506" spans="1:4" x14ac:dyDescent="0.35">
      <c r="A147506" s="1" t="s">
        <v>262394</v>
      </c>
      <c r="B147506">
        <v>304.43900000000002</v>
      </c>
      <c r="C147506">
        <v>40.99</v>
      </c>
      <c r="D147506">
        <v>1181.5039959999999</v>
      </c>
    </row>
    <row r="147507" spans="1:4" x14ac:dyDescent="0.35">
      <c r="A147507" s="1" t="s">
        <v>262395</v>
      </c>
      <c r="B147507">
        <v>304.238</v>
      </c>
      <c r="C147507">
        <v>40.744999999999997</v>
      </c>
      <c r="D147507">
        <v>1186.069767</v>
      </c>
    </row>
    <row r="147508" spans="1:4" x14ac:dyDescent="0.35">
      <c r="A147508" s="1" t="s">
        <v>262396</v>
      </c>
      <c r="B147508">
        <v>304.03899999999999</v>
      </c>
      <c r="C147508">
        <v>40.5</v>
      </c>
      <c r="D147508">
        <v>1190.6599779999999</v>
      </c>
    </row>
    <row r="147509" spans="1:4" x14ac:dyDescent="0.35">
      <c r="A147509" s="1" t="s">
        <v>262397</v>
      </c>
      <c r="B147509">
        <v>303.84399999999999</v>
      </c>
      <c r="C147509">
        <v>40.256999999999998</v>
      </c>
      <c r="D147509">
        <v>1195.274343</v>
      </c>
    </row>
    <row r="147510" spans="1:4" x14ac:dyDescent="0.35">
      <c r="A147510" s="1" t="s">
        <v>262398</v>
      </c>
      <c r="B147510">
        <v>303.65100000000001</v>
      </c>
      <c r="C147510">
        <v>40.015999999999998</v>
      </c>
      <c r="D147510">
        <v>1199.9125779999999</v>
      </c>
    </row>
    <row r="147511" spans="1:4" x14ac:dyDescent="0.35">
      <c r="A147511" s="1" t="s">
        <v>262399</v>
      </c>
      <c r="B147511">
        <v>303.46100000000001</v>
      </c>
      <c r="C147511">
        <v>39.774999999999999</v>
      </c>
      <c r="D147511">
        <v>1204.5744030000001</v>
      </c>
    </row>
    <row r="147512" spans="1:4" x14ac:dyDescent="0.35">
      <c r="A147512" s="1" t="s">
        <v>262400</v>
      </c>
      <c r="B147512">
        <v>303.274</v>
      </c>
      <c r="C147512">
        <v>39.536000000000001</v>
      </c>
      <c r="D147512">
        <v>1209.2595389999999</v>
      </c>
    </row>
    <row r="147513" spans="1:4" x14ac:dyDescent="0.35">
      <c r="A147513" s="1" t="s">
        <v>262401</v>
      </c>
      <c r="B147513">
        <v>303.08999999999997</v>
      </c>
      <c r="C147513">
        <v>39.298000000000002</v>
      </c>
      <c r="D147513">
        <v>1213.9677119999999</v>
      </c>
    </row>
    <row r="147514" spans="1:4" x14ac:dyDescent="0.35">
      <c r="A147514" s="1" t="s">
        <v>262402</v>
      </c>
      <c r="B147514">
        <v>302.90899999999999</v>
      </c>
      <c r="C147514">
        <v>39.061999999999998</v>
      </c>
      <c r="D147514">
        <v>1218.698648</v>
      </c>
    </row>
    <row r="147515" spans="1:4" x14ac:dyDescent="0.35">
      <c r="A147515" s="1" t="s">
        <v>262403</v>
      </c>
      <c r="B147515">
        <v>302.73</v>
      </c>
      <c r="C147515">
        <v>38.826999999999998</v>
      </c>
      <c r="D147515">
        <v>1223.45208</v>
      </c>
    </row>
    <row r="147516" spans="1:4" x14ac:dyDescent="0.35">
      <c r="A147516" s="1" t="s">
        <v>262404</v>
      </c>
      <c r="B147516">
        <v>302.55399999999997</v>
      </c>
      <c r="C147516">
        <v>38.593000000000004</v>
      </c>
      <c r="D147516">
        <v>1228.2277409999999</v>
      </c>
    </row>
    <row r="147517" spans="1:4" x14ac:dyDescent="0.35">
      <c r="A147517" s="1" t="s">
        <v>262405</v>
      </c>
      <c r="B147517">
        <v>302.38</v>
      </c>
      <c r="C147517">
        <v>38.36</v>
      </c>
      <c r="D147517">
        <v>1233.0253660000001</v>
      </c>
    </row>
    <row r="147518" spans="1:4" x14ac:dyDescent="0.35">
      <c r="A147518" s="1" t="s">
        <v>262406</v>
      </c>
      <c r="B147518">
        <v>302.209</v>
      </c>
      <c r="C147518">
        <v>38.128999999999998</v>
      </c>
      <c r="D147518">
        <v>1237.8446960000001</v>
      </c>
    </row>
    <row r="147519" spans="1:4" x14ac:dyDescent="0.35">
      <c r="A147519" s="1" t="s">
        <v>262407</v>
      </c>
      <c r="B147519">
        <v>302.041</v>
      </c>
      <c r="C147519">
        <v>37.899000000000001</v>
      </c>
      <c r="D147519">
        <v>1242.6854719999999</v>
      </c>
    </row>
    <row r="147520" spans="1:4" x14ac:dyDescent="0.35">
      <c r="A147520" s="1" t="s">
        <v>262408</v>
      </c>
      <c r="B147520">
        <v>301.875</v>
      </c>
      <c r="C147520">
        <v>37.67</v>
      </c>
      <c r="D147520">
        <v>1247.5474400000001</v>
      </c>
    </row>
    <row r="147521" spans="1:4" x14ac:dyDescent="0.35">
      <c r="A147521" s="1" t="s">
        <v>262409</v>
      </c>
      <c r="B147521">
        <v>301.71100000000001</v>
      </c>
      <c r="C147521">
        <v>37.442</v>
      </c>
      <c r="D147521">
        <v>1252.4303480000001</v>
      </c>
    </row>
    <row r="147522" spans="1:4" x14ac:dyDescent="0.35">
      <c r="A147522" s="1" t="s">
        <v>262410</v>
      </c>
      <c r="B147522">
        <v>301.54899999999998</v>
      </c>
      <c r="C147522">
        <v>37.216000000000001</v>
      </c>
      <c r="D147522">
        <v>1257.333946</v>
      </c>
    </row>
    <row r="147523" spans="1:4" x14ac:dyDescent="0.35">
      <c r="A147523" s="1" t="s">
        <v>262411</v>
      </c>
      <c r="B147523">
        <v>301.39</v>
      </c>
      <c r="C147523">
        <v>36.991</v>
      </c>
      <c r="D147523">
        <v>1262.2579880000001</v>
      </c>
    </row>
    <row r="147524" spans="1:4" x14ac:dyDescent="0.35">
      <c r="A147524" s="1" t="s">
        <v>262412</v>
      </c>
      <c r="B147524">
        <v>301.233</v>
      </c>
      <c r="C147524">
        <v>36.768000000000001</v>
      </c>
      <c r="D147524">
        <v>1267.202229</v>
      </c>
    </row>
    <row r="147525" spans="1:4" x14ac:dyDescent="0.35">
      <c r="A147525" s="1" t="s">
        <v>262413</v>
      </c>
      <c r="B147525">
        <v>301.07799999999997</v>
      </c>
      <c r="C147525">
        <v>36.545000000000002</v>
      </c>
      <c r="D147525">
        <v>1272.16643</v>
      </c>
    </row>
    <row r="147526" spans="1:4" x14ac:dyDescent="0.35">
      <c r="A147526" s="1" t="s">
        <v>262414</v>
      </c>
      <c r="B147526">
        <v>300.92500000000001</v>
      </c>
      <c r="C147526">
        <v>36.323999999999998</v>
      </c>
      <c r="D147526">
        <v>1277.1503520000001</v>
      </c>
    </row>
    <row r="147527" spans="1:4" x14ac:dyDescent="0.35">
      <c r="A147527" s="1" t="s">
        <v>262415</v>
      </c>
      <c r="B147527">
        <v>300.77499999999998</v>
      </c>
      <c r="C147527">
        <v>36.103999999999999</v>
      </c>
      <c r="D147527">
        <v>1282.153759</v>
      </c>
    </row>
    <row r="147528" spans="1:4" x14ac:dyDescent="0.35">
      <c r="A147528" s="1" t="s">
        <v>262416</v>
      </c>
      <c r="B147528">
        <v>300.62599999999998</v>
      </c>
      <c r="C147528">
        <v>35.886000000000003</v>
      </c>
      <c r="D147528">
        <v>1287.176418</v>
      </c>
    </row>
    <row r="147529" spans="1:4" x14ac:dyDescent="0.35">
      <c r="A147529" s="1" t="s">
        <v>262417</v>
      </c>
      <c r="B147529">
        <v>300.48</v>
      </c>
      <c r="C147529">
        <v>35.667999999999999</v>
      </c>
      <c r="D147529">
        <v>1292.2181009999999</v>
      </c>
    </row>
    <row r="147530" spans="1:4" x14ac:dyDescent="0.35">
      <c r="A147530" s="1" t="s">
        <v>262418</v>
      </c>
      <c r="B147530">
        <v>300.33499999999998</v>
      </c>
      <c r="C147530">
        <v>35.451999999999998</v>
      </c>
      <c r="D147530">
        <v>1297.278579</v>
      </c>
    </row>
    <row r="147531" spans="1:4" x14ac:dyDescent="0.35">
      <c r="A147531" s="1" t="s">
        <v>262419</v>
      </c>
      <c r="B147531">
        <v>300.19299999999998</v>
      </c>
      <c r="C147531">
        <v>35.237000000000002</v>
      </c>
      <c r="D147531">
        <v>1302.3576270000001</v>
      </c>
    </row>
    <row r="147532" spans="1:4" x14ac:dyDescent="0.35">
      <c r="A147532" s="1" t="s">
        <v>262420</v>
      </c>
      <c r="B147532">
        <v>300.05200000000002</v>
      </c>
      <c r="C147532">
        <v>35.024000000000001</v>
      </c>
      <c r="D147532">
        <v>1307.455025</v>
      </c>
    </row>
    <row r="147533" spans="1:4" x14ac:dyDescent="0.35">
      <c r="A147533" s="1" t="s">
        <v>262421</v>
      </c>
      <c r="B147533">
        <v>299.91300000000001</v>
      </c>
      <c r="C147533">
        <v>34.811999999999998</v>
      </c>
      <c r="D147533">
        <v>1312.5705519999999</v>
      </c>
    </row>
    <row r="147534" spans="1:4" x14ac:dyDescent="0.35">
      <c r="A147534" s="1" t="s">
        <v>262422</v>
      </c>
      <c r="B147534">
        <v>299.77600000000001</v>
      </c>
      <c r="C147534">
        <v>34.600999999999999</v>
      </c>
      <c r="D147534">
        <v>1317.7039910000001</v>
      </c>
    </row>
    <row r="147535" spans="1:4" x14ac:dyDescent="0.35">
      <c r="A147535" s="1" t="s">
        <v>262423</v>
      </c>
      <c r="B147535">
        <v>299.64100000000002</v>
      </c>
      <c r="C147535">
        <v>34.390999999999998</v>
      </c>
      <c r="D147535">
        <v>1322.855129</v>
      </c>
    </row>
    <row r="147536" spans="1:4" x14ac:dyDescent="0.35">
      <c r="A147536" s="1" t="s">
        <v>262424</v>
      </c>
      <c r="B147536">
        <v>299.50799999999998</v>
      </c>
      <c r="C147536">
        <v>34.182000000000002</v>
      </c>
      <c r="D147536">
        <v>1328.0237540000001</v>
      </c>
    </row>
    <row r="147537" spans="1:4" x14ac:dyDescent="0.35">
      <c r="A147537" s="1" t="s">
        <v>262425</v>
      </c>
      <c r="B147537">
        <v>299.37599999999998</v>
      </c>
      <c r="C147537">
        <v>33.975000000000001</v>
      </c>
      <c r="D147537">
        <v>1333.2096570000001</v>
      </c>
    </row>
    <row r="147538" spans="1:4" x14ac:dyDescent="0.35">
      <c r="A147538" s="1" t="s">
        <v>262426</v>
      </c>
      <c r="B147538">
        <v>299.24599999999998</v>
      </c>
      <c r="C147538">
        <v>33.768000000000001</v>
      </c>
      <c r="D147538">
        <v>1338.4126309999999</v>
      </c>
    </row>
    <row r="147539" spans="1:4" x14ac:dyDescent="0.35">
      <c r="A147539" s="1" t="s">
        <v>262427</v>
      </c>
      <c r="B147539">
        <v>299.11799999999999</v>
      </c>
      <c r="C147539">
        <v>33.564</v>
      </c>
      <c r="D147539">
        <v>1343.6324729999999</v>
      </c>
    </row>
    <row r="147540" spans="1:4" x14ac:dyDescent="0.35">
      <c r="A147540" s="1" t="s">
        <v>262428</v>
      </c>
      <c r="B147540">
        <v>298.99099999999999</v>
      </c>
      <c r="C147540">
        <v>33.36</v>
      </c>
      <c r="D147540">
        <v>1348.86898</v>
      </c>
    </row>
    <row r="147541" spans="1:4" x14ac:dyDescent="0.35">
      <c r="A147541" s="1" t="s">
        <v>262429</v>
      </c>
      <c r="B147541">
        <v>298.86599999999999</v>
      </c>
      <c r="C147541">
        <v>33.156999999999996</v>
      </c>
      <c r="D147541">
        <v>1354.121954</v>
      </c>
    </row>
    <row r="147542" spans="1:4" x14ac:dyDescent="0.35">
      <c r="A147542" s="1" t="s">
        <v>262430</v>
      </c>
      <c r="B147542">
        <v>298.74299999999999</v>
      </c>
      <c r="C147542">
        <v>32.956000000000003</v>
      </c>
      <c r="D147542">
        <v>1359.391198</v>
      </c>
    </row>
    <row r="147543" spans="1:4" x14ac:dyDescent="0.35">
      <c r="A147543" s="1" t="s">
        <v>262431</v>
      </c>
      <c r="B147543">
        <v>298.62099999999998</v>
      </c>
      <c r="C147543">
        <v>32.756</v>
      </c>
      <c r="D147543">
        <v>1364.676518</v>
      </c>
    </row>
    <row r="147544" spans="1:4" x14ac:dyDescent="0.35">
      <c r="A147544" s="1" t="s">
        <v>262432</v>
      </c>
      <c r="B147544">
        <v>298.50099999999998</v>
      </c>
      <c r="C147544">
        <v>32.557000000000002</v>
      </c>
      <c r="D147544">
        <v>1369.9777220000001</v>
      </c>
    </row>
    <row r="147545" spans="1:4" x14ac:dyDescent="0.35">
      <c r="A147545" s="1" t="s">
        <v>262433</v>
      </c>
      <c r="B147545">
        <v>298.38200000000001</v>
      </c>
      <c r="C147545">
        <v>32.359000000000002</v>
      </c>
      <c r="D147545">
        <v>1375.2946199999999</v>
      </c>
    </row>
    <row r="147546" spans="1:4" x14ac:dyDescent="0.35">
      <c r="A147546" s="1" t="s">
        <v>262434</v>
      </c>
      <c r="B147546">
        <v>298.26499999999999</v>
      </c>
      <c r="C147546">
        <v>32.161999999999999</v>
      </c>
      <c r="D147546">
        <v>1380.627025</v>
      </c>
    </row>
    <row r="147547" spans="1:4" x14ac:dyDescent="0.35">
      <c r="A147547" s="1" t="s">
        <v>262435</v>
      </c>
      <c r="B147547">
        <v>298.149</v>
      </c>
      <c r="C147547">
        <v>31.966000000000001</v>
      </c>
      <c r="D147547">
        <v>1385.974753</v>
      </c>
    </row>
    <row r="147548" spans="1:4" x14ac:dyDescent="0.35">
      <c r="A147548" s="1" t="s">
        <v>262436</v>
      </c>
      <c r="B147548">
        <v>298.03399999999999</v>
      </c>
      <c r="C147548">
        <v>31.771999999999998</v>
      </c>
      <c r="D147548">
        <v>1391.3376209999999</v>
      </c>
    </row>
    <row r="147549" spans="1:4" x14ac:dyDescent="0.35">
      <c r="A147549" s="1" t="s">
        <v>262437</v>
      </c>
      <c r="B147549">
        <v>297.92099999999999</v>
      </c>
      <c r="C147549">
        <v>31.579000000000001</v>
      </c>
      <c r="D147549">
        <v>1396.715449</v>
      </c>
    </row>
    <row r="147550" spans="1:4" x14ac:dyDescent="0.35">
      <c r="A147550" s="1" t="s">
        <v>262438</v>
      </c>
      <c r="B147550">
        <v>297.81</v>
      </c>
      <c r="C147550">
        <v>31.387</v>
      </c>
      <c r="D147550">
        <v>1402.108058</v>
      </c>
    </row>
    <row r="147551" spans="1:4" x14ac:dyDescent="0.35">
      <c r="A147551" s="1" t="s">
        <v>262439</v>
      </c>
      <c r="B147551">
        <v>297.69900000000001</v>
      </c>
      <c r="C147551">
        <v>31.196000000000002</v>
      </c>
      <c r="D147551">
        <v>1407.515273</v>
      </c>
    </row>
    <row r="147552" spans="1:4" x14ac:dyDescent="0.35">
      <c r="A147552" s="1" t="s">
        <v>262440</v>
      </c>
      <c r="B147552">
        <v>297.58999999999997</v>
      </c>
      <c r="C147552">
        <v>31.006</v>
      </c>
      <c r="D147552">
        <v>1412.936921</v>
      </c>
    </row>
    <row r="147553" spans="1:4" x14ac:dyDescent="0.35">
      <c r="A147553" s="1" t="s">
        <v>262441</v>
      </c>
      <c r="B147553">
        <v>297.483</v>
      </c>
      <c r="C147553">
        <v>30.817</v>
      </c>
      <c r="D147553">
        <v>1418.3728289999999</v>
      </c>
    </row>
    <row r="147554" spans="1:4" x14ac:dyDescent="0.35">
      <c r="A147554" s="1" t="s">
        <v>262442</v>
      </c>
      <c r="B147554">
        <v>297.37599999999998</v>
      </c>
      <c r="C147554">
        <v>30.629000000000001</v>
      </c>
      <c r="D147554">
        <v>1423.8228280000001</v>
      </c>
    </row>
    <row r="147555" spans="1:4" x14ac:dyDescent="0.35">
      <c r="A147555" s="1" t="s">
        <v>262443</v>
      </c>
      <c r="B147555">
        <v>297.27100000000002</v>
      </c>
      <c r="C147555">
        <v>30.443000000000001</v>
      </c>
      <c r="D147555">
        <v>1429.286752</v>
      </c>
    </row>
    <row r="147556" spans="1:4" x14ac:dyDescent="0.35">
      <c r="A147556" s="1" t="s">
        <v>262444</v>
      </c>
      <c r="B147556">
        <v>297.16699999999997</v>
      </c>
      <c r="C147556">
        <v>30.257000000000001</v>
      </c>
      <c r="D147556">
        <v>1434.764435</v>
      </c>
    </row>
    <row r="147557" spans="1:4" x14ac:dyDescent="0.35">
      <c r="A147557" s="1" t="s">
        <v>262445</v>
      </c>
      <c r="B147557">
        <v>297.065</v>
      </c>
      <c r="C147557">
        <v>30.073</v>
      </c>
      <c r="D147557">
        <v>1440.2557139999999</v>
      </c>
    </row>
    <row r="147558" spans="1:4" x14ac:dyDescent="0.35">
      <c r="A147558" s="1" t="s">
        <v>262446</v>
      </c>
      <c r="B147558">
        <v>296.96300000000002</v>
      </c>
      <c r="C147558">
        <v>29.89</v>
      </c>
      <c r="D147558">
        <v>1445.7604289999999</v>
      </c>
    </row>
    <row r="147559" spans="1:4" x14ac:dyDescent="0.35">
      <c r="A147559" s="1" t="s">
        <v>262447</v>
      </c>
      <c r="B147559">
        <v>296.863</v>
      </c>
      <c r="C147559">
        <v>29.707999999999998</v>
      </c>
      <c r="D147559">
        <v>1451.278419</v>
      </c>
    </row>
    <row r="147560" spans="1:4" x14ac:dyDescent="0.35">
      <c r="A147560" s="1" t="s">
        <v>262448</v>
      </c>
      <c r="B147560">
        <v>296.76400000000001</v>
      </c>
      <c r="C147560">
        <v>29.526</v>
      </c>
      <c r="D147560">
        <v>1456.80953</v>
      </c>
    </row>
    <row r="147561" spans="1:4" x14ac:dyDescent="0.35">
      <c r="A147561" s="1" t="s">
        <v>262449</v>
      </c>
      <c r="B147561">
        <v>296.666</v>
      </c>
      <c r="C147561">
        <v>29.346</v>
      </c>
      <c r="D147561">
        <v>1462.353605</v>
      </c>
    </row>
    <row r="147562" spans="1:4" x14ac:dyDescent="0.35">
      <c r="A147562" s="1" t="s">
        <v>262450</v>
      </c>
      <c r="B147562">
        <v>296.56900000000002</v>
      </c>
      <c r="C147562">
        <v>29.167000000000002</v>
      </c>
      <c r="D147562">
        <v>1467.9104910000001</v>
      </c>
    </row>
    <row r="147563" spans="1:4" x14ac:dyDescent="0.35">
      <c r="A147563" s="1" t="s">
        <v>262451</v>
      </c>
      <c r="B147563">
        <v>296.47300000000001</v>
      </c>
      <c r="C147563">
        <v>28.989000000000001</v>
      </c>
      <c r="D147563">
        <v>1473.4800379999999</v>
      </c>
    </row>
    <row r="147564" spans="1:4" x14ac:dyDescent="0.35">
      <c r="A147564" s="1" t="s">
        <v>262452</v>
      </c>
      <c r="B147564">
        <v>296.37900000000002</v>
      </c>
      <c r="C147564">
        <v>28.812000000000001</v>
      </c>
      <c r="D147564">
        <v>1479.0620960000001</v>
      </c>
    </row>
    <row r="147565" spans="1:4" x14ac:dyDescent="0.35">
      <c r="A147565" s="1" t="s">
        <v>262453</v>
      </c>
      <c r="B147565">
        <v>296.28500000000003</v>
      </c>
      <c r="C147565">
        <v>28.635999999999999</v>
      </c>
      <c r="D147565">
        <v>1484.6565189999999</v>
      </c>
    </row>
    <row r="147566" spans="1:4" x14ac:dyDescent="0.35">
      <c r="A147566" s="1" t="s">
        <v>262454</v>
      </c>
      <c r="B147566">
        <v>296.19299999999998</v>
      </c>
      <c r="C147566">
        <v>28.460999999999999</v>
      </c>
      <c r="D147566">
        <v>1490.26316</v>
      </c>
    </row>
    <row r="147567" spans="1:4" x14ac:dyDescent="0.35">
      <c r="A147567" s="1" t="s">
        <v>262455</v>
      </c>
      <c r="B147567">
        <v>296.101</v>
      </c>
      <c r="C147567">
        <v>28.286999999999999</v>
      </c>
      <c r="D147567">
        <v>1495.8818759999999</v>
      </c>
    </row>
    <row r="147568" spans="1:4" x14ac:dyDescent="0.35">
      <c r="A147568" s="1" t="s">
        <v>262456</v>
      </c>
      <c r="B147568">
        <v>296.01100000000002</v>
      </c>
      <c r="C147568">
        <v>28.114999999999998</v>
      </c>
      <c r="D147568">
        <v>1501.512526</v>
      </c>
    </row>
    <row r="147569" spans="1:4" x14ac:dyDescent="0.35">
      <c r="A147569" s="1" t="s">
        <v>262457</v>
      </c>
      <c r="B147569">
        <v>295.92200000000003</v>
      </c>
      <c r="C147569">
        <v>27.943000000000001</v>
      </c>
      <c r="D147569">
        <v>1507.15497</v>
      </c>
    </row>
    <row r="147570" spans="1:4" x14ac:dyDescent="0.35">
      <c r="A147570" s="1" t="s">
        <v>262458</v>
      </c>
      <c r="B147570">
        <v>295.83300000000003</v>
      </c>
      <c r="C147570">
        <v>27.771999999999998</v>
      </c>
      <c r="D147570">
        <v>1512.8090689999999</v>
      </c>
    </row>
    <row r="147571" spans="1:4" x14ac:dyDescent="0.35">
      <c r="A147571" s="1" t="s">
        <v>262459</v>
      </c>
      <c r="B147571">
        <v>295.74599999999998</v>
      </c>
      <c r="C147571">
        <v>27.602</v>
      </c>
      <c r="D147571">
        <v>1518.4746869999999</v>
      </c>
    </row>
    <row r="147572" spans="1:4" x14ac:dyDescent="0.35">
      <c r="A147572" s="1" t="s">
        <v>262460</v>
      </c>
      <c r="B147572">
        <v>295.65899999999999</v>
      </c>
      <c r="C147572">
        <v>27.433</v>
      </c>
      <c r="D147572">
        <v>1524.151689</v>
      </c>
    </row>
    <row r="147573" spans="1:4" x14ac:dyDescent="0.35">
      <c r="A147573" s="1" t="s">
        <v>262461</v>
      </c>
      <c r="B147573">
        <v>295.57400000000001</v>
      </c>
      <c r="C147573">
        <v>27.265000000000001</v>
      </c>
      <c r="D147573">
        <v>1529.8399429999999</v>
      </c>
    </row>
    <row r="147574" spans="1:4" x14ac:dyDescent="0.35">
      <c r="A147574" s="1" t="s">
        <v>262462</v>
      </c>
      <c r="B147574">
        <v>295.48899999999998</v>
      </c>
      <c r="C147574">
        <v>27.097999999999999</v>
      </c>
      <c r="D147574">
        <v>1535.539317</v>
      </c>
    </row>
    <row r="147575" spans="1:4" x14ac:dyDescent="0.35">
      <c r="A147575" s="1" t="s">
        <v>262463</v>
      </c>
      <c r="B147575">
        <v>295.40600000000001</v>
      </c>
      <c r="C147575">
        <v>26.931000000000001</v>
      </c>
      <c r="D147575">
        <v>1541.249681</v>
      </c>
    </row>
    <row r="147576" spans="1:4" x14ac:dyDescent="0.35">
      <c r="A147576" s="1" t="s">
        <v>262464</v>
      </c>
      <c r="B147576">
        <v>295.32299999999998</v>
      </c>
      <c r="C147576">
        <v>26.765999999999998</v>
      </c>
      <c r="D147576">
        <v>1546.970908</v>
      </c>
    </row>
    <row r="147577" spans="1:4" x14ac:dyDescent="0.35">
      <c r="A147577" s="1" t="s">
        <v>262465</v>
      </c>
      <c r="B147577">
        <v>295.24099999999999</v>
      </c>
      <c r="C147577">
        <v>26.602</v>
      </c>
      <c r="D147577">
        <v>1552.702871</v>
      </c>
    </row>
    <row r="147578" spans="1:4" x14ac:dyDescent="0.35">
      <c r="A147578" s="1" t="s">
        <v>262466</v>
      </c>
      <c r="B147578">
        <v>295.16000000000003</v>
      </c>
      <c r="C147578">
        <v>26.439</v>
      </c>
      <c r="D147578">
        <v>1558.4454459999999</v>
      </c>
    </row>
    <row r="147579" spans="1:4" x14ac:dyDescent="0.35">
      <c r="A147579" s="1" t="s">
        <v>262467</v>
      </c>
      <c r="B147579">
        <v>295.08</v>
      </c>
      <c r="C147579">
        <v>26.276</v>
      </c>
      <c r="D147579">
        <v>1564.1985079999999</v>
      </c>
    </row>
    <row r="147580" spans="1:4" x14ac:dyDescent="0.35">
      <c r="A147580" s="1" t="s">
        <v>262468</v>
      </c>
      <c r="B147580">
        <v>295.00099999999998</v>
      </c>
      <c r="C147580">
        <v>26.114999999999998</v>
      </c>
      <c r="D147580">
        <v>1569.9619379999999</v>
      </c>
    </row>
    <row r="147581" spans="1:4" x14ac:dyDescent="0.35">
      <c r="A147581" s="1" t="s">
        <v>262469</v>
      </c>
      <c r="B147581">
        <v>294.92200000000003</v>
      </c>
      <c r="C147581">
        <v>25.954000000000001</v>
      </c>
      <c r="D147581">
        <v>1575.7356139999999</v>
      </c>
    </row>
    <row r="147582" spans="1:4" x14ac:dyDescent="0.35">
      <c r="A147582" s="1" t="s">
        <v>262470</v>
      </c>
      <c r="B147582">
        <v>294.84500000000003</v>
      </c>
      <c r="C147582">
        <v>25.795000000000002</v>
      </c>
      <c r="D147582">
        <v>1581.5194180000001</v>
      </c>
    </row>
    <row r="147583" spans="1:4" x14ac:dyDescent="0.35">
      <c r="A147583" s="1" t="s">
        <v>262471</v>
      </c>
      <c r="B147583">
        <v>294.76799999999997</v>
      </c>
      <c r="C147583">
        <v>25.635999999999999</v>
      </c>
      <c r="D147583">
        <v>1587.3132330000001</v>
      </c>
    </row>
    <row r="147584" spans="1:4" x14ac:dyDescent="0.35">
      <c r="A147584" s="1" t="s">
        <v>262472</v>
      </c>
      <c r="B147584">
        <v>294.69200000000001</v>
      </c>
      <c r="C147584">
        <v>25.478000000000002</v>
      </c>
      <c r="D147584">
        <v>1593.1169440000001</v>
      </c>
    </row>
    <row r="147585" spans="1:4" x14ac:dyDescent="0.35">
      <c r="A147585" s="1" t="s">
        <v>262473</v>
      </c>
      <c r="B147585">
        <v>294.61700000000002</v>
      </c>
      <c r="C147585">
        <v>25.321000000000002</v>
      </c>
      <c r="D147585">
        <v>1598.9304360000001</v>
      </c>
    </row>
    <row r="147586" spans="1:4" x14ac:dyDescent="0.35">
      <c r="A147586" s="1" t="s">
        <v>262474</v>
      </c>
      <c r="B147586">
        <v>294.54199999999997</v>
      </c>
      <c r="C147586">
        <v>25.164999999999999</v>
      </c>
      <c r="D147586">
        <v>1604.753596</v>
      </c>
    </row>
    <row r="147587" spans="1:4" x14ac:dyDescent="0.35">
      <c r="A147587" s="1" t="s">
        <v>262475</v>
      </c>
      <c r="B147587">
        <v>294.46899999999999</v>
      </c>
      <c r="C147587">
        <v>25.009</v>
      </c>
      <c r="D147587">
        <v>1610.5863139999999</v>
      </c>
    </row>
    <row r="147588" spans="1:4" x14ac:dyDescent="0.35">
      <c r="A147588" s="1" t="s">
        <v>262476</v>
      </c>
      <c r="B147588">
        <v>294.39600000000002</v>
      </c>
      <c r="C147588">
        <v>24.855</v>
      </c>
      <c r="D147588">
        <v>1616.4284789999999</v>
      </c>
    </row>
    <row r="147589" spans="1:4" x14ac:dyDescent="0.35">
      <c r="A147589" s="1" t="s">
        <v>262477</v>
      </c>
      <c r="B147589">
        <v>294.32400000000001</v>
      </c>
      <c r="C147589">
        <v>24.701000000000001</v>
      </c>
      <c r="D147589">
        <v>1622.2799829999999</v>
      </c>
    </row>
    <row r="147590" spans="1:4" x14ac:dyDescent="0.35">
      <c r="A147590" s="1" t="s">
        <v>262478</v>
      </c>
      <c r="B147590">
        <v>294.25200000000001</v>
      </c>
      <c r="C147590">
        <v>24.548999999999999</v>
      </c>
      <c r="D147590">
        <v>1628.1407200000001</v>
      </c>
    </row>
    <row r="147591" spans="1:4" x14ac:dyDescent="0.35">
      <c r="A147591" s="1" t="s">
        <v>262479</v>
      </c>
      <c r="B147591">
        <v>294.18099999999998</v>
      </c>
      <c r="C147591">
        <v>24.396999999999998</v>
      </c>
      <c r="D147591">
        <v>1634.0105820000001</v>
      </c>
    </row>
    <row r="147592" spans="1:4" x14ac:dyDescent="0.35">
      <c r="A147592" s="1" t="s">
        <v>262480</v>
      </c>
      <c r="B147592">
        <v>294.11099999999999</v>
      </c>
      <c r="C147592">
        <v>24.245999999999999</v>
      </c>
      <c r="D147592">
        <v>1639.8894660000001</v>
      </c>
    </row>
    <row r="147593" spans="1:4" x14ac:dyDescent="0.35">
      <c r="A147593" s="1" t="s">
        <v>262481</v>
      </c>
      <c r="B147593">
        <v>294.04199999999997</v>
      </c>
      <c r="C147593">
        <v>24.094999999999999</v>
      </c>
      <c r="D147593">
        <v>1645.7772689999999</v>
      </c>
    </row>
    <row r="147594" spans="1:4" x14ac:dyDescent="0.35">
      <c r="A147594" s="1" t="s">
        <v>262482</v>
      </c>
      <c r="B147594">
        <v>293.97399999999999</v>
      </c>
      <c r="C147594">
        <v>23.946000000000002</v>
      </c>
      <c r="D147594">
        <v>1651.673888</v>
      </c>
    </row>
    <row r="147595" spans="1:4" x14ac:dyDescent="0.35">
      <c r="A147595" s="1" t="s">
        <v>262483</v>
      </c>
      <c r="B147595">
        <v>293.90600000000001</v>
      </c>
      <c r="C147595">
        <v>23.797000000000001</v>
      </c>
      <c r="D147595">
        <v>1657.5792240000001</v>
      </c>
    </row>
    <row r="147596" spans="1:4" x14ac:dyDescent="0.35">
      <c r="A147596" s="1" t="s">
        <v>262484</v>
      </c>
      <c r="B147596">
        <v>293.83800000000002</v>
      </c>
      <c r="C147596">
        <v>23.65</v>
      </c>
      <c r="D147596">
        <v>1663.4931759999999</v>
      </c>
    </row>
    <row r="147597" spans="1:4" x14ac:dyDescent="0.35">
      <c r="A147597" s="1" t="s">
        <v>262485</v>
      </c>
      <c r="B147597">
        <v>293.77199999999999</v>
      </c>
      <c r="C147597">
        <v>23.503</v>
      </c>
      <c r="D147597">
        <v>1669.4156479999999</v>
      </c>
    </row>
    <row r="147598" spans="1:4" x14ac:dyDescent="0.35">
      <c r="A147598" s="1" t="s">
        <v>262486</v>
      </c>
      <c r="B147598">
        <v>293.70600000000002</v>
      </c>
      <c r="C147598">
        <v>23.356000000000002</v>
      </c>
      <c r="D147598">
        <v>1675.3465409999999</v>
      </c>
    </row>
    <row r="147599" spans="1:4" x14ac:dyDescent="0.35">
      <c r="A147599" s="1" t="s">
        <v>262487</v>
      </c>
      <c r="B147599">
        <v>293.64100000000002</v>
      </c>
      <c r="C147599">
        <v>23.210999999999999</v>
      </c>
      <c r="D147599">
        <v>1681.2857610000001</v>
      </c>
    </row>
    <row r="147600" spans="1:4" x14ac:dyDescent="0.35">
      <c r="A147600" s="1" t="s">
        <v>262488</v>
      </c>
      <c r="B147600">
        <v>293.57600000000002</v>
      </c>
      <c r="C147600">
        <v>23.065999999999999</v>
      </c>
      <c r="D147600">
        <v>1687.2332120000001</v>
      </c>
    </row>
    <row r="147601" spans="1:4" x14ac:dyDescent="0.35">
      <c r="A147601" s="1" t="s">
        <v>262489</v>
      </c>
      <c r="B147601">
        <v>293.512</v>
      </c>
      <c r="C147601">
        <v>22.922000000000001</v>
      </c>
      <c r="D147601">
        <v>1693.1888019999999</v>
      </c>
    </row>
    <row r="147602" spans="1:4" x14ac:dyDescent="0.35">
      <c r="A147602" s="1" t="s">
        <v>262490</v>
      </c>
      <c r="B147602">
        <v>293.44900000000001</v>
      </c>
      <c r="C147602">
        <v>22.779</v>
      </c>
      <c r="D147602">
        <v>1699.152439</v>
      </c>
    </row>
    <row r="147603" spans="1:4" x14ac:dyDescent="0.35">
      <c r="A147603" s="1" t="s">
        <v>262491</v>
      </c>
      <c r="B147603">
        <v>293.38600000000002</v>
      </c>
      <c r="C147603">
        <v>22.637</v>
      </c>
      <c r="D147603">
        <v>1705.1240319999999</v>
      </c>
    </row>
    <row r="147604" spans="1:4" x14ac:dyDescent="0.35">
      <c r="A147604" s="1" t="s">
        <v>262492</v>
      </c>
      <c r="B147604">
        <v>293.32400000000001</v>
      </c>
      <c r="C147604">
        <v>22.495000000000001</v>
      </c>
      <c r="D147604">
        <v>1711.10349</v>
      </c>
    </row>
    <row r="147605" spans="1:4" x14ac:dyDescent="0.35">
      <c r="A147605" s="1" t="s">
        <v>262493</v>
      </c>
      <c r="B147605">
        <v>293.262</v>
      </c>
      <c r="C147605">
        <v>22.353999999999999</v>
      </c>
      <c r="D147605">
        <v>1717.090725</v>
      </c>
    </row>
    <row r="147606" spans="1:4" x14ac:dyDescent="0.35">
      <c r="A147606" s="1" t="s">
        <v>262494</v>
      </c>
      <c r="B147606">
        <v>293.20100000000002</v>
      </c>
      <c r="C147606">
        <v>22.213999999999999</v>
      </c>
      <c r="D147606">
        <v>1723.0856490000001</v>
      </c>
    </row>
    <row r="147607" spans="1:4" x14ac:dyDescent="0.35">
      <c r="A147607" s="1" t="s">
        <v>262495</v>
      </c>
      <c r="B147607">
        <v>293.14100000000002</v>
      </c>
      <c r="C147607">
        <v>22.074999999999999</v>
      </c>
      <c r="D147607">
        <v>1729.088176</v>
      </c>
    </row>
    <row r="147608" spans="1:4" x14ac:dyDescent="0.35">
      <c r="A147608" s="1" t="s">
        <v>262496</v>
      </c>
      <c r="B147608">
        <v>293.08100000000002</v>
      </c>
      <c r="C147608">
        <v>21.936</v>
      </c>
      <c r="D147608">
        <v>1735.098221</v>
      </c>
    </row>
    <row r="147609" spans="1:4" x14ac:dyDescent="0.35">
      <c r="A147609" s="1" t="s">
        <v>262497</v>
      </c>
      <c r="B147609">
        <v>293.02199999999999</v>
      </c>
      <c r="C147609">
        <v>21.797999999999998</v>
      </c>
      <c r="D147609">
        <v>1741.1156980000001</v>
      </c>
    </row>
    <row r="147610" spans="1:4" x14ac:dyDescent="0.35">
      <c r="A147610" s="1" t="s">
        <v>262498</v>
      </c>
      <c r="B147610">
        <v>292.96300000000002</v>
      </c>
      <c r="C147610">
        <v>21.661000000000001</v>
      </c>
      <c r="D147610">
        <v>1747.140525</v>
      </c>
    </row>
    <row r="147611" spans="1:4" x14ac:dyDescent="0.35">
      <c r="A147611" s="1" t="s">
        <v>262499</v>
      </c>
      <c r="B147611">
        <v>292.90499999999997</v>
      </c>
      <c r="C147611">
        <v>21.524000000000001</v>
      </c>
      <c r="D147611">
        <v>1753.1726189999999</v>
      </c>
    </row>
    <row r="147612" spans="1:4" x14ac:dyDescent="0.35">
      <c r="A147612" s="1" t="s">
        <v>262500</v>
      </c>
      <c r="B147612">
        <v>292.84800000000001</v>
      </c>
      <c r="C147612">
        <v>21.388000000000002</v>
      </c>
      <c r="D147612">
        <v>1759.2118989999999</v>
      </c>
    </row>
    <row r="147613" spans="1:4" x14ac:dyDescent="0.35">
      <c r="A147613" s="1" t="s">
        <v>262501</v>
      </c>
      <c r="B147613">
        <v>292.791</v>
      </c>
      <c r="C147613">
        <v>21.253</v>
      </c>
      <c r="D147613">
        <v>1765.258284</v>
      </c>
    </row>
    <row r="147614" spans="1:4" x14ac:dyDescent="0.35">
      <c r="A147614" s="1" t="s">
        <v>262502</v>
      </c>
      <c r="B147614">
        <v>292.73399999999998</v>
      </c>
      <c r="C147614">
        <v>21.119</v>
      </c>
      <c r="D147614">
        <v>1771.3116950000001</v>
      </c>
    </row>
    <row r="147615" spans="1:4" x14ac:dyDescent="0.35">
      <c r="A147615" s="1" t="s">
        <v>262503</v>
      </c>
      <c r="B147615">
        <v>292.678</v>
      </c>
      <c r="C147615">
        <v>20.984999999999999</v>
      </c>
      <c r="D147615">
        <v>1777.3720530000001</v>
      </c>
    </row>
    <row r="147616" spans="1:4" x14ac:dyDescent="0.35">
      <c r="A147616" s="1" t="s">
        <v>262504</v>
      </c>
      <c r="B147616">
        <v>292.62299999999999</v>
      </c>
      <c r="C147616">
        <v>20.852</v>
      </c>
      <c r="D147616">
        <v>1783.439282</v>
      </c>
    </row>
    <row r="147617" spans="1:4" x14ac:dyDescent="0.35">
      <c r="A147617" s="1" t="s">
        <v>262505</v>
      </c>
      <c r="B147617">
        <v>292.56799999999998</v>
      </c>
      <c r="C147617">
        <v>20.719000000000001</v>
      </c>
      <c r="D147617">
        <v>1789.5133040000001</v>
      </c>
    </row>
    <row r="147618" spans="1:4" x14ac:dyDescent="0.35">
      <c r="A147618" s="1" t="s">
        <v>262506</v>
      </c>
      <c r="B147618">
        <v>292.51299999999998</v>
      </c>
      <c r="C147618">
        <v>20.588000000000001</v>
      </c>
      <c r="D147618">
        <v>1795.5940439999999</v>
      </c>
    </row>
    <row r="147619" spans="1:4" x14ac:dyDescent="0.35">
      <c r="A147619" s="1" t="s">
        <v>262507</v>
      </c>
      <c r="B147619">
        <v>292.459</v>
      </c>
      <c r="C147619">
        <v>20.456</v>
      </c>
      <c r="D147619">
        <v>1801.681427</v>
      </c>
    </row>
    <row r="147620" spans="1:4" x14ac:dyDescent="0.35">
      <c r="A147620" s="1" t="s">
        <v>262508</v>
      </c>
      <c r="B147620">
        <v>292.40600000000001</v>
      </c>
      <c r="C147620">
        <v>20.326000000000001</v>
      </c>
      <c r="D147620">
        <v>1807.77538</v>
      </c>
    </row>
    <row r="147621" spans="1:4" x14ac:dyDescent="0.35">
      <c r="A147621" s="1" t="s">
        <v>262509</v>
      </c>
      <c r="B147621">
        <v>292.35300000000001</v>
      </c>
      <c r="C147621">
        <v>20.196000000000002</v>
      </c>
      <c r="D147621">
        <v>1813.8758290000001</v>
      </c>
    </row>
    <row r="147622" spans="1:4" x14ac:dyDescent="0.35">
      <c r="A147622" s="1" t="s">
        <v>262510</v>
      </c>
      <c r="B147622">
        <v>292.3</v>
      </c>
      <c r="C147622">
        <v>20.067</v>
      </c>
      <c r="D147622">
        <v>1819.9827029999999</v>
      </c>
    </row>
    <row r="147623" spans="1:4" x14ac:dyDescent="0.35">
      <c r="A147623" s="1" t="s">
        <v>400874</v>
      </c>
      <c r="B147623">
        <v>292.27300000000002</v>
      </c>
      <c r="C147623">
        <v>20</v>
      </c>
      <c r="D147623">
        <v>1823.160408</v>
      </c>
    </row>
    <row r="147624" spans="1:4" x14ac:dyDescent="0.35">
      <c r="A147624" s="1" t="s">
        <v>400875</v>
      </c>
      <c r="B147624">
        <v>117.319</v>
      </c>
      <c r="C147624">
        <v>20</v>
      </c>
      <c r="D147624">
        <v>1820.083216</v>
      </c>
    </row>
    <row r="147625" spans="1:4" x14ac:dyDescent="0.35">
      <c r="A147625" s="1" t="s">
        <v>262703</v>
      </c>
      <c r="B147625">
        <v>117.307</v>
      </c>
      <c r="C147625">
        <v>20.085999999999999</v>
      </c>
      <c r="D147625">
        <v>1816.0337939999999</v>
      </c>
    </row>
    <row r="147626" spans="1:4" x14ac:dyDescent="0.35">
      <c r="A147626" s="1" t="s">
        <v>262704</v>
      </c>
      <c r="B147626">
        <v>117.288</v>
      </c>
      <c r="C147626">
        <v>20.218</v>
      </c>
      <c r="D147626">
        <v>1809.808548</v>
      </c>
    </row>
    <row r="147627" spans="1:4" x14ac:dyDescent="0.35">
      <c r="A147627" s="1" t="s">
        <v>262705</v>
      </c>
      <c r="B147627">
        <v>117.27</v>
      </c>
      <c r="C147627">
        <v>20.350999999999999</v>
      </c>
      <c r="D147627">
        <v>1803.588825</v>
      </c>
    </row>
    <row r="147628" spans="1:4" x14ac:dyDescent="0.35">
      <c r="A147628" s="1" t="s">
        <v>262706</v>
      </c>
      <c r="B147628">
        <v>117.251</v>
      </c>
      <c r="C147628">
        <v>20.484000000000002</v>
      </c>
      <c r="D147628">
        <v>1797.374691</v>
      </c>
    </row>
    <row r="147629" spans="1:4" x14ac:dyDescent="0.35">
      <c r="A147629" s="1" t="s">
        <v>262707</v>
      </c>
      <c r="B147629">
        <v>117.232</v>
      </c>
      <c r="C147629">
        <v>20.619</v>
      </c>
      <c r="D147629">
        <v>1791.166209</v>
      </c>
    </row>
    <row r="147630" spans="1:4" x14ac:dyDescent="0.35">
      <c r="A147630" s="1" t="s">
        <v>262708</v>
      </c>
      <c r="B147630">
        <v>117.21299999999999</v>
      </c>
      <c r="C147630">
        <v>20.754000000000001</v>
      </c>
      <c r="D147630">
        <v>1784.9634450000001</v>
      </c>
    </row>
    <row r="147631" spans="1:4" x14ac:dyDescent="0.35">
      <c r="A147631" s="1" t="s">
        <v>262709</v>
      </c>
      <c r="B147631">
        <v>117.194</v>
      </c>
      <c r="C147631">
        <v>20.888999999999999</v>
      </c>
      <c r="D147631">
        <v>1778.7664669999999</v>
      </c>
    </row>
    <row r="147632" spans="1:4" x14ac:dyDescent="0.35">
      <c r="A147632" s="1" t="s">
        <v>262710</v>
      </c>
      <c r="B147632">
        <v>117.17400000000001</v>
      </c>
      <c r="C147632">
        <v>21.026</v>
      </c>
      <c r="D147632">
        <v>1772.5753420000001</v>
      </c>
    </row>
    <row r="147633" spans="1:4" x14ac:dyDescent="0.35">
      <c r="A147633" s="1" t="s">
        <v>262711</v>
      </c>
      <c r="B147633">
        <v>117.155</v>
      </c>
      <c r="C147633">
        <v>21.163</v>
      </c>
      <c r="D147633">
        <v>1766.390138</v>
      </c>
    </row>
    <row r="147634" spans="1:4" x14ac:dyDescent="0.35">
      <c r="A147634" s="1" t="s">
        <v>262712</v>
      </c>
      <c r="B147634">
        <v>117.13500000000001</v>
      </c>
      <c r="C147634">
        <v>21.300999999999998</v>
      </c>
      <c r="D147634">
        <v>1760.2109230000001</v>
      </c>
    </row>
    <row r="147635" spans="1:4" x14ac:dyDescent="0.35">
      <c r="A147635" s="1" t="s">
        <v>262713</v>
      </c>
      <c r="B147635">
        <v>117.11499999999999</v>
      </c>
      <c r="C147635">
        <v>21.44</v>
      </c>
      <c r="D147635">
        <v>1754.037769</v>
      </c>
    </row>
    <row r="147636" spans="1:4" x14ac:dyDescent="0.35">
      <c r="A147636" s="1" t="s">
        <v>262714</v>
      </c>
      <c r="B147636">
        <v>117.09399999999999</v>
      </c>
      <c r="C147636">
        <v>21.579000000000001</v>
      </c>
      <c r="D147636">
        <v>1747.8707469999999</v>
      </c>
    </row>
    <row r="147637" spans="1:4" x14ac:dyDescent="0.35">
      <c r="A147637" s="1" t="s">
        <v>262715</v>
      </c>
      <c r="B147637">
        <v>117.074</v>
      </c>
      <c r="C147637">
        <v>21.719000000000001</v>
      </c>
      <c r="D147637">
        <v>1741.7099270000001</v>
      </c>
    </row>
    <row r="147638" spans="1:4" x14ac:dyDescent="0.35">
      <c r="A147638" s="1" t="s">
        <v>262716</v>
      </c>
      <c r="B147638">
        <v>117.053</v>
      </c>
      <c r="C147638">
        <v>21.86</v>
      </c>
      <c r="D147638">
        <v>1735.555384</v>
      </c>
    </row>
    <row r="147639" spans="1:4" x14ac:dyDescent="0.35">
      <c r="A147639" s="1" t="s">
        <v>262717</v>
      </c>
      <c r="B147639">
        <v>117.032</v>
      </c>
      <c r="C147639">
        <v>22.001999999999999</v>
      </c>
      <c r="D147639">
        <v>1729.407191</v>
      </c>
    </row>
    <row r="147640" spans="1:4" x14ac:dyDescent="0.35">
      <c r="A147640" s="1" t="s">
        <v>262718</v>
      </c>
      <c r="B147640">
        <v>117.01</v>
      </c>
      <c r="C147640">
        <v>22.145</v>
      </c>
      <c r="D147640">
        <v>1723.2654210000001</v>
      </c>
    </row>
    <row r="147641" spans="1:4" x14ac:dyDescent="0.35">
      <c r="A147641" s="1" t="s">
        <v>262719</v>
      </c>
      <c r="B147641">
        <v>116.989</v>
      </c>
      <c r="C147641">
        <v>22.288</v>
      </c>
      <c r="D147641">
        <v>1717.130152</v>
      </c>
    </row>
    <row r="147642" spans="1:4" x14ac:dyDescent="0.35">
      <c r="A147642" s="1" t="s">
        <v>262720</v>
      </c>
      <c r="B147642">
        <v>116.967</v>
      </c>
      <c r="C147642">
        <v>22.431999999999999</v>
      </c>
      <c r="D147642">
        <v>1711.00146</v>
      </c>
    </row>
    <row r="147643" spans="1:4" x14ac:dyDescent="0.35">
      <c r="A147643" s="1" t="s">
        <v>262721</v>
      </c>
      <c r="B147643">
        <v>116.94499999999999</v>
      </c>
      <c r="C147643">
        <v>22.577000000000002</v>
      </c>
      <c r="D147643">
        <v>1704.8794230000001</v>
      </c>
    </row>
    <row r="147644" spans="1:4" x14ac:dyDescent="0.35">
      <c r="A147644" s="1" t="s">
        <v>262722</v>
      </c>
      <c r="B147644">
        <v>116.923</v>
      </c>
      <c r="C147644">
        <v>22.722999999999999</v>
      </c>
      <c r="D147644">
        <v>1698.7641180000001</v>
      </c>
    </row>
    <row r="147645" spans="1:4" x14ac:dyDescent="0.35">
      <c r="A147645" s="1" t="s">
        <v>262723</v>
      </c>
      <c r="B147645">
        <v>116.9</v>
      </c>
      <c r="C147645">
        <v>22.87</v>
      </c>
      <c r="D147645">
        <v>1692.655626</v>
      </c>
    </row>
    <row r="147646" spans="1:4" x14ac:dyDescent="0.35">
      <c r="A147646" s="1" t="s">
        <v>262724</v>
      </c>
      <c r="B147646">
        <v>116.878</v>
      </c>
      <c r="C147646">
        <v>23.016999999999999</v>
      </c>
      <c r="D147646">
        <v>1686.554028</v>
      </c>
    </row>
    <row r="147647" spans="1:4" x14ac:dyDescent="0.35">
      <c r="A147647" s="1" t="s">
        <v>262725</v>
      </c>
      <c r="B147647">
        <v>116.855</v>
      </c>
      <c r="C147647">
        <v>23.164999999999999</v>
      </c>
      <c r="D147647">
        <v>1680.4594050000001</v>
      </c>
    </row>
    <row r="147648" spans="1:4" x14ac:dyDescent="0.35">
      <c r="A147648" s="1" t="s">
        <v>262726</v>
      </c>
      <c r="B147648">
        <v>116.83199999999999</v>
      </c>
      <c r="C147648">
        <v>23.315000000000001</v>
      </c>
      <c r="D147648">
        <v>1674.37184</v>
      </c>
    </row>
    <row r="147649" spans="1:4" x14ac:dyDescent="0.35">
      <c r="A147649" s="1" t="s">
        <v>262727</v>
      </c>
      <c r="B147649">
        <v>116.80800000000001</v>
      </c>
      <c r="C147649">
        <v>23.465</v>
      </c>
      <c r="D147649">
        <v>1668.291418</v>
      </c>
    </row>
    <row r="147650" spans="1:4" x14ac:dyDescent="0.35">
      <c r="A147650" s="1" t="s">
        <v>262728</v>
      </c>
      <c r="B147650">
        <v>116.78400000000001</v>
      </c>
      <c r="C147650">
        <v>23.614999999999998</v>
      </c>
      <c r="D147650">
        <v>1662.218222</v>
      </c>
    </row>
    <row r="147651" spans="1:4" x14ac:dyDescent="0.35">
      <c r="A147651" s="1" t="s">
        <v>262729</v>
      </c>
      <c r="B147651">
        <v>116.76</v>
      </c>
      <c r="C147651">
        <v>23.766999999999999</v>
      </c>
      <c r="D147651">
        <v>1656.1523400000001</v>
      </c>
    </row>
    <row r="147652" spans="1:4" x14ac:dyDescent="0.35">
      <c r="A147652" s="1" t="s">
        <v>262730</v>
      </c>
      <c r="B147652">
        <v>116.736</v>
      </c>
      <c r="C147652">
        <v>23.92</v>
      </c>
      <c r="D147652">
        <v>1650.093858</v>
      </c>
    </row>
    <row r="147653" spans="1:4" x14ac:dyDescent="0.35">
      <c r="A147653" s="1" t="s">
        <v>262731</v>
      </c>
      <c r="B147653">
        <v>116.711</v>
      </c>
      <c r="C147653">
        <v>24.074000000000002</v>
      </c>
      <c r="D147653">
        <v>1644.042866</v>
      </c>
    </row>
    <row r="147654" spans="1:4" x14ac:dyDescent="0.35">
      <c r="A147654" s="1" t="s">
        <v>262732</v>
      </c>
      <c r="B147654">
        <v>116.687</v>
      </c>
      <c r="C147654">
        <v>24.228000000000002</v>
      </c>
      <c r="D147654">
        <v>1637.999452</v>
      </c>
    </row>
    <row r="147655" spans="1:4" x14ac:dyDescent="0.35">
      <c r="A147655" s="1" t="s">
        <v>262733</v>
      </c>
      <c r="B147655">
        <v>116.661</v>
      </c>
      <c r="C147655">
        <v>24.382999999999999</v>
      </c>
      <c r="D147655">
        <v>1631.963708</v>
      </c>
    </row>
    <row r="147656" spans="1:4" x14ac:dyDescent="0.35">
      <c r="A147656" s="1" t="s">
        <v>262734</v>
      </c>
      <c r="B147656">
        <v>116.636</v>
      </c>
      <c r="C147656">
        <v>24.54</v>
      </c>
      <c r="D147656">
        <v>1625.9357259999999</v>
      </c>
    </row>
    <row r="147657" spans="1:4" x14ac:dyDescent="0.35">
      <c r="A147657" s="1" t="s">
        <v>262735</v>
      </c>
      <c r="B147657">
        <v>116.61</v>
      </c>
      <c r="C147657">
        <v>24.696999999999999</v>
      </c>
      <c r="D147657">
        <v>1619.915598</v>
      </c>
    </row>
    <row r="147658" spans="1:4" x14ac:dyDescent="0.35">
      <c r="A147658" s="1" t="s">
        <v>262736</v>
      </c>
      <c r="B147658">
        <v>116.584</v>
      </c>
      <c r="C147658">
        <v>24.855</v>
      </c>
      <c r="D147658">
        <v>1613.9034200000001</v>
      </c>
    </row>
    <row r="147659" spans="1:4" x14ac:dyDescent="0.35">
      <c r="A147659" s="1" t="s">
        <v>262737</v>
      </c>
      <c r="B147659">
        <v>116.55800000000001</v>
      </c>
      <c r="C147659">
        <v>25.013999999999999</v>
      </c>
      <c r="D147659">
        <v>1607.899287</v>
      </c>
    </row>
    <row r="147660" spans="1:4" x14ac:dyDescent="0.35">
      <c r="A147660" s="1" t="s">
        <v>262738</v>
      </c>
      <c r="B147660">
        <v>116.53100000000001</v>
      </c>
      <c r="C147660">
        <v>25.175000000000001</v>
      </c>
      <c r="D147660">
        <v>1601.9032950000001</v>
      </c>
    </row>
    <row r="147661" spans="1:4" x14ac:dyDescent="0.35">
      <c r="A147661" s="1" t="s">
        <v>262739</v>
      </c>
      <c r="B147661">
        <v>116.504</v>
      </c>
      <c r="C147661">
        <v>25.335999999999999</v>
      </c>
      <c r="D147661">
        <v>1595.9155450000001</v>
      </c>
    </row>
    <row r="147662" spans="1:4" x14ac:dyDescent="0.35">
      <c r="A147662" s="1" t="s">
        <v>262740</v>
      </c>
      <c r="B147662">
        <v>116.477</v>
      </c>
      <c r="C147662">
        <v>25.498000000000001</v>
      </c>
      <c r="D147662">
        <v>1589.9361349999999</v>
      </c>
    </row>
    <row r="147663" spans="1:4" x14ac:dyDescent="0.35">
      <c r="A147663" s="1" t="s">
        <v>262741</v>
      </c>
      <c r="B147663">
        <v>116.45</v>
      </c>
      <c r="C147663">
        <v>25.661000000000001</v>
      </c>
      <c r="D147663">
        <v>1583.9651650000001</v>
      </c>
    </row>
    <row r="147664" spans="1:4" x14ac:dyDescent="0.35">
      <c r="A147664" s="1" t="s">
        <v>262742</v>
      </c>
      <c r="B147664">
        <v>116.422</v>
      </c>
      <c r="C147664">
        <v>25.824999999999999</v>
      </c>
      <c r="D147664">
        <v>1578.0027399999999</v>
      </c>
    </row>
    <row r="147665" spans="1:4" x14ac:dyDescent="0.35">
      <c r="A147665" s="1" t="s">
        <v>262743</v>
      </c>
      <c r="B147665">
        <v>116.393</v>
      </c>
      <c r="C147665">
        <v>25.99</v>
      </c>
      <c r="D147665">
        <v>1572.0489620000001</v>
      </c>
    </row>
    <row r="147666" spans="1:4" x14ac:dyDescent="0.35">
      <c r="A147666" s="1" t="s">
        <v>262744</v>
      </c>
      <c r="B147666">
        <v>116.36499999999999</v>
      </c>
      <c r="C147666">
        <v>26.155999999999999</v>
      </c>
      <c r="D147666">
        <v>1566.103936</v>
      </c>
    </row>
    <row r="147667" spans="1:4" x14ac:dyDescent="0.35">
      <c r="A147667" s="1" t="s">
        <v>262745</v>
      </c>
      <c r="B147667">
        <v>116.336</v>
      </c>
      <c r="C147667">
        <v>26.323</v>
      </c>
      <c r="D147667">
        <v>1560.1677689999999</v>
      </c>
    </row>
    <row r="147668" spans="1:4" x14ac:dyDescent="0.35">
      <c r="A147668" s="1" t="s">
        <v>262746</v>
      </c>
      <c r="B147668">
        <v>116.307</v>
      </c>
      <c r="C147668">
        <v>26.491</v>
      </c>
      <c r="D147668">
        <v>1554.2405690000001</v>
      </c>
    </row>
    <row r="147669" spans="1:4" x14ac:dyDescent="0.35">
      <c r="A147669" s="1" t="s">
        <v>262747</v>
      </c>
      <c r="B147669">
        <v>116.277</v>
      </c>
      <c r="C147669">
        <v>26.66</v>
      </c>
      <c r="D147669">
        <v>1548.3224459999999</v>
      </c>
    </row>
    <row r="147670" spans="1:4" x14ac:dyDescent="0.35">
      <c r="A147670" s="1" t="s">
        <v>262748</v>
      </c>
      <c r="B147670">
        <v>116.247</v>
      </c>
      <c r="C147670">
        <v>26.831</v>
      </c>
      <c r="D147670">
        <v>1542.4135100000001</v>
      </c>
    </row>
    <row r="147671" spans="1:4" x14ac:dyDescent="0.35">
      <c r="A147671" s="1" t="s">
        <v>262749</v>
      </c>
      <c r="B147671">
        <v>116.217</v>
      </c>
      <c r="C147671">
        <v>27.001999999999999</v>
      </c>
      <c r="D147671">
        <v>1536.5138750000001</v>
      </c>
    </row>
    <row r="147672" spans="1:4" x14ac:dyDescent="0.35">
      <c r="A147672" s="1" t="s">
        <v>262750</v>
      </c>
      <c r="B147672">
        <v>116.18600000000001</v>
      </c>
      <c r="C147672">
        <v>27.173999999999999</v>
      </c>
      <c r="D147672">
        <v>1530.6236530000001</v>
      </c>
    </row>
    <row r="147673" spans="1:4" x14ac:dyDescent="0.35">
      <c r="A147673" s="1" t="s">
        <v>262751</v>
      </c>
      <c r="B147673">
        <v>116.155</v>
      </c>
      <c r="C147673">
        <v>27.347999999999999</v>
      </c>
      <c r="D147673">
        <v>1524.7429609999999</v>
      </c>
    </row>
    <row r="147674" spans="1:4" x14ac:dyDescent="0.35">
      <c r="A147674" s="1" t="s">
        <v>262752</v>
      </c>
      <c r="B147674">
        <v>116.124</v>
      </c>
      <c r="C147674">
        <v>27.521999999999998</v>
      </c>
      <c r="D147674">
        <v>1518.8719149999999</v>
      </c>
    </row>
    <row r="147675" spans="1:4" x14ac:dyDescent="0.35">
      <c r="A147675" s="1" t="s">
        <v>262753</v>
      </c>
      <c r="B147675">
        <v>116.092</v>
      </c>
      <c r="C147675">
        <v>27.698</v>
      </c>
      <c r="D147675">
        <v>1513.0106350000001</v>
      </c>
    </row>
    <row r="147676" spans="1:4" x14ac:dyDescent="0.35">
      <c r="A147676" s="1" t="s">
        <v>262754</v>
      </c>
      <c r="B147676">
        <v>116.06</v>
      </c>
      <c r="C147676">
        <v>27.875</v>
      </c>
      <c r="D147676">
        <v>1507.1592410000001</v>
      </c>
    </row>
    <row r="147677" spans="1:4" x14ac:dyDescent="0.35">
      <c r="A147677" s="1" t="s">
        <v>262755</v>
      </c>
      <c r="B147677">
        <v>116.027</v>
      </c>
      <c r="C147677">
        <v>28.053000000000001</v>
      </c>
      <c r="D147677">
        <v>1501.3178539999999</v>
      </c>
    </row>
    <row r="147678" spans="1:4" x14ac:dyDescent="0.35">
      <c r="A147678" s="1" t="s">
        <v>262756</v>
      </c>
      <c r="B147678">
        <v>115.994</v>
      </c>
      <c r="C147678">
        <v>28.231999999999999</v>
      </c>
      <c r="D147678">
        <v>1495.4865990000001</v>
      </c>
    </row>
    <row r="147679" spans="1:4" x14ac:dyDescent="0.35">
      <c r="A147679" s="1" t="s">
        <v>262757</v>
      </c>
      <c r="B147679">
        <v>115.96</v>
      </c>
      <c r="C147679">
        <v>28.411999999999999</v>
      </c>
      <c r="D147679">
        <v>1489.6656009999999</v>
      </c>
    </row>
    <row r="147680" spans="1:4" x14ac:dyDescent="0.35">
      <c r="A147680" s="1" t="s">
        <v>262758</v>
      </c>
      <c r="B147680">
        <v>115.926</v>
      </c>
      <c r="C147680">
        <v>28.594000000000001</v>
      </c>
      <c r="D147680">
        <v>1483.8549869999999</v>
      </c>
    </row>
    <row r="147681" spans="1:4" x14ac:dyDescent="0.35">
      <c r="A147681" s="1" t="s">
        <v>262759</v>
      </c>
      <c r="B147681">
        <v>115.892</v>
      </c>
      <c r="C147681">
        <v>28.776</v>
      </c>
      <c r="D147681">
        <v>1478.054885</v>
      </c>
    </row>
    <row r="147682" spans="1:4" x14ac:dyDescent="0.35">
      <c r="A147682" s="1" t="s">
        <v>262760</v>
      </c>
      <c r="B147682">
        <v>115.857</v>
      </c>
      <c r="C147682">
        <v>28.96</v>
      </c>
      <c r="D147682">
        <v>1472.265427</v>
      </c>
    </row>
    <row r="147683" spans="1:4" x14ac:dyDescent="0.35">
      <c r="A147683" s="1" t="s">
        <v>262761</v>
      </c>
      <c r="B147683">
        <v>115.822</v>
      </c>
      <c r="C147683">
        <v>29.145</v>
      </c>
      <c r="D147683">
        <v>1466.4867449999999</v>
      </c>
    </row>
    <row r="147684" spans="1:4" x14ac:dyDescent="0.35">
      <c r="A147684" s="1" t="s">
        <v>262762</v>
      </c>
      <c r="B147684">
        <v>115.786</v>
      </c>
      <c r="C147684">
        <v>29.331</v>
      </c>
      <c r="D147684">
        <v>1460.7189719999999</v>
      </c>
    </row>
    <row r="147685" spans="1:4" x14ac:dyDescent="0.35">
      <c r="A147685" s="1" t="s">
        <v>262763</v>
      </c>
      <c r="B147685">
        <v>115.75</v>
      </c>
      <c r="C147685">
        <v>29.518999999999998</v>
      </c>
      <c r="D147685">
        <v>1454.9622460000001</v>
      </c>
    </row>
    <row r="147686" spans="1:4" x14ac:dyDescent="0.35">
      <c r="A147686" s="1" t="s">
        <v>262764</v>
      </c>
      <c r="B147686">
        <v>115.714</v>
      </c>
      <c r="C147686">
        <v>29.707000000000001</v>
      </c>
      <c r="D147686">
        <v>1449.2167030000001</v>
      </c>
    </row>
    <row r="147687" spans="1:4" x14ac:dyDescent="0.35">
      <c r="A147687" s="1" t="s">
        <v>262765</v>
      </c>
      <c r="B147687">
        <v>115.67700000000001</v>
      </c>
      <c r="C147687">
        <v>29.896999999999998</v>
      </c>
      <c r="D147687">
        <v>1443.482485</v>
      </c>
    </row>
    <row r="147688" spans="1:4" x14ac:dyDescent="0.35">
      <c r="A147688" s="1" t="s">
        <v>262766</v>
      </c>
      <c r="B147688">
        <v>115.639</v>
      </c>
      <c r="C147688">
        <v>30.088000000000001</v>
      </c>
      <c r="D147688">
        <v>1437.759732</v>
      </c>
    </row>
    <row r="147689" spans="1:4" x14ac:dyDescent="0.35">
      <c r="A147689" s="1" t="s">
        <v>262767</v>
      </c>
      <c r="B147689">
        <v>115.601</v>
      </c>
      <c r="C147689">
        <v>30.280999999999999</v>
      </c>
      <c r="D147689">
        <v>1432.0485880000001</v>
      </c>
    </row>
    <row r="147690" spans="1:4" x14ac:dyDescent="0.35">
      <c r="A147690" s="1" t="s">
        <v>262768</v>
      </c>
      <c r="B147690">
        <v>115.563</v>
      </c>
      <c r="C147690">
        <v>30.474</v>
      </c>
      <c r="D147690">
        <v>1426.3492000000001</v>
      </c>
    </row>
    <row r="147691" spans="1:4" x14ac:dyDescent="0.35">
      <c r="A147691" s="1" t="s">
        <v>262769</v>
      </c>
      <c r="B147691">
        <v>115.523</v>
      </c>
      <c r="C147691">
        <v>30.669</v>
      </c>
      <c r="D147691">
        <v>1420.6617140000001</v>
      </c>
    </row>
    <row r="147692" spans="1:4" x14ac:dyDescent="0.35">
      <c r="A147692" s="1" t="s">
        <v>262770</v>
      </c>
      <c r="B147692">
        <v>115.48399999999999</v>
      </c>
      <c r="C147692">
        <v>30.866</v>
      </c>
      <c r="D147692">
        <v>1414.986281</v>
      </c>
    </row>
    <row r="147693" spans="1:4" x14ac:dyDescent="0.35">
      <c r="A147693" s="1" t="s">
        <v>262771</v>
      </c>
      <c r="B147693">
        <v>115.444</v>
      </c>
      <c r="C147693">
        <v>31.062999999999999</v>
      </c>
      <c r="D147693">
        <v>1409.323052</v>
      </c>
    </row>
    <row r="147694" spans="1:4" x14ac:dyDescent="0.35">
      <c r="A147694" s="1" t="s">
        <v>262772</v>
      </c>
      <c r="B147694">
        <v>115.40300000000001</v>
      </c>
      <c r="C147694">
        <v>31.262</v>
      </c>
      <c r="D147694">
        <v>1403.672182</v>
      </c>
    </row>
    <row r="147695" spans="1:4" x14ac:dyDescent="0.35">
      <c r="A147695" s="1" t="s">
        <v>262773</v>
      </c>
      <c r="B147695">
        <v>115.36199999999999</v>
      </c>
      <c r="C147695">
        <v>31.463000000000001</v>
      </c>
      <c r="D147695">
        <v>1398.0338260000001</v>
      </c>
    </row>
    <row r="147696" spans="1:4" x14ac:dyDescent="0.35">
      <c r="A147696" s="1" t="s">
        <v>262774</v>
      </c>
      <c r="B147696">
        <v>115.32</v>
      </c>
      <c r="C147696">
        <v>31.664000000000001</v>
      </c>
      <c r="D147696">
        <v>1392.408142</v>
      </c>
    </row>
    <row r="147697" spans="1:4" x14ac:dyDescent="0.35">
      <c r="A147697" s="1" t="s">
        <v>262775</v>
      </c>
      <c r="B147697">
        <v>115.27800000000001</v>
      </c>
      <c r="C147697">
        <v>31.867000000000001</v>
      </c>
      <c r="D147697">
        <v>1386.7952909999999</v>
      </c>
    </row>
    <row r="147698" spans="1:4" x14ac:dyDescent="0.35">
      <c r="A147698" s="1" t="s">
        <v>262776</v>
      </c>
      <c r="B147698">
        <v>115.235</v>
      </c>
      <c r="C147698">
        <v>32.072000000000003</v>
      </c>
      <c r="D147698">
        <v>1381.195436</v>
      </c>
    </row>
    <row r="147699" spans="1:4" x14ac:dyDescent="0.35">
      <c r="A147699" s="1" t="s">
        <v>262777</v>
      </c>
      <c r="B147699">
        <v>115.191</v>
      </c>
      <c r="C147699">
        <v>32.277999999999999</v>
      </c>
      <c r="D147699">
        <v>1375.608741</v>
      </c>
    </row>
    <row r="147700" spans="1:4" x14ac:dyDescent="0.35">
      <c r="A147700" s="1" t="s">
        <v>262778</v>
      </c>
      <c r="B147700">
        <v>115.14700000000001</v>
      </c>
      <c r="C147700">
        <v>32.484999999999999</v>
      </c>
      <c r="D147700">
        <v>1370.035374</v>
      </c>
    </row>
    <row r="147701" spans="1:4" x14ac:dyDescent="0.35">
      <c r="A147701" s="1" t="s">
        <v>262779</v>
      </c>
      <c r="B147701">
        <v>115.102</v>
      </c>
      <c r="C147701">
        <v>32.694000000000003</v>
      </c>
      <c r="D147701">
        <v>1364.475504</v>
      </c>
    </row>
    <row r="147702" spans="1:4" x14ac:dyDescent="0.35">
      <c r="A147702" s="1" t="s">
        <v>262780</v>
      </c>
      <c r="B147702">
        <v>115.057</v>
      </c>
      <c r="C147702">
        <v>32.904000000000003</v>
      </c>
      <c r="D147702">
        <v>1358.929302</v>
      </c>
    </row>
    <row r="147703" spans="1:4" x14ac:dyDescent="0.35">
      <c r="A147703" s="1" t="s">
        <v>262781</v>
      </c>
      <c r="B147703">
        <v>115.011</v>
      </c>
      <c r="C147703">
        <v>33.115000000000002</v>
      </c>
      <c r="D147703">
        <v>1353.396943</v>
      </c>
    </row>
    <row r="147704" spans="1:4" x14ac:dyDescent="0.35">
      <c r="A147704" s="1" t="s">
        <v>262782</v>
      </c>
      <c r="B147704">
        <v>114.964</v>
      </c>
      <c r="C147704">
        <v>33.328000000000003</v>
      </c>
      <c r="D147704">
        <v>1347.878604</v>
      </c>
    </row>
    <row r="147705" spans="1:4" x14ac:dyDescent="0.35">
      <c r="A147705" s="1" t="s">
        <v>262783</v>
      </c>
      <c r="B147705">
        <v>114.917</v>
      </c>
      <c r="C147705">
        <v>33.542999999999999</v>
      </c>
      <c r="D147705">
        <v>1342.3744630000001</v>
      </c>
    </row>
    <row r="147706" spans="1:4" x14ac:dyDescent="0.35">
      <c r="A147706" s="1" t="s">
        <v>262784</v>
      </c>
      <c r="B147706">
        <v>114.869</v>
      </c>
      <c r="C147706">
        <v>33.759</v>
      </c>
      <c r="D147706">
        <v>1336.8847009999999</v>
      </c>
    </row>
    <row r="147707" spans="1:4" x14ac:dyDescent="0.35">
      <c r="A147707" s="1" t="s">
        <v>262785</v>
      </c>
      <c r="B147707">
        <v>114.82</v>
      </c>
      <c r="C147707">
        <v>33.975999999999999</v>
      </c>
      <c r="D147707">
        <v>1331.4095030000001</v>
      </c>
    </row>
    <row r="147708" spans="1:4" x14ac:dyDescent="0.35">
      <c r="A147708" s="1" t="s">
        <v>262786</v>
      </c>
      <c r="B147708">
        <v>114.771</v>
      </c>
      <c r="C147708">
        <v>34.195</v>
      </c>
      <c r="D147708">
        <v>1325.949055</v>
      </c>
    </row>
    <row r="147709" spans="1:4" x14ac:dyDescent="0.35">
      <c r="A147709" s="1" t="s">
        <v>262787</v>
      </c>
      <c r="B147709">
        <v>114.721</v>
      </c>
      <c r="C147709">
        <v>34.415999999999997</v>
      </c>
      <c r="D147709">
        <v>1320.5035459999999</v>
      </c>
    </row>
    <row r="147710" spans="1:4" x14ac:dyDescent="0.35">
      <c r="A147710" s="1" t="s">
        <v>262788</v>
      </c>
      <c r="B147710">
        <v>114.67</v>
      </c>
      <c r="C147710">
        <v>34.637999999999998</v>
      </c>
      <c r="D147710">
        <v>1315.073167</v>
      </c>
    </row>
    <row r="147711" spans="1:4" x14ac:dyDescent="0.35">
      <c r="A147711" s="1" t="s">
        <v>262789</v>
      </c>
      <c r="B147711">
        <v>114.61799999999999</v>
      </c>
      <c r="C147711">
        <v>34.862000000000002</v>
      </c>
      <c r="D147711">
        <v>1309.6581120000001</v>
      </c>
    </row>
    <row r="147712" spans="1:4" x14ac:dyDescent="0.35">
      <c r="A147712" s="1" t="s">
        <v>262790</v>
      </c>
      <c r="B147712">
        <v>114.566</v>
      </c>
      <c r="C147712">
        <v>35.087000000000003</v>
      </c>
      <c r="D147712">
        <v>1304.2585799999999</v>
      </c>
    </row>
    <row r="147713" spans="1:4" x14ac:dyDescent="0.35">
      <c r="A147713" s="1" t="s">
        <v>262791</v>
      </c>
      <c r="B147713">
        <v>114.512</v>
      </c>
      <c r="C147713">
        <v>35.314</v>
      </c>
      <c r="D147713">
        <v>1298.8747679999999</v>
      </c>
    </row>
    <row r="147714" spans="1:4" x14ac:dyDescent="0.35">
      <c r="A147714" s="1" t="s">
        <v>262792</v>
      </c>
      <c r="B147714">
        <v>114.458</v>
      </c>
      <c r="C147714">
        <v>35.542000000000002</v>
      </c>
      <c r="D147714">
        <v>1293.506879</v>
      </c>
    </row>
    <row r="147715" spans="1:4" x14ac:dyDescent="0.35">
      <c r="A147715" s="1" t="s">
        <v>262793</v>
      </c>
      <c r="B147715">
        <v>114.404</v>
      </c>
      <c r="C147715">
        <v>35.771999999999998</v>
      </c>
      <c r="D147715">
        <v>1288.1551179999999</v>
      </c>
    </row>
    <row r="147716" spans="1:4" x14ac:dyDescent="0.35">
      <c r="A147716" s="1" t="s">
        <v>262794</v>
      </c>
      <c r="B147716">
        <v>114.348</v>
      </c>
      <c r="C147716">
        <v>36.003999999999998</v>
      </c>
      <c r="D147716">
        <v>1282.8196929999999</v>
      </c>
    </row>
    <row r="147717" spans="1:4" x14ac:dyDescent="0.35">
      <c r="A147717" s="1" t="s">
        <v>262795</v>
      </c>
      <c r="B147717">
        <v>114.291</v>
      </c>
      <c r="C147717">
        <v>36.237000000000002</v>
      </c>
      <c r="D147717">
        <v>1277.500814</v>
      </c>
    </row>
    <row r="147718" spans="1:4" x14ac:dyDescent="0.35">
      <c r="A147718" s="1" t="s">
        <v>262796</v>
      </c>
      <c r="B147718">
        <v>114.23399999999999</v>
      </c>
      <c r="C147718">
        <v>36.472000000000001</v>
      </c>
      <c r="D147718">
        <v>1272.198695</v>
      </c>
    </row>
    <row r="147719" spans="1:4" x14ac:dyDescent="0.35">
      <c r="A147719" s="1" t="s">
        <v>262797</v>
      </c>
      <c r="B147719">
        <v>114.176</v>
      </c>
      <c r="C147719">
        <v>36.709000000000003</v>
      </c>
      <c r="D147719">
        <v>1266.913552</v>
      </c>
    </row>
    <row r="147720" spans="1:4" x14ac:dyDescent="0.35">
      <c r="A147720" s="1" t="s">
        <v>262798</v>
      </c>
      <c r="B147720">
        <v>114.117</v>
      </c>
      <c r="C147720">
        <v>36.947000000000003</v>
      </c>
      <c r="D147720">
        <v>1261.6456029999999</v>
      </c>
    </row>
    <row r="147721" spans="1:4" x14ac:dyDescent="0.35">
      <c r="A147721" s="1" t="s">
        <v>262799</v>
      </c>
      <c r="B147721">
        <v>114.057</v>
      </c>
      <c r="C147721">
        <v>37.186999999999998</v>
      </c>
      <c r="D147721">
        <v>1256.395072</v>
      </c>
    </row>
    <row r="147722" spans="1:4" x14ac:dyDescent="0.35">
      <c r="A147722" s="1" t="s">
        <v>262800</v>
      </c>
      <c r="B147722">
        <v>113.995</v>
      </c>
      <c r="C147722">
        <v>37.429000000000002</v>
      </c>
      <c r="D147722">
        <v>1251.1621829999999</v>
      </c>
    </row>
    <row r="147723" spans="1:4" x14ac:dyDescent="0.35">
      <c r="A147723" s="1" t="s">
        <v>262801</v>
      </c>
      <c r="B147723">
        <v>113.93300000000001</v>
      </c>
      <c r="C147723">
        <v>37.673000000000002</v>
      </c>
      <c r="D147723">
        <v>1245.947163</v>
      </c>
    </row>
    <row r="147724" spans="1:4" x14ac:dyDescent="0.35">
      <c r="A147724" s="1" t="s">
        <v>262802</v>
      </c>
      <c r="B147724">
        <v>113.87</v>
      </c>
      <c r="C147724">
        <v>37.917999999999999</v>
      </c>
      <c r="D147724">
        <v>1240.7502449999999</v>
      </c>
    </row>
    <row r="147725" spans="1:4" x14ac:dyDescent="0.35">
      <c r="A147725" s="1" t="s">
        <v>262803</v>
      </c>
      <c r="B147725">
        <v>113.806</v>
      </c>
      <c r="C147725">
        <v>38.164999999999999</v>
      </c>
      <c r="D147725">
        <v>1235.5716620000001</v>
      </c>
    </row>
    <row r="147726" spans="1:4" x14ac:dyDescent="0.35">
      <c r="A147726" s="1" t="s">
        <v>262804</v>
      </c>
      <c r="B147726">
        <v>113.741</v>
      </c>
      <c r="C147726">
        <v>38.414000000000001</v>
      </c>
      <c r="D147726">
        <v>1230.4116509999999</v>
      </c>
    </row>
    <row r="147727" spans="1:4" x14ac:dyDescent="0.35">
      <c r="A147727" s="1" t="s">
        <v>262805</v>
      </c>
      <c r="B147727">
        <v>113.675</v>
      </c>
      <c r="C147727">
        <v>38.664999999999999</v>
      </c>
      <c r="D147727">
        <v>1225.270454</v>
      </c>
    </row>
    <row r="147728" spans="1:4" x14ac:dyDescent="0.35">
      <c r="A147728" s="1" t="s">
        <v>262806</v>
      </c>
      <c r="B147728">
        <v>113.608</v>
      </c>
      <c r="C147728">
        <v>38.917000000000002</v>
      </c>
      <c r="D147728">
        <v>1220.148312</v>
      </c>
    </row>
    <row r="147729" spans="1:4" x14ac:dyDescent="0.35">
      <c r="A147729" s="1" t="s">
        <v>262807</v>
      </c>
      <c r="B147729">
        <v>113.539</v>
      </c>
      <c r="C147729">
        <v>39.171999999999997</v>
      </c>
      <c r="D147729">
        <v>1215.045472</v>
      </c>
    </row>
    <row r="147730" spans="1:4" x14ac:dyDescent="0.35">
      <c r="A147730" s="1" t="s">
        <v>262808</v>
      </c>
      <c r="B147730">
        <v>113.47</v>
      </c>
      <c r="C147730">
        <v>39.427999999999997</v>
      </c>
      <c r="D147730">
        <v>1209.962186</v>
      </c>
    </row>
    <row r="147731" spans="1:4" x14ac:dyDescent="0.35">
      <c r="A147731" s="1" t="s">
        <v>262809</v>
      </c>
      <c r="B147731">
        <v>113.399</v>
      </c>
      <c r="C147731">
        <v>39.686</v>
      </c>
      <c r="D147731">
        <v>1204.898704</v>
      </c>
    </row>
    <row r="147732" spans="1:4" x14ac:dyDescent="0.35">
      <c r="A147732" s="1" t="s">
        <v>262810</v>
      </c>
      <c r="B147732">
        <v>113.327</v>
      </c>
      <c r="C147732">
        <v>39.945</v>
      </c>
      <c r="D147732">
        <v>1199.8552850000001</v>
      </c>
    </row>
    <row r="147733" spans="1:4" x14ac:dyDescent="0.35">
      <c r="A147733" s="1" t="s">
        <v>262811</v>
      </c>
      <c r="B147733">
        <v>113.254</v>
      </c>
      <c r="C147733">
        <v>40.207000000000001</v>
      </c>
      <c r="D147733">
        <v>1194.832187</v>
      </c>
    </row>
    <row r="147734" spans="1:4" x14ac:dyDescent="0.35">
      <c r="A147734" s="1" t="s">
        <v>262812</v>
      </c>
      <c r="B147734">
        <v>113.18</v>
      </c>
      <c r="C147734">
        <v>40.470999999999997</v>
      </c>
      <c r="D147734">
        <v>1189.829673</v>
      </c>
    </row>
    <row r="147735" spans="1:4" x14ac:dyDescent="0.35">
      <c r="A147735" s="1" t="s">
        <v>262813</v>
      </c>
      <c r="B147735">
        <v>113.104</v>
      </c>
      <c r="C147735">
        <v>40.735999999999997</v>
      </c>
      <c r="D147735">
        <v>1184.8480099999999</v>
      </c>
    </row>
    <row r="147736" spans="1:4" x14ac:dyDescent="0.35">
      <c r="A147736" s="1" t="s">
        <v>262814</v>
      </c>
      <c r="B147736">
        <v>113.027</v>
      </c>
      <c r="C147736">
        <v>41.003999999999998</v>
      </c>
      <c r="D147736">
        <v>1179.8874659999999</v>
      </c>
    </row>
    <row r="147737" spans="1:4" x14ac:dyDescent="0.35">
      <c r="A147737" s="1" t="s">
        <v>262815</v>
      </c>
      <c r="B147737">
        <v>112.949</v>
      </c>
      <c r="C147737">
        <v>41.273000000000003</v>
      </c>
      <c r="D147737">
        <v>1174.948316</v>
      </c>
    </row>
    <row r="147738" spans="1:4" x14ac:dyDescent="0.35">
      <c r="A147738" s="1" t="s">
        <v>262816</v>
      </c>
      <c r="B147738">
        <v>112.869</v>
      </c>
      <c r="C147738">
        <v>41.545000000000002</v>
      </c>
      <c r="D147738">
        <v>1170.030835</v>
      </c>
    </row>
    <row r="147739" spans="1:4" x14ac:dyDescent="0.35">
      <c r="A147739" s="1" t="s">
        <v>262817</v>
      </c>
      <c r="B147739">
        <v>112.788</v>
      </c>
      <c r="C147739">
        <v>41.817999999999998</v>
      </c>
      <c r="D147739">
        <v>1165.1353019999999</v>
      </c>
    </row>
    <row r="147740" spans="1:4" x14ac:dyDescent="0.35">
      <c r="A147740" s="1" t="s">
        <v>262818</v>
      </c>
      <c r="B147740">
        <v>112.706</v>
      </c>
      <c r="C147740">
        <v>42.093000000000004</v>
      </c>
      <c r="D147740">
        <v>1160.2620019999999</v>
      </c>
    </row>
    <row r="147741" spans="1:4" x14ac:dyDescent="0.35">
      <c r="A147741" s="1" t="s">
        <v>262819</v>
      </c>
      <c r="B147741">
        <v>112.622</v>
      </c>
      <c r="C147741">
        <v>42.37</v>
      </c>
      <c r="D147741">
        <v>1155.4112210000001</v>
      </c>
    </row>
    <row r="147742" spans="1:4" x14ac:dyDescent="0.35">
      <c r="A147742" s="1" t="s">
        <v>262820</v>
      </c>
      <c r="B147742">
        <v>112.536</v>
      </c>
      <c r="C147742">
        <v>42.65</v>
      </c>
      <c r="D147742">
        <v>1150.5832479999999</v>
      </c>
    </row>
    <row r="147743" spans="1:4" x14ac:dyDescent="0.35">
      <c r="A147743" s="1" t="s">
        <v>262821</v>
      </c>
      <c r="B147743">
        <v>112.449</v>
      </c>
      <c r="C147743">
        <v>42.930999999999997</v>
      </c>
      <c r="D147743">
        <v>1145.778378</v>
      </c>
    </row>
    <row r="147744" spans="1:4" x14ac:dyDescent="0.35">
      <c r="A147744" s="1" t="s">
        <v>262822</v>
      </c>
      <c r="B147744">
        <v>112.36</v>
      </c>
      <c r="C147744">
        <v>43.213999999999999</v>
      </c>
      <c r="D147744">
        <v>1140.9969080000001</v>
      </c>
    </row>
    <row r="147745" spans="1:4" x14ac:dyDescent="0.35">
      <c r="A147745" s="1" t="s">
        <v>262823</v>
      </c>
      <c r="B147745">
        <v>112.27</v>
      </c>
      <c r="C147745">
        <v>43.5</v>
      </c>
      <c r="D147745">
        <v>1136.2391379999999</v>
      </c>
    </row>
    <row r="147746" spans="1:4" x14ac:dyDescent="0.35">
      <c r="A147746" s="1" t="s">
        <v>262824</v>
      </c>
      <c r="B147746">
        <v>112.178</v>
      </c>
      <c r="C147746">
        <v>43.786999999999999</v>
      </c>
      <c r="D147746">
        <v>1131.5053720000001</v>
      </c>
    </row>
    <row r="147747" spans="1:4" x14ac:dyDescent="0.35">
      <c r="A147747" s="1" t="s">
        <v>262825</v>
      </c>
      <c r="B147747">
        <v>112.084</v>
      </c>
      <c r="C147747">
        <v>44.076999999999998</v>
      </c>
      <c r="D147747">
        <v>1126.7959189999999</v>
      </c>
    </row>
    <row r="147748" spans="1:4" x14ac:dyDescent="0.35">
      <c r="A147748" s="1" t="s">
        <v>262826</v>
      </c>
      <c r="B147748">
        <v>111.988</v>
      </c>
      <c r="C147748">
        <v>44.368000000000002</v>
      </c>
      <c r="D147748">
        <v>1122.111089</v>
      </c>
    </row>
    <row r="147749" spans="1:4" x14ac:dyDescent="0.35">
      <c r="A147749" s="1" t="s">
        <v>262827</v>
      </c>
      <c r="B147749">
        <v>111.89</v>
      </c>
      <c r="C147749">
        <v>44.661999999999999</v>
      </c>
      <c r="D147749">
        <v>1117.4511970000001</v>
      </c>
    </row>
    <row r="147750" spans="1:4" x14ac:dyDescent="0.35">
      <c r="A147750" s="1" t="s">
        <v>262828</v>
      </c>
      <c r="B147750">
        <v>111.791</v>
      </c>
      <c r="C147750">
        <v>44.957999999999998</v>
      </c>
      <c r="D147750">
        <v>1112.816562</v>
      </c>
    </row>
    <row r="147751" spans="1:4" x14ac:dyDescent="0.35">
      <c r="A147751" s="1" t="s">
        <v>262829</v>
      </c>
      <c r="B147751">
        <v>111.69</v>
      </c>
      <c r="C147751">
        <v>45.256</v>
      </c>
      <c r="D147751">
        <v>1108.2075050000001</v>
      </c>
    </row>
    <row r="147752" spans="1:4" x14ac:dyDescent="0.35">
      <c r="A147752" s="1" t="s">
        <v>262830</v>
      </c>
      <c r="B147752">
        <v>111.586</v>
      </c>
      <c r="C147752">
        <v>45.555999999999997</v>
      </c>
      <c r="D147752">
        <v>1103.624352</v>
      </c>
    </row>
    <row r="147753" spans="1:4" x14ac:dyDescent="0.35">
      <c r="A147753" s="1" t="s">
        <v>262831</v>
      </c>
      <c r="B147753">
        <v>111.48099999999999</v>
      </c>
      <c r="C147753">
        <v>45.857999999999997</v>
      </c>
      <c r="D147753">
        <v>1099.0674329999999</v>
      </c>
    </row>
    <row r="147754" spans="1:4" x14ac:dyDescent="0.35">
      <c r="A147754" s="1" t="s">
        <v>262832</v>
      </c>
      <c r="B147754">
        <v>111.373</v>
      </c>
      <c r="C147754">
        <v>46.162999999999997</v>
      </c>
      <c r="D147754">
        <v>1094.5370789999999</v>
      </c>
    </row>
    <row r="147755" spans="1:4" x14ac:dyDescent="0.35">
      <c r="A147755" s="1" t="s">
        <v>262833</v>
      </c>
      <c r="B147755">
        <v>111.264</v>
      </c>
      <c r="C147755">
        <v>46.469000000000001</v>
      </c>
      <c r="D147755">
        <v>1090.033627</v>
      </c>
    </row>
    <row r="147756" spans="1:4" x14ac:dyDescent="0.35">
      <c r="A147756" s="1" t="s">
        <v>262834</v>
      </c>
      <c r="B147756">
        <v>111.152</v>
      </c>
      <c r="C147756">
        <v>46.777999999999999</v>
      </c>
      <c r="D147756">
        <v>1085.557417</v>
      </c>
    </row>
    <row r="147757" spans="1:4" x14ac:dyDescent="0.35">
      <c r="A147757" s="1" t="s">
        <v>262835</v>
      </c>
      <c r="B147757">
        <v>111.03700000000001</v>
      </c>
      <c r="C147757">
        <v>47.088999999999999</v>
      </c>
      <c r="D147757">
        <v>1081.1087910000001</v>
      </c>
    </row>
    <row r="147758" spans="1:4" x14ac:dyDescent="0.35">
      <c r="A147758" s="1" t="s">
        <v>262836</v>
      </c>
      <c r="B147758">
        <v>110.92100000000001</v>
      </c>
      <c r="C147758">
        <v>47.402000000000001</v>
      </c>
      <c r="D147758">
        <v>1076.688097</v>
      </c>
    </row>
    <row r="147759" spans="1:4" x14ac:dyDescent="0.35">
      <c r="A147759" s="1" t="s">
        <v>262837</v>
      </c>
      <c r="B147759">
        <v>110.80200000000001</v>
      </c>
      <c r="C147759">
        <v>47.716999999999999</v>
      </c>
      <c r="D147759">
        <v>1072.2956859999999</v>
      </c>
    </row>
    <row r="147760" spans="1:4" x14ac:dyDescent="0.35">
      <c r="A147760" s="1" t="s">
        <v>262838</v>
      </c>
      <c r="B147760">
        <v>110.68</v>
      </c>
      <c r="C147760">
        <v>48.033999999999999</v>
      </c>
      <c r="D147760">
        <v>1067.93191</v>
      </c>
    </row>
    <row r="147761" spans="1:4" x14ac:dyDescent="0.35">
      <c r="A147761" s="1" t="s">
        <v>262839</v>
      </c>
      <c r="B147761">
        <v>110.556</v>
      </c>
      <c r="C147761">
        <v>48.353999999999999</v>
      </c>
      <c r="D147761">
        <v>1063.597127</v>
      </c>
    </row>
    <row r="147762" spans="1:4" x14ac:dyDescent="0.35">
      <c r="A147762" s="1" t="s">
        <v>262840</v>
      </c>
      <c r="B147762">
        <v>110.429</v>
      </c>
      <c r="C147762">
        <v>48.676000000000002</v>
      </c>
      <c r="D147762">
        <v>1059.2916970000001</v>
      </c>
    </row>
    <row r="147763" spans="1:4" x14ac:dyDescent="0.35">
      <c r="A147763" s="1" t="s">
        <v>262841</v>
      </c>
      <c r="B147763">
        <v>110.29900000000001</v>
      </c>
      <c r="C147763">
        <v>49</v>
      </c>
      <c r="D147763">
        <v>1055.015985</v>
      </c>
    </row>
    <row r="147764" spans="1:4" x14ac:dyDescent="0.35">
      <c r="A147764" s="1" t="s">
        <v>262842</v>
      </c>
      <c r="B147764">
        <v>110.166</v>
      </c>
      <c r="C147764">
        <v>49.326000000000001</v>
      </c>
      <c r="D147764">
        <v>1050.7703590000001</v>
      </c>
    </row>
    <row r="147765" spans="1:4" x14ac:dyDescent="0.35">
      <c r="A147765" s="1" t="s">
        <v>262843</v>
      </c>
      <c r="B147765">
        <v>110.03100000000001</v>
      </c>
      <c r="C147765">
        <v>49.654000000000003</v>
      </c>
      <c r="D147765">
        <v>1046.555188</v>
      </c>
    </row>
    <row r="147766" spans="1:4" x14ac:dyDescent="0.35">
      <c r="A147766" s="1" t="s">
        <v>262844</v>
      </c>
      <c r="B147766">
        <v>109.892</v>
      </c>
      <c r="C147766">
        <v>49.984999999999999</v>
      </c>
      <c r="D147766">
        <v>1042.370848</v>
      </c>
    </row>
    <row r="147767" spans="1:4" x14ac:dyDescent="0.35">
      <c r="A147767" s="1" t="s">
        <v>262845</v>
      </c>
      <c r="B147767">
        <v>109.751</v>
      </c>
      <c r="C147767">
        <v>50.317999999999998</v>
      </c>
      <c r="D147767">
        <v>1038.2177139999999</v>
      </c>
    </row>
    <row r="147768" spans="1:4" x14ac:dyDescent="0.35">
      <c r="A147768" s="1" t="s">
        <v>262846</v>
      </c>
      <c r="B147768">
        <v>109.60599999999999</v>
      </c>
      <c r="C147768">
        <v>50.652999999999999</v>
      </c>
      <c r="D147768">
        <v>1034.0961689999999</v>
      </c>
    </row>
    <row r="147769" spans="1:4" x14ac:dyDescent="0.35">
      <c r="A147769" s="1" t="s">
        <v>262847</v>
      </c>
      <c r="B147769">
        <v>109.45699999999999</v>
      </c>
      <c r="C147769">
        <v>50.991</v>
      </c>
      <c r="D147769">
        <v>1030.0065950000001</v>
      </c>
    </row>
    <row r="147770" spans="1:4" x14ac:dyDescent="0.35">
      <c r="A147770" s="1" t="s">
        <v>262848</v>
      </c>
      <c r="B147770">
        <v>109.306</v>
      </c>
      <c r="C147770">
        <v>51.33</v>
      </c>
      <c r="D147770">
        <v>1025.9493789999999</v>
      </c>
    </row>
    <row r="147771" spans="1:4" x14ac:dyDescent="0.35">
      <c r="A147771" s="1" t="s">
        <v>262849</v>
      </c>
      <c r="B147771">
        <v>109.15</v>
      </c>
      <c r="C147771">
        <v>51.671999999999997</v>
      </c>
      <c r="D147771">
        <v>1021.924911</v>
      </c>
    </row>
    <row r="147772" spans="1:4" x14ac:dyDescent="0.35">
      <c r="A147772" s="1" t="s">
        <v>262850</v>
      </c>
      <c r="B147772">
        <v>108.991</v>
      </c>
      <c r="C147772">
        <v>52.015999999999998</v>
      </c>
      <c r="D147772">
        <v>1017.933585</v>
      </c>
    </row>
    <row r="147773" spans="1:4" x14ac:dyDescent="0.35">
      <c r="A147773" s="1" t="s">
        <v>262851</v>
      </c>
      <c r="B147773">
        <v>108.828</v>
      </c>
      <c r="C147773">
        <v>52.363</v>
      </c>
      <c r="D147773">
        <v>1013.9757949999999</v>
      </c>
    </row>
    <row r="147774" spans="1:4" x14ac:dyDescent="0.35">
      <c r="A147774" s="1" t="s">
        <v>262852</v>
      </c>
      <c r="B147774">
        <v>108.66200000000001</v>
      </c>
      <c r="C147774">
        <v>52.710999999999999</v>
      </c>
      <c r="D147774">
        <v>1010.0519399999999</v>
      </c>
    </row>
    <row r="147775" spans="1:4" x14ac:dyDescent="0.35">
      <c r="A147775" s="1" t="s">
        <v>262853</v>
      </c>
      <c r="B147775">
        <v>108.491</v>
      </c>
      <c r="C147775">
        <v>53.061999999999998</v>
      </c>
      <c r="D147775">
        <v>1006.162422</v>
      </c>
    </row>
    <row r="147776" spans="1:4" x14ac:dyDescent="0.35">
      <c r="A147776" s="1" t="s">
        <v>262854</v>
      </c>
      <c r="B147776">
        <v>108.315</v>
      </c>
      <c r="C147776">
        <v>53.414999999999999</v>
      </c>
      <c r="D147776">
        <v>1002.307644</v>
      </c>
    </row>
    <row r="147777" spans="1:4" x14ac:dyDescent="0.35">
      <c r="A147777" s="1" t="s">
        <v>262855</v>
      </c>
      <c r="B147777">
        <v>108.136</v>
      </c>
      <c r="C147777">
        <v>53.77</v>
      </c>
      <c r="D147777">
        <v>998.48801400000002</v>
      </c>
    </row>
    <row r="147778" spans="1:4" x14ac:dyDescent="0.35">
      <c r="A147778" s="1" t="s">
        <v>262856</v>
      </c>
      <c r="B147778">
        <v>107.95099999999999</v>
      </c>
      <c r="C147778">
        <v>54.127000000000002</v>
      </c>
      <c r="D147778">
        <v>994.70393899999999</v>
      </c>
    </row>
    <row r="147779" spans="1:4" x14ac:dyDescent="0.35">
      <c r="A147779" s="1" t="s">
        <v>262857</v>
      </c>
      <c r="B147779">
        <v>107.76300000000001</v>
      </c>
      <c r="C147779">
        <v>54.487000000000002</v>
      </c>
      <c r="D147779">
        <v>990.95583199999999</v>
      </c>
    </row>
    <row r="147780" spans="1:4" x14ac:dyDescent="0.35">
      <c r="A147780" s="1" t="s">
        <v>262858</v>
      </c>
      <c r="B147780">
        <v>107.569</v>
      </c>
      <c r="C147780">
        <v>54.848999999999997</v>
      </c>
      <c r="D147780">
        <v>987.24410599999999</v>
      </c>
    </row>
    <row r="147781" spans="1:4" x14ac:dyDescent="0.35">
      <c r="A147781" s="1" t="s">
        <v>262859</v>
      </c>
      <c r="B147781">
        <v>107.37</v>
      </c>
      <c r="C147781">
        <v>55.212000000000003</v>
      </c>
      <c r="D147781">
        <v>983.56917799999997</v>
      </c>
    </row>
    <row r="147782" spans="1:4" x14ac:dyDescent="0.35">
      <c r="A147782" s="1" t="s">
        <v>262860</v>
      </c>
      <c r="B147782">
        <v>107.16500000000001</v>
      </c>
      <c r="C147782">
        <v>55.578000000000003</v>
      </c>
      <c r="D147782">
        <v>979.93146400000001</v>
      </c>
    </row>
    <row r="147783" spans="1:4" x14ac:dyDescent="0.35">
      <c r="A147783" s="1" t="s">
        <v>262861</v>
      </c>
      <c r="B147783">
        <v>106.956</v>
      </c>
      <c r="C147783">
        <v>55.945999999999998</v>
      </c>
      <c r="D147783">
        <v>976.33138599999995</v>
      </c>
    </row>
    <row r="147784" spans="1:4" x14ac:dyDescent="0.35">
      <c r="A147784" s="1" t="s">
        <v>262862</v>
      </c>
      <c r="B147784">
        <v>106.74</v>
      </c>
      <c r="C147784">
        <v>56.317</v>
      </c>
      <c r="D147784">
        <v>972.769364</v>
      </c>
    </row>
    <row r="147785" spans="1:4" x14ac:dyDescent="0.35">
      <c r="A147785" s="1" t="s">
        <v>262863</v>
      </c>
      <c r="B147785">
        <v>106.51900000000001</v>
      </c>
      <c r="C147785">
        <v>56.689</v>
      </c>
      <c r="D147785">
        <v>969.24582299999997</v>
      </c>
    </row>
    <row r="147786" spans="1:4" x14ac:dyDescent="0.35">
      <c r="A147786" s="1" t="s">
        <v>262864</v>
      </c>
      <c r="B147786">
        <v>106.291</v>
      </c>
      <c r="C147786">
        <v>57.063000000000002</v>
      </c>
      <c r="D147786">
        <v>965.76118799999995</v>
      </c>
    </row>
    <row r="147787" spans="1:4" x14ac:dyDescent="0.35">
      <c r="A147787" s="1" t="s">
        <v>262865</v>
      </c>
      <c r="B147787">
        <v>106.057</v>
      </c>
      <c r="C147787">
        <v>57.44</v>
      </c>
      <c r="D147787">
        <v>962.31588399999998</v>
      </c>
    </row>
    <row r="147788" spans="1:4" x14ac:dyDescent="0.35">
      <c r="A147788" s="1" t="s">
        <v>262866</v>
      </c>
      <c r="B147788">
        <v>105.816</v>
      </c>
      <c r="C147788">
        <v>57.817999999999998</v>
      </c>
      <c r="D147788">
        <v>958.91033900000002</v>
      </c>
    </row>
    <row r="147789" spans="1:4" x14ac:dyDescent="0.35">
      <c r="A147789" s="1" t="s">
        <v>262867</v>
      </c>
      <c r="B147789">
        <v>105.568</v>
      </c>
      <c r="C147789">
        <v>58.198</v>
      </c>
      <c r="D147789">
        <v>955.544983</v>
      </c>
    </row>
    <row r="147790" spans="1:4" x14ac:dyDescent="0.35">
      <c r="A147790" s="1" t="s">
        <v>262868</v>
      </c>
      <c r="B147790">
        <v>105.313</v>
      </c>
      <c r="C147790">
        <v>58.581000000000003</v>
      </c>
      <c r="D147790">
        <v>952.22024499999998</v>
      </c>
    </row>
    <row r="147791" spans="1:4" x14ac:dyDescent="0.35">
      <c r="A147791" s="1" t="s">
        <v>262869</v>
      </c>
      <c r="B147791">
        <v>105.051</v>
      </c>
      <c r="C147791">
        <v>58.965000000000003</v>
      </c>
      <c r="D147791">
        <v>948.936556</v>
      </c>
    </row>
    <row r="147792" spans="1:4" x14ac:dyDescent="0.35">
      <c r="A147792" s="1" t="s">
        <v>262870</v>
      </c>
      <c r="B147792">
        <v>104.78</v>
      </c>
      <c r="C147792">
        <v>59.350999999999999</v>
      </c>
      <c r="D147792">
        <v>945.694346</v>
      </c>
    </row>
    <row r="147793" spans="1:4" x14ac:dyDescent="0.35">
      <c r="A147793" s="1" t="s">
        <v>262871</v>
      </c>
      <c r="B147793">
        <v>104.501</v>
      </c>
      <c r="C147793">
        <v>59.738999999999997</v>
      </c>
      <c r="D147793">
        <v>942.49404800000002</v>
      </c>
    </row>
    <row r="147794" spans="1:4" x14ac:dyDescent="0.35">
      <c r="A147794" s="1" t="s">
        <v>262872</v>
      </c>
      <c r="B147794">
        <v>104.214</v>
      </c>
      <c r="C147794">
        <v>60.128</v>
      </c>
      <c r="D147794">
        <v>939.33609200000001</v>
      </c>
    </row>
    <row r="147795" spans="1:4" x14ac:dyDescent="0.35">
      <c r="A147795" s="1" t="s">
        <v>262873</v>
      </c>
      <c r="B147795">
        <v>103.91800000000001</v>
      </c>
      <c r="C147795">
        <v>60.52</v>
      </c>
      <c r="D147795">
        <v>936.220912</v>
      </c>
    </row>
    <row r="147796" spans="1:4" x14ac:dyDescent="0.35">
      <c r="A147796" s="1" t="s">
        <v>262874</v>
      </c>
      <c r="B147796">
        <v>103.61199999999999</v>
      </c>
      <c r="C147796">
        <v>60.912999999999997</v>
      </c>
      <c r="D147796">
        <v>933.14893900000004</v>
      </c>
    </row>
    <row r="147797" spans="1:4" x14ac:dyDescent="0.35">
      <c r="A147797" s="1" t="s">
        <v>262875</v>
      </c>
      <c r="B147797">
        <v>103.29600000000001</v>
      </c>
      <c r="C147797">
        <v>61.307000000000002</v>
      </c>
      <c r="D147797">
        <v>930.12060499999995</v>
      </c>
    </row>
    <row r="147798" spans="1:4" x14ac:dyDescent="0.35">
      <c r="A147798" s="1" t="s">
        <v>262876</v>
      </c>
      <c r="B147798">
        <v>102.97</v>
      </c>
      <c r="C147798">
        <v>61.704000000000001</v>
      </c>
      <c r="D147798">
        <v>927.13633900000002</v>
      </c>
    </row>
    <row r="147799" spans="1:4" x14ac:dyDescent="0.35">
      <c r="A147799" s="1" t="s">
        <v>262877</v>
      </c>
      <c r="B147799">
        <v>102.634</v>
      </c>
      <c r="C147799">
        <v>62.100999999999999</v>
      </c>
      <c r="D147799">
        <v>924.19657299999994</v>
      </c>
    </row>
    <row r="147800" spans="1:4" x14ac:dyDescent="0.35">
      <c r="A147800" s="1" t="s">
        <v>262878</v>
      </c>
      <c r="B147800">
        <v>102.286</v>
      </c>
      <c r="C147800">
        <v>62.500999999999998</v>
      </c>
      <c r="D147800">
        <v>921.30173500000001</v>
      </c>
    </row>
    <row r="147801" spans="1:4" x14ac:dyDescent="0.35">
      <c r="A147801" s="1" t="s">
        <v>262879</v>
      </c>
      <c r="B147801">
        <v>101.926</v>
      </c>
      <c r="C147801">
        <v>62.901000000000003</v>
      </c>
      <c r="D147801">
        <v>918.45225400000004</v>
      </c>
    </row>
    <row r="147802" spans="1:4" x14ac:dyDescent="0.35">
      <c r="A147802" s="1" t="s">
        <v>262880</v>
      </c>
      <c r="B147802">
        <v>101.554</v>
      </c>
      <c r="C147802">
        <v>63.302999999999997</v>
      </c>
      <c r="D147802">
        <v>915.64855599999999</v>
      </c>
    </row>
    <row r="147803" spans="1:4" x14ac:dyDescent="0.35">
      <c r="A147803" s="1" t="s">
        <v>262881</v>
      </c>
      <c r="B147803">
        <v>101.16800000000001</v>
      </c>
      <c r="C147803">
        <v>63.706000000000003</v>
      </c>
      <c r="D147803">
        <v>912.89106600000002</v>
      </c>
    </row>
    <row r="147804" spans="1:4" x14ac:dyDescent="0.35">
      <c r="A147804" s="1" t="s">
        <v>262882</v>
      </c>
      <c r="B147804">
        <v>100.76900000000001</v>
      </c>
      <c r="C147804">
        <v>64.111000000000004</v>
      </c>
      <c r="D147804">
        <v>910.180207</v>
      </c>
    </row>
    <row r="147805" spans="1:4" x14ac:dyDescent="0.35">
      <c r="A147805" s="1" t="s">
        <v>262883</v>
      </c>
      <c r="B147805">
        <v>100.35599999999999</v>
      </c>
      <c r="C147805">
        <v>64.516000000000005</v>
      </c>
      <c r="D147805">
        <v>907.51639899999998</v>
      </c>
    </row>
    <row r="147806" spans="1:4" x14ac:dyDescent="0.35">
      <c r="A147806" s="1" t="s">
        <v>262884</v>
      </c>
      <c r="B147806">
        <v>99.927999999999997</v>
      </c>
      <c r="C147806">
        <v>64.921999999999997</v>
      </c>
      <c r="D147806">
        <v>904.90006200000005</v>
      </c>
    </row>
    <row r="147807" spans="1:4" x14ac:dyDescent="0.35">
      <c r="A147807" s="1" t="s">
        <v>262885</v>
      </c>
      <c r="B147807">
        <v>99.483000000000004</v>
      </c>
      <c r="C147807">
        <v>65.328999999999994</v>
      </c>
      <c r="D147807">
        <v>902.33160999999996</v>
      </c>
    </row>
    <row r="147808" spans="1:4" x14ac:dyDescent="0.35">
      <c r="A147808" s="1" t="s">
        <v>262886</v>
      </c>
      <c r="B147808">
        <v>99.022000000000006</v>
      </c>
      <c r="C147808">
        <v>65.736999999999995</v>
      </c>
      <c r="D147808">
        <v>899.81145700000002</v>
      </c>
    </row>
    <row r="147809" spans="1:4" x14ac:dyDescent="0.35">
      <c r="A147809" s="1" t="s">
        <v>262887</v>
      </c>
      <c r="B147809">
        <v>98.543999999999997</v>
      </c>
      <c r="C147809">
        <v>66.146000000000001</v>
      </c>
      <c r="D147809">
        <v>897.340013</v>
      </c>
    </row>
    <row r="147810" spans="1:4" x14ac:dyDescent="0.35">
      <c r="A147810" s="1" t="s">
        <v>262888</v>
      </c>
      <c r="B147810">
        <v>98.046999999999997</v>
      </c>
      <c r="C147810">
        <v>66.555000000000007</v>
      </c>
      <c r="D147810">
        <v>894.91768300000001</v>
      </c>
    </row>
    <row r="147811" spans="1:4" x14ac:dyDescent="0.35">
      <c r="A147811" s="1" t="s">
        <v>262889</v>
      </c>
      <c r="B147811">
        <v>97.53</v>
      </c>
      <c r="C147811">
        <v>66.963999999999999</v>
      </c>
      <c r="D147811">
        <v>892.54486999999995</v>
      </c>
    </row>
    <row r="147812" spans="1:4" x14ac:dyDescent="0.35">
      <c r="A147812" s="1" t="s">
        <v>262890</v>
      </c>
      <c r="B147812">
        <v>96.992999999999995</v>
      </c>
      <c r="C147812">
        <v>67.373000000000005</v>
      </c>
      <c r="D147812">
        <v>890.22197200000005</v>
      </c>
    </row>
    <row r="147813" spans="1:4" x14ac:dyDescent="0.35">
      <c r="A147813" s="1" t="s">
        <v>262891</v>
      </c>
      <c r="B147813">
        <v>96.433000000000007</v>
      </c>
      <c r="C147813">
        <v>67.783000000000001</v>
      </c>
      <c r="D147813">
        <v>887.94938500000001</v>
      </c>
    </row>
    <row r="147814" spans="1:4" x14ac:dyDescent="0.35">
      <c r="A147814" s="1" t="s">
        <v>262892</v>
      </c>
      <c r="B147814">
        <v>95.850999999999999</v>
      </c>
      <c r="C147814">
        <v>68.191999999999993</v>
      </c>
      <c r="D147814">
        <v>885.72749699999997</v>
      </c>
    </row>
    <row r="147815" spans="1:4" x14ac:dyDescent="0.35">
      <c r="A147815" s="1" t="s">
        <v>262893</v>
      </c>
      <c r="B147815">
        <v>95.245000000000005</v>
      </c>
      <c r="C147815">
        <v>68.602000000000004</v>
      </c>
      <c r="D147815">
        <v>883.556693</v>
      </c>
    </row>
    <row r="147816" spans="1:4" x14ac:dyDescent="0.35">
      <c r="A147816" s="1" t="s">
        <v>262894</v>
      </c>
      <c r="B147816">
        <v>94.611999999999995</v>
      </c>
      <c r="C147816">
        <v>69.010000000000005</v>
      </c>
      <c r="D147816">
        <v>881.43735400000003</v>
      </c>
    </row>
    <row r="147817" spans="1:4" x14ac:dyDescent="0.35">
      <c r="A147817" s="1" t="s">
        <v>262895</v>
      </c>
      <c r="B147817">
        <v>93.953000000000003</v>
      </c>
      <c r="C147817">
        <v>69.418000000000006</v>
      </c>
      <c r="D147817">
        <v>879.36985300000003</v>
      </c>
    </row>
    <row r="147818" spans="1:4" x14ac:dyDescent="0.35">
      <c r="A147818" s="1" t="s">
        <v>262896</v>
      </c>
      <c r="B147818">
        <v>93.265000000000001</v>
      </c>
      <c r="C147818">
        <v>69.825000000000003</v>
      </c>
      <c r="D147818">
        <v>877.35455999999999</v>
      </c>
    </row>
    <row r="147819" spans="1:4" x14ac:dyDescent="0.35">
      <c r="A147819" s="1" t="s">
        <v>262897</v>
      </c>
      <c r="B147819">
        <v>92.546000000000006</v>
      </c>
      <c r="C147819">
        <v>70.230999999999995</v>
      </c>
      <c r="D147819">
        <v>875.39183700000001</v>
      </c>
    </row>
    <row r="147820" spans="1:4" x14ac:dyDescent="0.35">
      <c r="A147820" s="1" t="s">
        <v>262898</v>
      </c>
      <c r="B147820">
        <v>91.795000000000002</v>
      </c>
      <c r="C147820">
        <v>70.635999999999996</v>
      </c>
      <c r="D147820">
        <v>873.48203999999998</v>
      </c>
    </row>
    <row r="147821" spans="1:4" x14ac:dyDescent="0.35">
      <c r="A147821" s="1" t="s">
        <v>262899</v>
      </c>
      <c r="B147821">
        <v>91.009</v>
      </c>
      <c r="C147821">
        <v>71.039000000000001</v>
      </c>
      <c r="D147821">
        <v>871.62551900000005</v>
      </c>
    </row>
    <row r="147822" spans="1:4" x14ac:dyDescent="0.35">
      <c r="A147822" s="1" t="s">
        <v>262900</v>
      </c>
      <c r="B147822">
        <v>90.186999999999998</v>
      </c>
      <c r="C147822">
        <v>71.438999999999993</v>
      </c>
      <c r="D147822">
        <v>869.82261800000003</v>
      </c>
    </row>
    <row r="147823" spans="1:4" x14ac:dyDescent="0.35">
      <c r="A147823" s="1" t="s">
        <v>262901</v>
      </c>
      <c r="B147823">
        <v>89.326999999999998</v>
      </c>
      <c r="C147823">
        <v>71.837999999999994</v>
      </c>
      <c r="D147823">
        <v>868.07367299999999</v>
      </c>
    </row>
    <row r="147824" spans="1:4" x14ac:dyDescent="0.35">
      <c r="A147824" s="1" t="s">
        <v>262902</v>
      </c>
      <c r="B147824">
        <v>88.424999999999997</v>
      </c>
      <c r="C147824">
        <v>72.233999999999995</v>
      </c>
      <c r="D147824">
        <v>866.37901199999999</v>
      </c>
    </row>
    <row r="147825" spans="1:4" x14ac:dyDescent="0.35">
      <c r="A147825" s="1" t="s">
        <v>262903</v>
      </c>
      <c r="B147825">
        <v>87.48</v>
      </c>
      <c r="C147825">
        <v>72.626999999999995</v>
      </c>
      <c r="D147825">
        <v>864.73895600000003</v>
      </c>
    </row>
    <row r="147826" spans="1:4" x14ac:dyDescent="0.35">
      <c r="A147826" s="1" t="s">
        <v>262904</v>
      </c>
      <c r="B147826">
        <v>86.49</v>
      </c>
      <c r="C147826">
        <v>73.016999999999996</v>
      </c>
      <c r="D147826">
        <v>863.153819</v>
      </c>
    </row>
    <row r="147827" spans="1:4" x14ac:dyDescent="0.35">
      <c r="A147827" s="1" t="s">
        <v>262905</v>
      </c>
      <c r="B147827">
        <v>85.45</v>
      </c>
      <c r="C147827">
        <v>73.403000000000006</v>
      </c>
      <c r="D147827">
        <v>861.62390400000004</v>
      </c>
    </row>
    <row r="147828" spans="1:4" x14ac:dyDescent="0.35">
      <c r="A147828" s="1" t="s">
        <v>262906</v>
      </c>
      <c r="B147828">
        <v>84.358000000000004</v>
      </c>
      <c r="C147828">
        <v>73.784000000000006</v>
      </c>
      <c r="D147828">
        <v>860.14950899999997</v>
      </c>
    </row>
    <row r="147829" spans="1:4" x14ac:dyDescent="0.35">
      <c r="A147829" s="1" t="s">
        <v>262907</v>
      </c>
      <c r="B147829">
        <v>83.212000000000003</v>
      </c>
      <c r="C147829">
        <v>74.161000000000001</v>
      </c>
      <c r="D147829">
        <v>858.73092099999997</v>
      </c>
    </row>
    <row r="147830" spans="1:4" x14ac:dyDescent="0.35">
      <c r="A147830" s="1" t="s">
        <v>262908</v>
      </c>
      <c r="B147830">
        <v>82.007000000000005</v>
      </c>
      <c r="C147830">
        <v>74.533000000000001</v>
      </c>
      <c r="D147830">
        <v>857.36841800000002</v>
      </c>
    </row>
    <row r="147831" spans="1:4" x14ac:dyDescent="0.35">
      <c r="A147831" s="1" t="s">
        <v>262909</v>
      </c>
      <c r="B147831">
        <v>80.741</v>
      </c>
      <c r="C147831">
        <v>74.897999999999996</v>
      </c>
      <c r="D147831">
        <v>856.06227000000001</v>
      </c>
    </row>
    <row r="147832" spans="1:4" x14ac:dyDescent="0.35">
      <c r="A147832" s="1" t="s">
        <v>262910</v>
      </c>
      <c r="B147832">
        <v>79.41</v>
      </c>
      <c r="C147832">
        <v>75.257999999999996</v>
      </c>
      <c r="D147832">
        <v>854.81273599999997</v>
      </c>
    </row>
    <row r="147833" spans="1:4" x14ac:dyDescent="0.35">
      <c r="A147833" s="1" t="s">
        <v>262911</v>
      </c>
      <c r="B147833">
        <v>78.010999999999996</v>
      </c>
      <c r="C147833">
        <v>75.61</v>
      </c>
      <c r="D147833">
        <v>853.62006699999995</v>
      </c>
    </row>
    <row r="147834" spans="1:4" x14ac:dyDescent="0.35">
      <c r="A147834" s="1" t="s">
        <v>262912</v>
      </c>
      <c r="B147834">
        <v>76.539000000000001</v>
      </c>
      <c r="C147834">
        <v>75.953999999999994</v>
      </c>
      <c r="D147834">
        <v>852.48450100000002</v>
      </c>
    </row>
    <row r="147835" spans="1:4" x14ac:dyDescent="0.35">
      <c r="A147835" s="1" t="s">
        <v>262913</v>
      </c>
      <c r="B147835">
        <v>74.992000000000004</v>
      </c>
      <c r="C147835">
        <v>76.289000000000001</v>
      </c>
      <c r="D147835">
        <v>851.40626999999995</v>
      </c>
    </row>
    <row r="147836" spans="1:4" x14ac:dyDescent="0.35">
      <c r="A147836" s="1" t="s">
        <v>262914</v>
      </c>
      <c r="B147836">
        <v>73.364999999999995</v>
      </c>
      <c r="C147836">
        <v>76.614999999999995</v>
      </c>
      <c r="D147836">
        <v>850.38559199999997</v>
      </c>
    </row>
    <row r="147837" spans="1:4" x14ac:dyDescent="0.35">
      <c r="A147837" s="1" t="s">
        <v>262915</v>
      </c>
      <c r="B147837">
        <v>71.656000000000006</v>
      </c>
      <c r="C147837">
        <v>76.930999999999997</v>
      </c>
      <c r="D147837">
        <v>849.42267600000002</v>
      </c>
    </row>
    <row r="147838" spans="1:4" x14ac:dyDescent="0.35">
      <c r="A147838" s="1" t="s">
        <v>262916</v>
      </c>
      <c r="B147838">
        <v>69.861000000000004</v>
      </c>
      <c r="C147838">
        <v>77.236000000000004</v>
      </c>
      <c r="D147838">
        <v>848.51771900000006</v>
      </c>
    </row>
    <row r="147839" spans="1:4" x14ac:dyDescent="0.35">
      <c r="A147839" s="1" t="s">
        <v>262917</v>
      </c>
      <c r="B147839">
        <v>67.977999999999994</v>
      </c>
      <c r="C147839">
        <v>77.528000000000006</v>
      </c>
      <c r="D147839">
        <v>847.67090700000006</v>
      </c>
    </row>
    <row r="147840" spans="1:4" x14ac:dyDescent="0.35">
      <c r="A147840" s="1" t="s">
        <v>262918</v>
      </c>
      <c r="B147840">
        <v>66.004000000000005</v>
      </c>
      <c r="C147840">
        <v>77.807000000000002</v>
      </c>
      <c r="D147840">
        <v>846.88241800000003</v>
      </c>
    </row>
    <row r="147841" spans="1:4" x14ac:dyDescent="0.35">
      <c r="A147841" s="1" t="s">
        <v>262919</v>
      </c>
      <c r="B147841">
        <v>63.936999999999998</v>
      </c>
      <c r="C147841">
        <v>78.070999999999998</v>
      </c>
      <c r="D147841">
        <v>846.15241300000002</v>
      </c>
    </row>
    <row r="147842" spans="1:4" x14ac:dyDescent="0.35">
      <c r="A147842" s="1" t="s">
        <v>262920</v>
      </c>
      <c r="B147842">
        <v>61.777000000000001</v>
      </c>
      <c r="C147842">
        <v>78.319999999999993</v>
      </c>
      <c r="D147842">
        <v>845.48104599999999</v>
      </c>
    </row>
    <row r="147843" spans="1:4" x14ac:dyDescent="0.35">
      <c r="A147843" s="1" t="s">
        <v>262921</v>
      </c>
      <c r="B147843">
        <v>59.524000000000001</v>
      </c>
      <c r="C147843">
        <v>78.552999999999997</v>
      </c>
      <c r="D147843">
        <v>844.86845600000004</v>
      </c>
    </row>
    <row r="147844" spans="1:4" x14ac:dyDescent="0.35">
      <c r="A147844" s="1" t="s">
        <v>262922</v>
      </c>
      <c r="B147844">
        <v>57.179000000000002</v>
      </c>
      <c r="C147844">
        <v>78.766999999999996</v>
      </c>
      <c r="D147844">
        <v>844.31477299999995</v>
      </c>
    </row>
    <row r="147845" spans="1:4" x14ac:dyDescent="0.35">
      <c r="A147845" s="1" t="s">
        <v>262923</v>
      </c>
      <c r="B147845">
        <v>54.744</v>
      </c>
      <c r="C147845">
        <v>78.962999999999994</v>
      </c>
      <c r="D147845">
        <v>843.82011299999999</v>
      </c>
    </row>
    <row r="147846" spans="1:4" x14ac:dyDescent="0.35">
      <c r="A147846" s="1" t="s">
        <v>262924</v>
      </c>
      <c r="B147846">
        <v>52.225000000000001</v>
      </c>
      <c r="C147846">
        <v>79.138000000000005</v>
      </c>
      <c r="D147846">
        <v>843.38458000000003</v>
      </c>
    </row>
    <row r="147847" spans="1:4" x14ac:dyDescent="0.35">
      <c r="A147847" s="1" t="s">
        <v>262925</v>
      </c>
      <c r="B147847">
        <v>49.625999999999998</v>
      </c>
      <c r="C147847">
        <v>79.293000000000006</v>
      </c>
      <c r="D147847">
        <v>843.00826700000005</v>
      </c>
    </row>
    <row r="147848" spans="1:4" x14ac:dyDescent="0.35">
      <c r="A147848" s="1" t="s">
        <v>262926</v>
      </c>
      <c r="B147848">
        <v>46.954999999999998</v>
      </c>
      <c r="C147848">
        <v>79.424999999999997</v>
      </c>
      <c r="D147848">
        <v>842.69125299999996</v>
      </c>
    </row>
    <row r="147849" spans="1:4" x14ac:dyDescent="0.35">
      <c r="A147849" s="1" t="s">
        <v>262927</v>
      </c>
      <c r="B147849">
        <v>44.222000000000001</v>
      </c>
      <c r="C147849">
        <v>79.534000000000006</v>
      </c>
      <c r="D147849">
        <v>842.43360499999994</v>
      </c>
    </row>
    <row r="147850" spans="1:4" x14ac:dyDescent="0.35">
      <c r="A147850" s="1" t="s">
        <v>262928</v>
      </c>
      <c r="B147850">
        <v>41.436</v>
      </c>
      <c r="C147850">
        <v>79.619</v>
      </c>
      <c r="D147850">
        <v>842.23537799999997</v>
      </c>
    </row>
    <row r="147851" spans="1:4" x14ac:dyDescent="0.35">
      <c r="A147851" s="1" t="s">
        <v>262929</v>
      </c>
      <c r="B147851">
        <v>38.61</v>
      </c>
      <c r="C147851">
        <v>79.680000000000007</v>
      </c>
      <c r="D147851">
        <v>842.09661400000005</v>
      </c>
    </row>
    <row r="147852" spans="1:4" x14ac:dyDescent="0.35">
      <c r="A147852" s="1" t="s">
        <v>262930</v>
      </c>
      <c r="B147852">
        <v>35.756999999999998</v>
      </c>
      <c r="C147852">
        <v>79.715999999999994</v>
      </c>
      <c r="D147852">
        <v>842.01734299999998</v>
      </c>
    </row>
    <row r="147853" spans="1:4" x14ac:dyDescent="0.35">
      <c r="A147853" s="1" t="s">
        <v>262931</v>
      </c>
      <c r="B147853">
        <v>32.890999999999998</v>
      </c>
      <c r="C147853">
        <v>79.725999999999999</v>
      </c>
      <c r="D147853">
        <v>841.99758099999997</v>
      </c>
    </row>
    <row r="147854" spans="1:4" x14ac:dyDescent="0.35">
      <c r="A147854" s="1" t="s">
        <v>262932</v>
      </c>
      <c r="B147854">
        <v>30.026</v>
      </c>
      <c r="C147854">
        <v>79.710999999999999</v>
      </c>
      <c r="D147854">
        <v>842.03733299999999</v>
      </c>
    </row>
    <row r="147855" spans="1:4" x14ac:dyDescent="0.35">
      <c r="A147855" s="1" t="s">
        <v>262933</v>
      </c>
      <c r="B147855">
        <v>27.175999999999998</v>
      </c>
      <c r="C147855">
        <v>79.671000000000006</v>
      </c>
      <c r="D147855">
        <v>842.13659099999995</v>
      </c>
    </row>
    <row r="147856" spans="1:4" x14ac:dyDescent="0.35">
      <c r="A147856" s="1" t="s">
        <v>262934</v>
      </c>
      <c r="B147856">
        <v>24.356000000000002</v>
      </c>
      <c r="C147856">
        <v>79.606999999999999</v>
      </c>
      <c r="D147856">
        <v>842.29533200000003</v>
      </c>
    </row>
    <row r="147857" spans="1:4" x14ac:dyDescent="0.35">
      <c r="A147857" s="1" t="s">
        <v>262935</v>
      </c>
      <c r="B147857">
        <v>21.579000000000001</v>
      </c>
      <c r="C147857">
        <v>79.516999999999996</v>
      </c>
      <c r="D147857">
        <v>842.51352299999996</v>
      </c>
    </row>
    <row r="147858" spans="1:4" x14ac:dyDescent="0.35">
      <c r="A147858" s="1" t="s">
        <v>262936</v>
      </c>
      <c r="B147858">
        <v>18.855</v>
      </c>
      <c r="C147858">
        <v>79.403999999999996</v>
      </c>
      <c r="D147858">
        <v>842.79111899999998</v>
      </c>
    </row>
    <row r="147859" spans="1:4" x14ac:dyDescent="0.35">
      <c r="A147859" s="1" t="s">
        <v>262937</v>
      </c>
      <c r="B147859">
        <v>16.196999999999999</v>
      </c>
      <c r="C147859">
        <v>79.268000000000001</v>
      </c>
      <c r="D147859">
        <v>843.12805800000001</v>
      </c>
    </row>
    <row r="147860" spans="1:4" x14ac:dyDescent="0.35">
      <c r="A147860" s="1" t="s">
        <v>262938</v>
      </c>
      <c r="B147860">
        <v>13.611000000000001</v>
      </c>
      <c r="C147860">
        <v>79.11</v>
      </c>
      <c r="D147860">
        <v>843.524271</v>
      </c>
    </row>
    <row r="147861" spans="1:4" x14ac:dyDescent="0.35">
      <c r="A147861" s="1" t="s">
        <v>262939</v>
      </c>
      <c r="B147861">
        <v>11.106</v>
      </c>
      <c r="C147861">
        <v>78.930999999999997</v>
      </c>
      <c r="D147861">
        <v>843.97967400000005</v>
      </c>
    </row>
    <row r="147862" spans="1:4" x14ac:dyDescent="0.35">
      <c r="A147862" s="1" t="s">
        <v>262940</v>
      </c>
      <c r="B147862">
        <v>8.6869999999999994</v>
      </c>
      <c r="C147862">
        <v>78.731999999999999</v>
      </c>
      <c r="D147862">
        <v>844.49416900000006</v>
      </c>
    </row>
    <row r="147863" spans="1:4" x14ac:dyDescent="0.35">
      <c r="A147863" s="1" t="s">
        <v>262941</v>
      </c>
      <c r="B147863">
        <v>6.3579999999999997</v>
      </c>
      <c r="C147863">
        <v>78.515000000000001</v>
      </c>
      <c r="D147863">
        <v>845.06764799999996</v>
      </c>
    </row>
    <row r="147864" spans="1:4" x14ac:dyDescent="0.35">
      <c r="A147864" s="1" t="s">
        <v>262942</v>
      </c>
      <c r="B147864">
        <v>4.1210000000000004</v>
      </c>
      <c r="C147864">
        <v>78.278999999999996</v>
      </c>
      <c r="D147864">
        <v>845.69999099999995</v>
      </c>
    </row>
    <row r="147865" spans="1:4" x14ac:dyDescent="0.35">
      <c r="A147865" s="1" t="s">
        <v>262943</v>
      </c>
      <c r="B147865">
        <v>1.9770000000000001</v>
      </c>
      <c r="C147865">
        <v>78.028000000000006</v>
      </c>
      <c r="D147865">
        <v>846.39106500000003</v>
      </c>
    </row>
    <row r="147866" spans="1:4" x14ac:dyDescent="0.35">
      <c r="A147866" s="1" t="s">
        <v>262944</v>
      </c>
      <c r="B147866">
        <v>359.92700000000002</v>
      </c>
      <c r="C147866">
        <v>77.760999999999996</v>
      </c>
      <c r="D147866">
        <v>847.14072599999997</v>
      </c>
    </row>
    <row r="147867" spans="1:4" x14ac:dyDescent="0.35">
      <c r="A147867" s="1" t="s">
        <v>262945</v>
      </c>
      <c r="B147867">
        <v>357.96800000000002</v>
      </c>
      <c r="C147867">
        <v>77.48</v>
      </c>
      <c r="D147867">
        <v>847.94881699999996</v>
      </c>
    </row>
    <row r="147868" spans="1:4" x14ac:dyDescent="0.35">
      <c r="A147868" s="1" t="s">
        <v>262946</v>
      </c>
      <c r="B147868">
        <v>356.1</v>
      </c>
      <c r="C147868">
        <v>77.186000000000007</v>
      </c>
      <c r="D147868">
        <v>848.81516999999997</v>
      </c>
    </row>
    <row r="147869" spans="1:4" x14ac:dyDescent="0.35">
      <c r="A147869" s="1" t="s">
        <v>262947</v>
      </c>
      <c r="B147869">
        <v>354.32100000000003</v>
      </c>
      <c r="C147869">
        <v>76.879000000000005</v>
      </c>
      <c r="D147869">
        <v>849.73960599999998</v>
      </c>
    </row>
    <row r="147870" spans="1:4" x14ac:dyDescent="0.35">
      <c r="A147870" s="1" t="s">
        <v>262948</v>
      </c>
      <c r="B147870">
        <v>352.62599999999998</v>
      </c>
      <c r="C147870">
        <v>76.561999999999998</v>
      </c>
      <c r="D147870">
        <v>850.72193600000003</v>
      </c>
    </row>
    <row r="147871" spans="1:4" x14ac:dyDescent="0.35">
      <c r="A147871" s="1" t="s">
        <v>262949</v>
      </c>
      <c r="B147871">
        <v>351.01400000000001</v>
      </c>
      <c r="C147871">
        <v>76.233999999999995</v>
      </c>
      <c r="D147871">
        <v>851.76195600000005</v>
      </c>
    </row>
    <row r="147872" spans="1:4" x14ac:dyDescent="0.35">
      <c r="A147872" s="1" t="s">
        <v>262950</v>
      </c>
      <c r="B147872">
        <v>349.48</v>
      </c>
      <c r="C147872">
        <v>75.897000000000006</v>
      </c>
      <c r="D147872">
        <v>852.85945600000002</v>
      </c>
    </row>
    <row r="147873" spans="1:4" x14ac:dyDescent="0.35">
      <c r="A147873" s="1" t="s">
        <v>262951</v>
      </c>
      <c r="B147873">
        <v>348.02100000000002</v>
      </c>
      <c r="C147873">
        <v>75.552000000000007</v>
      </c>
      <c r="D147873">
        <v>854.01421200000004</v>
      </c>
    </row>
    <row r="147874" spans="1:4" x14ac:dyDescent="0.35">
      <c r="A147874" s="1" t="s">
        <v>262952</v>
      </c>
      <c r="B147874">
        <v>346.63400000000001</v>
      </c>
      <c r="C147874">
        <v>75.198999999999998</v>
      </c>
      <c r="D147874">
        <v>855.22599200000002</v>
      </c>
    </row>
    <row r="147875" spans="1:4" x14ac:dyDescent="0.35">
      <c r="A147875" s="1" t="s">
        <v>262953</v>
      </c>
      <c r="B147875">
        <v>345.31400000000002</v>
      </c>
      <c r="C147875">
        <v>74.838999999999999</v>
      </c>
      <c r="D147875">
        <v>856.49455</v>
      </c>
    </row>
    <row r="147876" spans="1:4" x14ac:dyDescent="0.35">
      <c r="A147876" s="1" t="s">
        <v>262954</v>
      </c>
      <c r="B147876">
        <v>344.05900000000003</v>
      </c>
      <c r="C147876">
        <v>74.471999999999994</v>
      </c>
      <c r="D147876">
        <v>857.81963599999995</v>
      </c>
    </row>
    <row r="147877" spans="1:4" x14ac:dyDescent="0.35">
      <c r="A147877" s="1" t="s">
        <v>262955</v>
      </c>
      <c r="B147877">
        <v>342.86500000000001</v>
      </c>
      <c r="C147877">
        <v>74.099999999999994</v>
      </c>
      <c r="D147877">
        <v>859.20098399999995</v>
      </c>
    </row>
    <row r="147878" spans="1:4" x14ac:dyDescent="0.35">
      <c r="A147878" s="1" t="s">
        <v>262956</v>
      </c>
      <c r="B147878">
        <v>341.72800000000001</v>
      </c>
      <c r="C147878">
        <v>73.722999999999999</v>
      </c>
      <c r="D147878">
        <v>860.63832300000001</v>
      </c>
    </row>
    <row r="147879" spans="1:4" x14ac:dyDescent="0.35">
      <c r="A147879" s="1" t="s">
        <v>262957</v>
      </c>
      <c r="B147879">
        <v>340.64600000000002</v>
      </c>
      <c r="C147879">
        <v>73.34</v>
      </c>
      <c r="D147879">
        <v>862.13137200000006</v>
      </c>
    </row>
    <row r="147880" spans="1:4" x14ac:dyDescent="0.35">
      <c r="A147880" s="1" t="s">
        <v>262958</v>
      </c>
      <c r="B147880">
        <v>339.61500000000001</v>
      </c>
      <c r="C147880">
        <v>72.953999999999994</v>
      </c>
      <c r="D147880">
        <v>863.67983900000002</v>
      </c>
    </row>
    <row r="147881" spans="1:4" x14ac:dyDescent="0.35">
      <c r="A147881" s="1" t="s">
        <v>262959</v>
      </c>
      <c r="B147881">
        <v>338.63200000000001</v>
      </c>
      <c r="C147881">
        <v>72.563999999999993</v>
      </c>
      <c r="D147881">
        <v>865.28342499999997</v>
      </c>
    </row>
    <row r="147882" spans="1:4" x14ac:dyDescent="0.35">
      <c r="A147882" s="1" t="s">
        <v>262960</v>
      </c>
      <c r="B147882">
        <v>337.69499999999999</v>
      </c>
      <c r="C147882">
        <v>72.171000000000006</v>
      </c>
      <c r="D147882">
        <v>866.941823</v>
      </c>
    </row>
    <row r="147883" spans="1:4" x14ac:dyDescent="0.35">
      <c r="A147883" s="1" t="s">
        <v>262961</v>
      </c>
      <c r="B147883">
        <v>336.80099999999999</v>
      </c>
      <c r="C147883">
        <v>71.775000000000006</v>
      </c>
      <c r="D147883">
        <v>868.65471700000001</v>
      </c>
    </row>
    <row r="147884" spans="1:4" x14ac:dyDescent="0.35">
      <c r="A147884" s="1" t="s">
        <v>262962</v>
      </c>
      <c r="B147884">
        <v>335.94799999999998</v>
      </c>
      <c r="C147884">
        <v>71.376000000000005</v>
      </c>
      <c r="D147884">
        <v>870.421783</v>
      </c>
    </row>
    <row r="147885" spans="1:4" x14ac:dyDescent="0.35">
      <c r="A147885" s="1" t="s">
        <v>262963</v>
      </c>
      <c r="B147885">
        <v>335.13200000000001</v>
      </c>
      <c r="C147885">
        <v>70.974999999999994</v>
      </c>
      <c r="D147885">
        <v>872.24269000000004</v>
      </c>
    </row>
    <row r="147886" spans="1:4" x14ac:dyDescent="0.35">
      <c r="A147886" s="1" t="s">
        <v>262964</v>
      </c>
      <c r="B147886">
        <v>334.35300000000001</v>
      </c>
      <c r="C147886">
        <v>70.572000000000003</v>
      </c>
      <c r="D147886">
        <v>874.11710000000005</v>
      </c>
    </row>
    <row r="147887" spans="1:4" x14ac:dyDescent="0.35">
      <c r="A147887" s="1" t="s">
        <v>262965</v>
      </c>
      <c r="B147887">
        <v>333.60700000000003</v>
      </c>
      <c r="C147887">
        <v>70.168000000000006</v>
      </c>
      <c r="D147887">
        <v>876.04466600000001</v>
      </c>
    </row>
    <row r="147888" spans="1:4" x14ac:dyDescent="0.35">
      <c r="A147888" s="1" t="s">
        <v>262966</v>
      </c>
      <c r="B147888">
        <v>332.89400000000001</v>
      </c>
      <c r="C147888">
        <v>69.762</v>
      </c>
      <c r="D147888">
        <v>878.025038</v>
      </c>
    </row>
    <row r="147889" spans="1:4" x14ac:dyDescent="0.35">
      <c r="A147889" s="1" t="s">
        <v>262967</v>
      </c>
      <c r="B147889">
        <v>332.21100000000001</v>
      </c>
      <c r="C147889">
        <v>69.355000000000004</v>
      </c>
      <c r="D147889">
        <v>880.05785500000002</v>
      </c>
    </row>
    <row r="147890" spans="1:4" x14ac:dyDescent="0.35">
      <c r="A147890" s="1" t="s">
        <v>262968</v>
      </c>
      <c r="B147890">
        <v>331.55599999999998</v>
      </c>
      <c r="C147890">
        <v>68.947000000000003</v>
      </c>
      <c r="D147890">
        <v>882.14275299999997</v>
      </c>
    </row>
    <row r="147891" spans="1:4" x14ac:dyDescent="0.35">
      <c r="A147891" s="1" t="s">
        <v>262969</v>
      </c>
      <c r="B147891">
        <v>330.92899999999997</v>
      </c>
      <c r="C147891">
        <v>68.539000000000001</v>
      </c>
      <c r="D147891">
        <v>884.27936199999999</v>
      </c>
    </row>
    <row r="147892" spans="1:4" x14ac:dyDescent="0.35">
      <c r="A147892" s="1" t="s">
        <v>262970</v>
      </c>
      <c r="B147892">
        <v>330.32600000000002</v>
      </c>
      <c r="C147892">
        <v>68.13</v>
      </c>
      <c r="D147892">
        <v>886.46730500000001</v>
      </c>
    </row>
    <row r="147893" spans="1:4" x14ac:dyDescent="0.35">
      <c r="A147893" s="1" t="s">
        <v>262971</v>
      </c>
      <c r="B147893">
        <v>329.74799999999999</v>
      </c>
      <c r="C147893">
        <v>67.721000000000004</v>
      </c>
      <c r="D147893">
        <v>888.70620099999996</v>
      </c>
    </row>
    <row r="147894" spans="1:4" x14ac:dyDescent="0.35">
      <c r="A147894" s="1" t="s">
        <v>262972</v>
      </c>
      <c r="B147894">
        <v>329.19299999999998</v>
      </c>
      <c r="C147894">
        <v>67.311999999999998</v>
      </c>
      <c r="D147894">
        <v>890.99566200000004</v>
      </c>
    </row>
    <row r="147895" spans="1:4" x14ac:dyDescent="0.35">
      <c r="A147895" s="1" t="s">
        <v>262973</v>
      </c>
      <c r="B147895">
        <v>328.65899999999999</v>
      </c>
      <c r="C147895">
        <v>66.903000000000006</v>
      </c>
      <c r="D147895">
        <v>893.33529799999997</v>
      </c>
    </row>
    <row r="147896" spans="1:4" x14ac:dyDescent="0.35">
      <c r="A147896" s="1" t="s">
        <v>262974</v>
      </c>
      <c r="B147896">
        <v>328.14600000000002</v>
      </c>
      <c r="C147896">
        <v>66.494</v>
      </c>
      <c r="D147896">
        <v>895.72471399999995</v>
      </c>
    </row>
    <row r="147897" spans="1:4" x14ac:dyDescent="0.35">
      <c r="A147897" s="1" t="s">
        <v>262975</v>
      </c>
      <c r="B147897">
        <v>327.65199999999999</v>
      </c>
      <c r="C147897">
        <v>66.084999999999994</v>
      </c>
      <c r="D147897">
        <v>898.16350799999998</v>
      </c>
    </row>
    <row r="147898" spans="1:4" x14ac:dyDescent="0.35">
      <c r="A147898" s="1" t="s">
        <v>262976</v>
      </c>
      <c r="B147898">
        <v>327.17700000000002</v>
      </c>
      <c r="C147898">
        <v>65.677000000000007</v>
      </c>
      <c r="D147898">
        <v>900.65127700000005</v>
      </c>
    </row>
    <row r="147899" spans="1:4" x14ac:dyDescent="0.35">
      <c r="A147899" s="1" t="s">
        <v>262977</v>
      </c>
      <c r="B147899">
        <v>326.71899999999999</v>
      </c>
      <c r="C147899">
        <v>65.27</v>
      </c>
      <c r="D147899">
        <v>903.18761400000005</v>
      </c>
    </row>
    <row r="147900" spans="1:4" x14ac:dyDescent="0.35">
      <c r="A147900" s="1" t="s">
        <v>262978</v>
      </c>
      <c r="B147900">
        <v>326.27699999999999</v>
      </c>
      <c r="C147900">
        <v>64.863</v>
      </c>
      <c r="D147900">
        <v>905.77210700000001</v>
      </c>
    </row>
    <row r="147901" spans="1:4" x14ac:dyDescent="0.35">
      <c r="A147901" s="1" t="s">
        <v>262979</v>
      </c>
      <c r="B147901">
        <v>325.85199999999998</v>
      </c>
      <c r="C147901">
        <v>64.457999999999998</v>
      </c>
      <c r="D147901">
        <v>908.40434400000004</v>
      </c>
    </row>
    <row r="147902" spans="1:4" x14ac:dyDescent="0.35">
      <c r="A147902" s="1" t="s">
        <v>262980</v>
      </c>
      <c r="B147902">
        <v>325.44099999999997</v>
      </c>
      <c r="C147902">
        <v>64.052999999999997</v>
      </c>
      <c r="D147902">
        <v>911.08390699999995</v>
      </c>
    </row>
    <row r="147903" spans="1:4" x14ac:dyDescent="0.35">
      <c r="A147903" s="1" t="s">
        <v>262981</v>
      </c>
      <c r="B147903">
        <v>325.04500000000002</v>
      </c>
      <c r="C147903">
        <v>63.649000000000001</v>
      </c>
      <c r="D147903">
        <v>913.81037600000002</v>
      </c>
    </row>
    <row r="147904" spans="1:4" x14ac:dyDescent="0.35">
      <c r="A147904" s="1" t="s">
        <v>262982</v>
      </c>
      <c r="B147904">
        <v>324.66199999999998</v>
      </c>
      <c r="C147904">
        <v>63.247</v>
      </c>
      <c r="D147904">
        <v>916.58333100000004</v>
      </c>
    </row>
    <row r="147905" spans="1:4" x14ac:dyDescent="0.35">
      <c r="A147905" s="1" t="s">
        <v>262983</v>
      </c>
      <c r="B147905">
        <v>324.29199999999997</v>
      </c>
      <c r="C147905">
        <v>62.844999999999999</v>
      </c>
      <c r="D147905">
        <v>919.40234799999996</v>
      </c>
    </row>
    <row r="147906" spans="1:4" x14ac:dyDescent="0.35">
      <c r="A147906" s="1" t="s">
        <v>262984</v>
      </c>
      <c r="B147906">
        <v>323.93400000000003</v>
      </c>
      <c r="C147906">
        <v>62.445999999999998</v>
      </c>
      <c r="D147906">
        <v>922.26700000000005</v>
      </c>
    </row>
    <row r="147907" spans="1:4" x14ac:dyDescent="0.35">
      <c r="A147907" s="1" t="s">
        <v>262985</v>
      </c>
      <c r="B147907">
        <v>323.58800000000002</v>
      </c>
      <c r="C147907">
        <v>62.046999999999997</v>
      </c>
      <c r="D147907">
        <v>925.17686200000003</v>
      </c>
    </row>
    <row r="147908" spans="1:4" x14ac:dyDescent="0.35">
      <c r="A147908" s="1" t="s">
        <v>262986</v>
      </c>
      <c r="B147908">
        <v>323.25299999999999</v>
      </c>
      <c r="C147908">
        <v>61.65</v>
      </c>
      <c r="D147908">
        <v>928.13150399999995</v>
      </c>
    </row>
    <row r="147909" spans="1:4" x14ac:dyDescent="0.35">
      <c r="A147909" s="1" t="s">
        <v>262987</v>
      </c>
      <c r="B147909">
        <v>322.92899999999997</v>
      </c>
      <c r="C147909">
        <v>61.253999999999998</v>
      </c>
      <c r="D147909">
        <v>931.13049699999999</v>
      </c>
    </row>
    <row r="147910" spans="1:4" x14ac:dyDescent="0.35">
      <c r="A147910" s="1" t="s">
        <v>262988</v>
      </c>
      <c r="B147910">
        <v>322.61500000000001</v>
      </c>
      <c r="C147910">
        <v>60.86</v>
      </c>
      <c r="D147910">
        <v>934.17340999999999</v>
      </c>
    </row>
    <row r="147911" spans="1:4" x14ac:dyDescent="0.35">
      <c r="A147911" s="1" t="s">
        <v>262989</v>
      </c>
      <c r="B147911">
        <v>322.31099999999998</v>
      </c>
      <c r="C147911">
        <v>60.468000000000004</v>
      </c>
      <c r="D147911">
        <v>937.25981300000001</v>
      </c>
    </row>
    <row r="147912" spans="1:4" x14ac:dyDescent="0.35">
      <c r="A147912" s="1" t="s">
        <v>262990</v>
      </c>
      <c r="B147912">
        <v>322.017</v>
      </c>
      <c r="C147912">
        <v>60.076999999999998</v>
      </c>
      <c r="D147912">
        <v>940.389274</v>
      </c>
    </row>
    <row r="147913" spans="1:4" x14ac:dyDescent="0.35">
      <c r="A147913" s="1" t="s">
        <v>262991</v>
      </c>
      <c r="B147913">
        <v>321.73099999999999</v>
      </c>
      <c r="C147913">
        <v>59.688000000000002</v>
      </c>
      <c r="D147913">
        <v>943.56136000000004</v>
      </c>
    </row>
    <row r="147914" spans="1:4" x14ac:dyDescent="0.35">
      <c r="A147914" s="1" t="s">
        <v>262992</v>
      </c>
      <c r="B147914">
        <v>321.45299999999997</v>
      </c>
      <c r="C147914">
        <v>59.301000000000002</v>
      </c>
      <c r="D147914">
        <v>946.77564099999995</v>
      </c>
    </row>
    <row r="147915" spans="1:4" x14ac:dyDescent="0.35">
      <c r="A147915" s="1" t="s">
        <v>262993</v>
      </c>
      <c r="B147915">
        <v>321.18400000000003</v>
      </c>
      <c r="C147915">
        <v>58.915999999999997</v>
      </c>
      <c r="D147915">
        <v>950.03168300000004</v>
      </c>
    </row>
    <row r="147916" spans="1:4" x14ac:dyDescent="0.35">
      <c r="A147916" s="1" t="s">
        <v>262994</v>
      </c>
      <c r="B147916">
        <v>320.923</v>
      </c>
      <c r="C147916">
        <v>58.533000000000001</v>
      </c>
      <c r="D147916">
        <v>953.32905600000004</v>
      </c>
    </row>
    <row r="147917" spans="1:4" x14ac:dyDescent="0.35">
      <c r="A147917" s="1" t="s">
        <v>262995</v>
      </c>
      <c r="B147917">
        <v>320.66899999999998</v>
      </c>
      <c r="C147917">
        <v>58.151000000000003</v>
      </c>
      <c r="D147917">
        <v>956.667328</v>
      </c>
    </row>
    <row r="147918" spans="1:4" x14ac:dyDescent="0.35">
      <c r="A147918" s="1" t="s">
        <v>262996</v>
      </c>
      <c r="B147918">
        <v>320.423</v>
      </c>
      <c r="C147918">
        <v>57.771999999999998</v>
      </c>
      <c r="D147918">
        <v>960.04606999999999</v>
      </c>
    </row>
    <row r="147919" spans="1:4" x14ac:dyDescent="0.35">
      <c r="A147919" s="1" t="s">
        <v>262997</v>
      </c>
      <c r="B147919">
        <v>320.18299999999999</v>
      </c>
      <c r="C147919">
        <v>57.393999999999998</v>
      </c>
      <c r="D147919">
        <v>963.46485099999995</v>
      </c>
    </row>
    <row r="147920" spans="1:4" x14ac:dyDescent="0.35">
      <c r="A147920" s="1" t="s">
        <v>262998</v>
      </c>
      <c r="B147920">
        <v>319.95100000000002</v>
      </c>
      <c r="C147920">
        <v>57.018000000000001</v>
      </c>
      <c r="D147920">
        <v>966.92324399999995</v>
      </c>
    </row>
    <row r="147921" spans="1:4" x14ac:dyDescent="0.35">
      <c r="A147921" s="1" t="s">
        <v>262999</v>
      </c>
      <c r="B147921">
        <v>319.72399999999999</v>
      </c>
      <c r="C147921">
        <v>56.645000000000003</v>
      </c>
      <c r="D147921">
        <v>970.42082000000005</v>
      </c>
    </row>
    <row r="147922" spans="1:4" x14ac:dyDescent="0.35">
      <c r="A147922" s="1" t="s">
        <v>263000</v>
      </c>
      <c r="B147922">
        <v>319.50400000000002</v>
      </c>
      <c r="C147922">
        <v>56.273000000000003</v>
      </c>
      <c r="D147922">
        <v>973.95715399999995</v>
      </c>
    </row>
    <row r="147923" spans="1:4" x14ac:dyDescent="0.35">
      <c r="A147923" s="1" t="s">
        <v>263001</v>
      </c>
      <c r="B147923">
        <v>319.28899999999999</v>
      </c>
      <c r="C147923">
        <v>55.904000000000003</v>
      </c>
      <c r="D147923">
        <v>977.53182200000003</v>
      </c>
    </row>
    <row r="147924" spans="1:4" x14ac:dyDescent="0.35">
      <c r="A147924" s="1" t="s">
        <v>263002</v>
      </c>
      <c r="B147924">
        <v>319.08</v>
      </c>
      <c r="C147924">
        <v>55.536999999999999</v>
      </c>
      <c r="D147924">
        <v>981.14440000000002</v>
      </c>
    </row>
    <row r="147925" spans="1:4" x14ac:dyDescent="0.35">
      <c r="A147925" s="1" t="s">
        <v>263003</v>
      </c>
      <c r="B147925">
        <v>318.87700000000001</v>
      </c>
      <c r="C147925">
        <v>55.171999999999997</v>
      </c>
      <c r="D147925">
        <v>984.79446700000005</v>
      </c>
    </row>
    <row r="147926" spans="1:4" x14ac:dyDescent="0.35">
      <c r="A147926" s="1" t="s">
        <v>263004</v>
      </c>
      <c r="B147926">
        <v>318.67899999999997</v>
      </c>
      <c r="C147926">
        <v>54.808999999999997</v>
      </c>
      <c r="D147926">
        <v>988.48160299999995</v>
      </c>
    </row>
    <row r="147927" spans="1:4" x14ac:dyDescent="0.35">
      <c r="A147927" s="1" t="s">
        <v>263005</v>
      </c>
      <c r="B147927">
        <v>318.48599999999999</v>
      </c>
      <c r="C147927">
        <v>54.448</v>
      </c>
      <c r="D147927">
        <v>992.20539299999996</v>
      </c>
    </row>
    <row r="147928" spans="1:4" x14ac:dyDescent="0.35">
      <c r="A147928" s="1" t="s">
        <v>263006</v>
      </c>
      <c r="B147928">
        <v>318.298</v>
      </c>
      <c r="C147928">
        <v>54.088999999999999</v>
      </c>
      <c r="D147928">
        <v>995.965419</v>
      </c>
    </row>
    <row r="147929" spans="1:4" x14ac:dyDescent="0.35">
      <c r="A147929" s="1" t="s">
        <v>263007</v>
      </c>
      <c r="B147929">
        <v>318.11500000000001</v>
      </c>
      <c r="C147929">
        <v>53.731999999999999</v>
      </c>
      <c r="D147929">
        <v>999.76126999999997</v>
      </c>
    </row>
    <row r="147930" spans="1:4" x14ac:dyDescent="0.35">
      <c r="A147930" s="1" t="s">
        <v>263008</v>
      </c>
      <c r="B147930">
        <v>317.93599999999998</v>
      </c>
      <c r="C147930">
        <v>53.378</v>
      </c>
      <c r="D147930">
        <v>1003.592535</v>
      </c>
    </row>
    <row r="147931" spans="1:4" x14ac:dyDescent="0.35">
      <c r="A147931" s="1" t="s">
        <v>263009</v>
      </c>
      <c r="B147931">
        <v>317.76100000000002</v>
      </c>
      <c r="C147931">
        <v>53.026000000000003</v>
      </c>
      <c r="D147931">
        <v>1007.458804</v>
      </c>
    </row>
    <row r="147932" spans="1:4" x14ac:dyDescent="0.35">
      <c r="A147932" s="1" t="s">
        <v>263010</v>
      </c>
      <c r="B147932">
        <v>317.59100000000001</v>
      </c>
      <c r="C147932">
        <v>52.676000000000002</v>
      </c>
      <c r="D147932">
        <v>1011.359674</v>
      </c>
    </row>
    <row r="147933" spans="1:4" x14ac:dyDescent="0.35">
      <c r="A147933" s="1" t="s">
        <v>263011</v>
      </c>
      <c r="B147933">
        <v>317.42500000000001</v>
      </c>
      <c r="C147933">
        <v>52.328000000000003</v>
      </c>
      <c r="D147933">
        <v>1015.294739</v>
      </c>
    </row>
    <row r="147934" spans="1:4" x14ac:dyDescent="0.35">
      <c r="A147934" s="1" t="s">
        <v>263012</v>
      </c>
      <c r="B147934">
        <v>317.26299999999998</v>
      </c>
      <c r="C147934">
        <v>51.982999999999997</v>
      </c>
      <c r="D147934">
        <v>1019.263601</v>
      </c>
    </row>
    <row r="147935" spans="1:4" x14ac:dyDescent="0.35">
      <c r="A147935" s="1" t="s">
        <v>263013</v>
      </c>
      <c r="B147935">
        <v>317.10500000000002</v>
      </c>
      <c r="C147935">
        <v>51.64</v>
      </c>
      <c r="D147935">
        <v>1023.265861</v>
      </c>
    </row>
    <row r="147936" spans="1:4" x14ac:dyDescent="0.35">
      <c r="A147936" s="1" t="s">
        <v>263014</v>
      </c>
      <c r="B147936">
        <v>316.95</v>
      </c>
      <c r="C147936">
        <v>51.298000000000002</v>
      </c>
      <c r="D147936">
        <v>1027.301125</v>
      </c>
    </row>
    <row r="147937" spans="1:4" x14ac:dyDescent="0.35">
      <c r="A147937" s="1" t="s">
        <v>263015</v>
      </c>
      <c r="B147937">
        <v>316.79899999999998</v>
      </c>
      <c r="C147937">
        <v>50.96</v>
      </c>
      <c r="D147937">
        <v>1031.369001</v>
      </c>
    </row>
    <row r="147938" spans="1:4" x14ac:dyDescent="0.35">
      <c r="A147938" s="1" t="s">
        <v>263016</v>
      </c>
      <c r="B147938">
        <v>316.65100000000001</v>
      </c>
      <c r="C147938">
        <v>50.622999999999998</v>
      </c>
      <c r="D147938">
        <v>1035.4691</v>
      </c>
    </row>
    <row r="147939" spans="1:4" x14ac:dyDescent="0.35">
      <c r="A147939" s="1" t="s">
        <v>263017</v>
      </c>
      <c r="B147939">
        <v>316.50700000000001</v>
      </c>
      <c r="C147939">
        <v>50.289000000000001</v>
      </c>
      <c r="D147939">
        <v>1039.6010349999999</v>
      </c>
    </row>
    <row r="147940" spans="1:4" x14ac:dyDescent="0.35">
      <c r="A147940" s="1" t="s">
        <v>263018</v>
      </c>
      <c r="B147940">
        <v>316.36599999999999</v>
      </c>
      <c r="C147940">
        <v>49.957000000000001</v>
      </c>
      <c r="D147940">
        <v>1043.764426</v>
      </c>
    </row>
    <row r="147941" spans="1:4" x14ac:dyDescent="0.35">
      <c r="A147941" s="1" t="s">
        <v>263019</v>
      </c>
      <c r="B147941">
        <v>316.22800000000001</v>
      </c>
      <c r="C147941">
        <v>49.627000000000002</v>
      </c>
      <c r="D147941">
        <v>1047.958891</v>
      </c>
    </row>
    <row r="147942" spans="1:4" x14ac:dyDescent="0.35">
      <c r="A147942" s="1" t="s">
        <v>263020</v>
      </c>
      <c r="B147942">
        <v>316.09300000000002</v>
      </c>
      <c r="C147942">
        <v>49.298999999999999</v>
      </c>
      <c r="D147942">
        <v>1052.1840560000001</v>
      </c>
    </row>
    <row r="147943" spans="1:4" x14ac:dyDescent="0.35">
      <c r="A147943" s="1" t="s">
        <v>263021</v>
      </c>
      <c r="B147943">
        <v>315.96100000000001</v>
      </c>
      <c r="C147943">
        <v>48.972999999999999</v>
      </c>
      <c r="D147943">
        <v>1056.4395460000001</v>
      </c>
    </row>
    <row r="147944" spans="1:4" x14ac:dyDescent="0.35">
      <c r="A147944" s="1" t="s">
        <v>263022</v>
      </c>
      <c r="B147944">
        <v>315.83199999999999</v>
      </c>
      <c r="C147944">
        <v>48.65</v>
      </c>
      <c r="D147944">
        <v>1060.7249919999999</v>
      </c>
    </row>
    <row r="147945" spans="1:4" x14ac:dyDescent="0.35">
      <c r="A147945" s="1" t="s">
        <v>263023</v>
      </c>
      <c r="B147945">
        <v>315.70499999999998</v>
      </c>
      <c r="C147945">
        <v>48.329000000000001</v>
      </c>
      <c r="D147945">
        <v>1065.0400279999999</v>
      </c>
    </row>
    <row r="147946" spans="1:4" x14ac:dyDescent="0.35">
      <c r="A147946" s="1" t="s">
        <v>263024</v>
      </c>
      <c r="B147946">
        <v>315.58199999999999</v>
      </c>
      <c r="C147946">
        <v>48.01</v>
      </c>
      <c r="D147946">
        <v>1069.38429</v>
      </c>
    </row>
    <row r="147947" spans="1:4" x14ac:dyDescent="0.35">
      <c r="A147947" s="1" t="s">
        <v>263025</v>
      </c>
      <c r="B147947">
        <v>315.46100000000001</v>
      </c>
      <c r="C147947">
        <v>47.694000000000003</v>
      </c>
      <c r="D147947">
        <v>1073.7574199999999</v>
      </c>
    </row>
    <row r="147948" spans="1:4" x14ac:dyDescent="0.35">
      <c r="A147948" s="1" t="s">
        <v>263026</v>
      </c>
      <c r="B147948">
        <v>315.34199999999998</v>
      </c>
      <c r="C147948">
        <v>47.378999999999998</v>
      </c>
      <c r="D147948">
        <v>1078.1590610000001</v>
      </c>
    </row>
    <row r="147949" spans="1:4" x14ac:dyDescent="0.35">
      <c r="A147949" s="1" t="s">
        <v>263027</v>
      </c>
      <c r="B147949">
        <v>315.226</v>
      </c>
      <c r="C147949">
        <v>47.067</v>
      </c>
      <c r="D147949">
        <v>1082.588861</v>
      </c>
    </row>
    <row r="147950" spans="1:4" x14ac:dyDescent="0.35">
      <c r="A147950" s="1" t="s">
        <v>263028</v>
      </c>
      <c r="B147950">
        <v>315.11200000000002</v>
      </c>
      <c r="C147950">
        <v>46.756999999999998</v>
      </c>
      <c r="D147950">
        <v>1087.0464710000001</v>
      </c>
    </row>
    <row r="147951" spans="1:4" x14ac:dyDescent="0.35">
      <c r="A147951" s="1" t="s">
        <v>263029</v>
      </c>
      <c r="B147951">
        <v>315</v>
      </c>
      <c r="C147951">
        <v>46.448999999999998</v>
      </c>
      <c r="D147951">
        <v>1091.5315439999999</v>
      </c>
    </row>
    <row r="147952" spans="1:4" x14ac:dyDescent="0.35">
      <c r="A147952" s="1" t="s">
        <v>263030</v>
      </c>
      <c r="B147952">
        <v>314.89100000000002</v>
      </c>
      <c r="C147952">
        <v>46.143000000000001</v>
      </c>
      <c r="D147952">
        <v>1096.0437380000001</v>
      </c>
    </row>
    <row r="147953" spans="1:4" x14ac:dyDescent="0.35">
      <c r="A147953" s="1" t="s">
        <v>263031</v>
      </c>
      <c r="B147953">
        <v>314.78399999999999</v>
      </c>
      <c r="C147953">
        <v>45.84</v>
      </c>
      <c r="D147953">
        <v>1100.5827159999999</v>
      </c>
    </row>
    <row r="147954" spans="1:4" x14ac:dyDescent="0.35">
      <c r="A147954" s="1" t="s">
        <v>263032</v>
      </c>
      <c r="B147954">
        <v>314.67899999999997</v>
      </c>
      <c r="C147954">
        <v>45.537999999999997</v>
      </c>
      <c r="D147954">
        <v>1105.1481429999999</v>
      </c>
    </row>
    <row r="147955" spans="1:4" x14ac:dyDescent="0.35">
      <c r="A147955" s="1" t="s">
        <v>263033</v>
      </c>
      <c r="B147955">
        <v>314.57600000000002</v>
      </c>
      <c r="C147955">
        <v>45.238999999999997</v>
      </c>
      <c r="D147955">
        <v>1109.7396859999999</v>
      </c>
    </row>
    <row r="147956" spans="1:4" x14ac:dyDescent="0.35">
      <c r="A147956" s="1" t="s">
        <v>263034</v>
      </c>
      <c r="B147956">
        <v>314.47500000000002</v>
      </c>
      <c r="C147956">
        <v>44.942</v>
      </c>
      <c r="D147956">
        <v>1114.357017</v>
      </c>
    </row>
    <row r="147957" spans="1:4" x14ac:dyDescent="0.35">
      <c r="A147957" s="1" t="s">
        <v>263035</v>
      </c>
      <c r="B147957">
        <v>314.37599999999998</v>
      </c>
      <c r="C147957">
        <v>44.646999999999998</v>
      </c>
      <c r="D147957">
        <v>1118.999814</v>
      </c>
    </row>
    <row r="147958" spans="1:4" x14ac:dyDescent="0.35">
      <c r="A147958" s="1" t="s">
        <v>263036</v>
      </c>
      <c r="B147958">
        <v>314.279</v>
      </c>
      <c r="C147958">
        <v>44.353999999999999</v>
      </c>
      <c r="D147958">
        <v>1123.6677540000001</v>
      </c>
    </row>
    <row r="147959" spans="1:4" x14ac:dyDescent="0.35">
      <c r="A147959" s="1" t="s">
        <v>263037</v>
      </c>
      <c r="B147959">
        <v>314.18400000000003</v>
      </c>
      <c r="C147959">
        <v>44.063000000000002</v>
      </c>
      <c r="D147959">
        <v>1128.36052</v>
      </c>
    </row>
    <row r="147960" spans="1:4" x14ac:dyDescent="0.35">
      <c r="A147960" s="1" t="s">
        <v>263038</v>
      </c>
      <c r="B147960">
        <v>314.08999999999997</v>
      </c>
      <c r="C147960">
        <v>43.774000000000001</v>
      </c>
      <c r="D147960">
        <v>1133.0778</v>
      </c>
    </row>
    <row r="147961" spans="1:4" x14ac:dyDescent="0.35">
      <c r="A147961" s="1" t="s">
        <v>263039</v>
      </c>
      <c r="B147961">
        <v>313.99799999999999</v>
      </c>
      <c r="C147961">
        <v>43.487000000000002</v>
      </c>
      <c r="D147961">
        <v>1137.8192819999999</v>
      </c>
    </row>
    <row r="147962" spans="1:4" x14ac:dyDescent="0.35">
      <c r="A147962" s="1" t="s">
        <v>263040</v>
      </c>
      <c r="B147962">
        <v>313.90800000000002</v>
      </c>
      <c r="C147962">
        <v>43.203000000000003</v>
      </c>
      <c r="D147962">
        <v>1142.5846610000001</v>
      </c>
    </row>
    <row r="147963" spans="1:4" x14ac:dyDescent="0.35">
      <c r="A147963" s="1" t="s">
        <v>263041</v>
      </c>
      <c r="B147963">
        <v>313.82</v>
      </c>
      <c r="C147963">
        <v>42.92</v>
      </c>
      <c r="D147963">
        <v>1147.3736329999999</v>
      </c>
    </row>
    <row r="147964" spans="1:4" x14ac:dyDescent="0.35">
      <c r="A147964" s="1" t="s">
        <v>263042</v>
      </c>
      <c r="B147964">
        <v>313.733</v>
      </c>
      <c r="C147964">
        <v>42.64</v>
      </c>
      <c r="D147964">
        <v>1152.1858990000001</v>
      </c>
    </row>
    <row r="147965" spans="1:4" x14ac:dyDescent="0.35">
      <c r="A147965" s="1" t="s">
        <v>263043</v>
      </c>
      <c r="B147965">
        <v>313.64800000000002</v>
      </c>
      <c r="C147965">
        <v>42.360999999999997</v>
      </c>
      <c r="D147965">
        <v>1157.0211629999999</v>
      </c>
    </row>
    <row r="147966" spans="1:4" x14ac:dyDescent="0.35">
      <c r="A147966" s="1" t="s">
        <v>263044</v>
      </c>
      <c r="B147966">
        <v>313.56400000000002</v>
      </c>
      <c r="C147966">
        <v>42.084000000000003</v>
      </c>
      <c r="D147966">
        <v>1161.879132</v>
      </c>
    </row>
    <row r="147967" spans="1:4" x14ac:dyDescent="0.35">
      <c r="A147967" s="1" t="s">
        <v>263045</v>
      </c>
      <c r="B147967">
        <v>313.48200000000003</v>
      </c>
      <c r="C147967">
        <v>41.81</v>
      </c>
      <c r="D147967">
        <v>1166.7595180000001</v>
      </c>
    </row>
    <row r="147968" spans="1:4" x14ac:dyDescent="0.35">
      <c r="A147968" s="1" t="s">
        <v>263046</v>
      </c>
      <c r="B147968">
        <v>313.40100000000001</v>
      </c>
      <c r="C147968">
        <v>41.536999999999999</v>
      </c>
      <c r="D147968">
        <v>1171.6620350000001</v>
      </c>
    </row>
    <row r="147969" spans="1:4" x14ac:dyDescent="0.35">
      <c r="A147969" s="1" t="s">
        <v>263047</v>
      </c>
      <c r="B147969">
        <v>313.322</v>
      </c>
      <c r="C147969">
        <v>41.265999999999998</v>
      </c>
      <c r="D147969">
        <v>1176.5863999999999</v>
      </c>
    </row>
    <row r="147970" spans="1:4" x14ac:dyDescent="0.35">
      <c r="A147970" s="1" t="s">
        <v>263048</v>
      </c>
      <c r="B147970">
        <v>313.24400000000003</v>
      </c>
      <c r="C147970">
        <v>40.997999999999998</v>
      </c>
      <c r="D147970">
        <v>1181.532336</v>
      </c>
    </row>
    <row r="147971" spans="1:4" x14ac:dyDescent="0.35">
      <c r="A147971" s="1" t="s">
        <v>263049</v>
      </c>
      <c r="B147971">
        <v>313.16699999999997</v>
      </c>
      <c r="C147971">
        <v>40.731000000000002</v>
      </c>
      <c r="D147971">
        <v>1186.499568</v>
      </c>
    </row>
    <row r="147972" spans="1:4" x14ac:dyDescent="0.35">
      <c r="A147972" s="1" t="s">
        <v>263050</v>
      </c>
      <c r="B147972">
        <v>313.09199999999998</v>
      </c>
      <c r="C147972">
        <v>40.466000000000001</v>
      </c>
      <c r="D147972">
        <v>1191.4878229999999</v>
      </c>
    </row>
    <row r="147973" spans="1:4" x14ac:dyDescent="0.35">
      <c r="A147973" s="1" t="s">
        <v>263051</v>
      </c>
      <c r="B147973">
        <v>313.01799999999997</v>
      </c>
      <c r="C147973">
        <v>40.203000000000003</v>
      </c>
      <c r="D147973">
        <v>1196.496832</v>
      </c>
    </row>
    <row r="147974" spans="1:4" x14ac:dyDescent="0.35">
      <c r="A147974" s="1" t="s">
        <v>263052</v>
      </c>
      <c r="B147974">
        <v>312.94499999999999</v>
      </c>
      <c r="C147974">
        <v>39.942</v>
      </c>
      <c r="D147974">
        <v>1201.5263319999999</v>
      </c>
    </row>
    <row r="147975" spans="1:4" x14ac:dyDescent="0.35">
      <c r="A147975" s="1" t="s">
        <v>263053</v>
      </c>
      <c r="B147975">
        <v>312.87299999999999</v>
      </c>
      <c r="C147975">
        <v>39.683</v>
      </c>
      <c r="D147975">
        <v>1206.576059</v>
      </c>
    </row>
    <row r="147976" spans="1:4" x14ac:dyDescent="0.35">
      <c r="A147976" s="1" t="s">
        <v>263054</v>
      </c>
      <c r="B147976">
        <v>312.803</v>
      </c>
      <c r="C147976">
        <v>39.426000000000002</v>
      </c>
      <c r="D147976">
        <v>1211.645757</v>
      </c>
    </row>
    <row r="147977" spans="1:4" x14ac:dyDescent="0.35">
      <c r="A147977" s="1" t="s">
        <v>263055</v>
      </c>
      <c r="B147977">
        <v>312.73399999999998</v>
      </c>
      <c r="C147977">
        <v>39.17</v>
      </c>
      <c r="D147977">
        <v>1216.7351679999999</v>
      </c>
    </row>
    <row r="147978" spans="1:4" x14ac:dyDescent="0.35">
      <c r="A147978" s="1" t="s">
        <v>263056</v>
      </c>
      <c r="B147978">
        <v>312.666</v>
      </c>
      <c r="C147978">
        <v>38.915999999999997</v>
      </c>
      <c r="D147978">
        <v>1221.8440419999999</v>
      </c>
    </row>
    <row r="147979" spans="1:4" x14ac:dyDescent="0.35">
      <c r="A147979" s="1" t="s">
        <v>263057</v>
      </c>
      <c r="B147979">
        <v>312.59899999999999</v>
      </c>
      <c r="C147979">
        <v>38.664999999999999</v>
      </c>
      <c r="D147979">
        <v>1226.9721300000001</v>
      </c>
    </row>
    <row r="147980" spans="1:4" x14ac:dyDescent="0.35">
      <c r="A147980" s="1" t="s">
        <v>263058</v>
      </c>
      <c r="B147980">
        <v>312.53300000000002</v>
      </c>
      <c r="C147980">
        <v>38.414999999999999</v>
      </c>
      <c r="D147980">
        <v>1232.1191859999999</v>
      </c>
    </row>
    <row r="147981" spans="1:4" x14ac:dyDescent="0.35">
      <c r="A147981" s="1" t="s">
        <v>263059</v>
      </c>
      <c r="B147981">
        <v>312.46800000000002</v>
      </c>
      <c r="C147981">
        <v>38.165999999999997</v>
      </c>
      <c r="D147981">
        <v>1237.2849679999999</v>
      </c>
    </row>
    <row r="147982" spans="1:4" x14ac:dyDescent="0.35">
      <c r="A147982" s="1" t="s">
        <v>263060</v>
      </c>
      <c r="B147982">
        <v>312.404</v>
      </c>
      <c r="C147982">
        <v>37.92</v>
      </c>
      <c r="D147982">
        <v>1242.469237</v>
      </c>
    </row>
    <row r="147983" spans="1:4" x14ac:dyDescent="0.35">
      <c r="A147983" s="1" t="s">
        <v>263061</v>
      </c>
      <c r="B147983">
        <v>312.34100000000001</v>
      </c>
      <c r="C147983">
        <v>37.674999999999997</v>
      </c>
      <c r="D147983">
        <v>1247.671756</v>
      </c>
    </row>
    <row r="147984" spans="1:4" x14ac:dyDescent="0.35">
      <c r="A147984" s="1" t="s">
        <v>263062</v>
      </c>
      <c r="B147984">
        <v>312.27999999999997</v>
      </c>
      <c r="C147984">
        <v>37.432000000000002</v>
      </c>
      <c r="D147984">
        <v>1252.892292</v>
      </c>
    </row>
    <row r="147985" spans="1:4" x14ac:dyDescent="0.35">
      <c r="A147985" s="1" t="s">
        <v>263063</v>
      </c>
      <c r="B147985">
        <v>312.21899999999999</v>
      </c>
      <c r="C147985">
        <v>37.191000000000003</v>
      </c>
      <c r="D147985">
        <v>1258.1306159999999</v>
      </c>
    </row>
    <row r="147986" spans="1:4" x14ac:dyDescent="0.35">
      <c r="A147986" s="1" t="s">
        <v>263064</v>
      </c>
      <c r="B147986">
        <v>312.15899999999999</v>
      </c>
      <c r="C147986">
        <v>36.951999999999998</v>
      </c>
      <c r="D147986">
        <v>1263.3865000000001</v>
      </c>
    </row>
    <row r="147987" spans="1:4" x14ac:dyDescent="0.35">
      <c r="A147987" s="1" t="s">
        <v>263065</v>
      </c>
      <c r="B147987">
        <v>312.10000000000002</v>
      </c>
      <c r="C147987">
        <v>36.713999999999999</v>
      </c>
      <c r="D147987">
        <v>1268.6597200000001</v>
      </c>
    </row>
    <row r="147988" spans="1:4" x14ac:dyDescent="0.35">
      <c r="A147988" s="1" t="s">
        <v>263066</v>
      </c>
      <c r="B147988">
        <v>312.04199999999997</v>
      </c>
      <c r="C147988">
        <v>36.478000000000002</v>
      </c>
      <c r="D147988">
        <v>1273.9500559999999</v>
      </c>
    </row>
    <row r="147989" spans="1:4" x14ac:dyDescent="0.35">
      <c r="A147989" s="1" t="s">
        <v>263067</v>
      </c>
      <c r="B147989">
        <v>311.98500000000001</v>
      </c>
      <c r="C147989">
        <v>36.243000000000002</v>
      </c>
      <c r="D147989">
        <v>1279.257288</v>
      </c>
    </row>
    <row r="147990" spans="1:4" x14ac:dyDescent="0.35">
      <c r="A147990" s="1" t="s">
        <v>263068</v>
      </c>
      <c r="B147990">
        <v>311.92899999999997</v>
      </c>
      <c r="C147990">
        <v>36.01</v>
      </c>
      <c r="D147990">
        <v>1284.581203</v>
      </c>
    </row>
    <row r="147991" spans="1:4" x14ac:dyDescent="0.35">
      <c r="A147991" s="1" t="s">
        <v>263069</v>
      </c>
      <c r="B147991">
        <v>311.87299999999999</v>
      </c>
      <c r="C147991">
        <v>35.779000000000003</v>
      </c>
      <c r="D147991">
        <v>1289.9215859999999</v>
      </c>
    </row>
    <row r="147992" spans="1:4" x14ac:dyDescent="0.35">
      <c r="A147992" s="1" t="s">
        <v>263070</v>
      </c>
      <c r="B147992">
        <v>311.81799999999998</v>
      </c>
      <c r="C147992">
        <v>35.549999999999997</v>
      </c>
      <c r="D147992">
        <v>1295.2782299999999</v>
      </c>
    </row>
    <row r="147993" spans="1:4" x14ac:dyDescent="0.35">
      <c r="A147993" s="1" t="s">
        <v>263071</v>
      </c>
      <c r="B147993">
        <v>311.76499999999999</v>
      </c>
      <c r="C147993">
        <v>35.322000000000003</v>
      </c>
      <c r="D147993">
        <v>1300.6509269999999</v>
      </c>
    </row>
    <row r="147994" spans="1:4" x14ac:dyDescent="0.35">
      <c r="A147994" s="1" t="s">
        <v>263072</v>
      </c>
      <c r="B147994">
        <v>311.71199999999999</v>
      </c>
      <c r="C147994">
        <v>35.095999999999997</v>
      </c>
      <c r="D147994">
        <v>1306.0394719999999</v>
      </c>
    </row>
    <row r="147995" spans="1:4" x14ac:dyDescent="0.35">
      <c r="A147995" s="1" t="s">
        <v>263073</v>
      </c>
      <c r="B147995">
        <v>311.66000000000003</v>
      </c>
      <c r="C147995">
        <v>34.871000000000002</v>
      </c>
      <c r="D147995">
        <v>1311.443665</v>
      </c>
    </row>
    <row r="147996" spans="1:4" x14ac:dyDescent="0.35">
      <c r="A147996" s="1" t="s">
        <v>263074</v>
      </c>
      <c r="B147996">
        <v>311.608</v>
      </c>
      <c r="C147996">
        <v>34.648000000000003</v>
      </c>
      <c r="D147996">
        <v>1316.863308</v>
      </c>
    </row>
    <row r="147997" spans="1:4" x14ac:dyDescent="0.35">
      <c r="A147997" s="1" t="s">
        <v>263075</v>
      </c>
      <c r="B147997">
        <v>311.55700000000002</v>
      </c>
      <c r="C147997">
        <v>34.426000000000002</v>
      </c>
      <c r="D147997">
        <v>1322.2982039999999</v>
      </c>
    </row>
    <row r="147998" spans="1:4" x14ac:dyDescent="0.35">
      <c r="A147998" s="1" t="s">
        <v>263076</v>
      </c>
      <c r="B147998">
        <v>311.50799999999998</v>
      </c>
      <c r="C147998">
        <v>34.206000000000003</v>
      </c>
      <c r="D147998">
        <v>1327.748159</v>
      </c>
    </row>
    <row r="147999" spans="1:4" x14ac:dyDescent="0.35">
      <c r="A147999" s="1" t="s">
        <v>263077</v>
      </c>
      <c r="B147999">
        <v>311.45800000000003</v>
      </c>
      <c r="C147999">
        <v>33.988</v>
      </c>
      <c r="D147999">
        <v>1333.212984</v>
      </c>
    </row>
    <row r="148000" spans="1:4" x14ac:dyDescent="0.35">
      <c r="A148000" s="1" t="s">
        <v>263078</v>
      </c>
      <c r="B148000">
        <v>311.41000000000003</v>
      </c>
      <c r="C148000">
        <v>33.771000000000001</v>
      </c>
      <c r="D148000">
        <v>1338.6924899999999</v>
      </c>
    </row>
    <row r="148001" spans="1:4" x14ac:dyDescent="0.35">
      <c r="A148001" s="1" t="s">
        <v>263079</v>
      </c>
      <c r="B148001">
        <v>311.36200000000002</v>
      </c>
      <c r="C148001">
        <v>33.555</v>
      </c>
      <c r="D148001">
        <v>1344.186492</v>
      </c>
    </row>
    <row r="148002" spans="1:4" x14ac:dyDescent="0.35">
      <c r="A148002" s="1" t="s">
        <v>263080</v>
      </c>
      <c r="B148002">
        <v>311.315</v>
      </c>
      <c r="C148002">
        <v>33.341000000000001</v>
      </c>
      <c r="D148002">
        <v>1349.694806</v>
      </c>
    </row>
    <row r="148003" spans="1:4" x14ac:dyDescent="0.35">
      <c r="A148003" s="1" t="s">
        <v>263081</v>
      </c>
      <c r="B148003">
        <v>311.26799999999997</v>
      </c>
      <c r="C148003">
        <v>33.128999999999998</v>
      </c>
      <c r="D148003">
        <v>1355.2172519999999</v>
      </c>
    </row>
    <row r="148004" spans="1:4" x14ac:dyDescent="0.35">
      <c r="A148004" s="1" t="s">
        <v>263082</v>
      </c>
      <c r="B148004">
        <v>311.22300000000001</v>
      </c>
      <c r="C148004">
        <v>32.917999999999999</v>
      </c>
      <c r="D148004">
        <v>1360.7536520000001</v>
      </c>
    </row>
    <row r="148005" spans="1:4" x14ac:dyDescent="0.35">
      <c r="A148005" s="1" t="s">
        <v>263083</v>
      </c>
      <c r="B148005">
        <v>311.17700000000002</v>
      </c>
      <c r="C148005">
        <v>32.707999999999998</v>
      </c>
      <c r="D148005">
        <v>1366.3038300000001</v>
      </c>
    </row>
    <row r="148006" spans="1:4" x14ac:dyDescent="0.35">
      <c r="A148006" s="1" t="s">
        <v>263084</v>
      </c>
      <c r="B148006">
        <v>311.13299999999998</v>
      </c>
      <c r="C148006">
        <v>32.5</v>
      </c>
      <c r="D148006">
        <v>1371.8676129999999</v>
      </c>
    </row>
    <row r="148007" spans="1:4" x14ac:dyDescent="0.35">
      <c r="A148007" s="1" t="s">
        <v>263085</v>
      </c>
      <c r="B148007">
        <v>311.089</v>
      </c>
      <c r="C148007">
        <v>32.292999999999999</v>
      </c>
      <c r="D148007">
        <v>1377.4448299999999</v>
      </c>
    </row>
    <row r="148008" spans="1:4" x14ac:dyDescent="0.35">
      <c r="A148008" s="1" t="s">
        <v>263086</v>
      </c>
      <c r="B148008">
        <v>311.04599999999999</v>
      </c>
      <c r="C148008">
        <v>32.088000000000001</v>
      </c>
      <c r="D148008">
        <v>1383.035312</v>
      </c>
    </row>
    <row r="148009" spans="1:4" x14ac:dyDescent="0.35">
      <c r="A148009" s="1" t="s">
        <v>263087</v>
      </c>
      <c r="B148009">
        <v>311.00299999999999</v>
      </c>
      <c r="C148009">
        <v>31.884</v>
      </c>
      <c r="D148009">
        <v>1388.6388930000001</v>
      </c>
    </row>
    <row r="148010" spans="1:4" x14ac:dyDescent="0.35">
      <c r="A148010" s="1" t="s">
        <v>263088</v>
      </c>
      <c r="B148010">
        <v>310.96100000000001</v>
      </c>
      <c r="C148010">
        <v>31.681000000000001</v>
      </c>
      <c r="D148010">
        <v>1394.255408</v>
      </c>
    </row>
    <row r="148011" spans="1:4" x14ac:dyDescent="0.35">
      <c r="A148011" s="1" t="s">
        <v>263089</v>
      </c>
      <c r="B148011">
        <v>310.91899999999998</v>
      </c>
      <c r="C148011">
        <v>31.48</v>
      </c>
      <c r="D148011">
        <v>1399.884697</v>
      </c>
    </row>
    <row r="148012" spans="1:4" x14ac:dyDescent="0.35">
      <c r="A148012" s="1" t="s">
        <v>263090</v>
      </c>
      <c r="B148012">
        <v>310.87799999999999</v>
      </c>
      <c r="C148012">
        <v>31.28</v>
      </c>
      <c r="D148012">
        <v>1405.5265979999999</v>
      </c>
    </row>
    <row r="148013" spans="1:4" x14ac:dyDescent="0.35">
      <c r="A148013" s="1" t="s">
        <v>263091</v>
      </c>
      <c r="B148013">
        <v>310.83800000000002</v>
      </c>
      <c r="C148013">
        <v>31.082000000000001</v>
      </c>
      <c r="D148013">
        <v>1411.1809559999999</v>
      </c>
    </row>
    <row r="148014" spans="1:4" x14ac:dyDescent="0.35">
      <c r="A148014" s="1" t="s">
        <v>263092</v>
      </c>
      <c r="B148014">
        <v>310.798</v>
      </c>
      <c r="C148014">
        <v>30.885000000000002</v>
      </c>
      <c r="D148014">
        <v>1416.847614</v>
      </c>
    </row>
    <row r="148015" spans="1:4" x14ac:dyDescent="0.35">
      <c r="A148015" s="1" t="s">
        <v>263093</v>
      </c>
      <c r="B148015">
        <v>310.75799999999998</v>
      </c>
      <c r="C148015">
        <v>30.689</v>
      </c>
      <c r="D148015">
        <v>1422.526419</v>
      </c>
    </row>
    <row r="148016" spans="1:4" x14ac:dyDescent="0.35">
      <c r="A148016" s="1" t="s">
        <v>263094</v>
      </c>
      <c r="B148016">
        <v>310.71899999999999</v>
      </c>
      <c r="C148016">
        <v>30.494</v>
      </c>
      <c r="D148016">
        <v>1428.21722</v>
      </c>
    </row>
    <row r="148017" spans="1:4" x14ac:dyDescent="0.35">
      <c r="A148017" s="1" t="s">
        <v>263095</v>
      </c>
      <c r="B148017">
        <v>310.68099999999998</v>
      </c>
      <c r="C148017">
        <v>30.300999999999998</v>
      </c>
      <c r="D148017">
        <v>1433.919868</v>
      </c>
    </row>
    <row r="148018" spans="1:4" x14ac:dyDescent="0.35">
      <c r="A148018" s="1" t="s">
        <v>263096</v>
      </c>
      <c r="B148018">
        <v>310.64299999999997</v>
      </c>
      <c r="C148018">
        <v>30.109000000000002</v>
      </c>
      <c r="D148018">
        <v>1439.6342159999999</v>
      </c>
    </row>
    <row r="148019" spans="1:4" x14ac:dyDescent="0.35">
      <c r="A148019" s="1" t="s">
        <v>263097</v>
      </c>
      <c r="B148019">
        <v>310.60599999999999</v>
      </c>
      <c r="C148019">
        <v>29.917999999999999</v>
      </c>
      <c r="D148019">
        <v>1445.3601189999999</v>
      </c>
    </row>
    <row r="148020" spans="1:4" x14ac:dyDescent="0.35">
      <c r="A148020" s="1" t="s">
        <v>263098</v>
      </c>
      <c r="B148020">
        <v>310.56900000000002</v>
      </c>
      <c r="C148020">
        <v>29.728999999999999</v>
      </c>
      <c r="D148020">
        <v>1451.097434</v>
      </c>
    </row>
    <row r="148021" spans="1:4" x14ac:dyDescent="0.35">
      <c r="A148021" s="1" t="s">
        <v>263099</v>
      </c>
      <c r="B148021">
        <v>310.53300000000002</v>
      </c>
      <c r="C148021">
        <v>29.541</v>
      </c>
      <c r="D148021">
        <v>1456.8460190000001</v>
      </c>
    </row>
    <row r="148022" spans="1:4" x14ac:dyDescent="0.35">
      <c r="A148022" s="1" t="s">
        <v>263100</v>
      </c>
      <c r="B148022">
        <v>310.49700000000001</v>
      </c>
      <c r="C148022">
        <v>29.353999999999999</v>
      </c>
      <c r="D148022">
        <v>1462.605736</v>
      </c>
    </row>
    <row r="148023" spans="1:4" x14ac:dyDescent="0.35">
      <c r="A148023" s="1" t="s">
        <v>263101</v>
      </c>
      <c r="B148023">
        <v>310.46100000000001</v>
      </c>
      <c r="C148023">
        <v>29.167999999999999</v>
      </c>
      <c r="D148023">
        <v>1468.3764470000001</v>
      </c>
    </row>
    <row r="148024" spans="1:4" x14ac:dyDescent="0.35">
      <c r="A148024" s="1" t="s">
        <v>263102</v>
      </c>
      <c r="B148024">
        <v>310.42599999999999</v>
      </c>
      <c r="C148024">
        <v>28.983000000000001</v>
      </c>
      <c r="D148024">
        <v>1474.158017</v>
      </c>
    </row>
    <row r="148025" spans="1:4" x14ac:dyDescent="0.35">
      <c r="A148025" s="1" t="s">
        <v>263103</v>
      </c>
      <c r="B148025">
        <v>310.392</v>
      </c>
      <c r="C148025">
        <v>28.8</v>
      </c>
      <c r="D148025">
        <v>1479.9503119999999</v>
      </c>
    </row>
    <row r="148026" spans="1:4" x14ac:dyDescent="0.35">
      <c r="A148026" s="1" t="s">
        <v>263104</v>
      </c>
      <c r="B148026">
        <v>310.35700000000003</v>
      </c>
      <c r="C148026">
        <v>28.617999999999999</v>
      </c>
      <c r="D148026">
        <v>1485.7532000000001</v>
      </c>
    </row>
    <row r="148027" spans="1:4" x14ac:dyDescent="0.35">
      <c r="A148027" s="1" t="s">
        <v>263105</v>
      </c>
      <c r="B148027">
        <v>310.32400000000001</v>
      </c>
      <c r="C148027">
        <v>28.437000000000001</v>
      </c>
      <c r="D148027">
        <v>1491.566552</v>
      </c>
    </row>
    <row r="148028" spans="1:4" x14ac:dyDescent="0.35">
      <c r="A148028" s="1" t="s">
        <v>263106</v>
      </c>
      <c r="B148028">
        <v>310.29000000000002</v>
      </c>
      <c r="C148028">
        <v>28.257000000000001</v>
      </c>
      <c r="D148028">
        <v>1497.3902390000001</v>
      </c>
    </row>
    <row r="148029" spans="1:4" x14ac:dyDescent="0.35">
      <c r="A148029" s="1" t="s">
        <v>263107</v>
      </c>
      <c r="B148029">
        <v>310.25799999999998</v>
      </c>
      <c r="C148029">
        <v>28.077999999999999</v>
      </c>
      <c r="D148029">
        <v>1503.224134</v>
      </c>
    </row>
    <row r="148030" spans="1:4" x14ac:dyDescent="0.35">
      <c r="A148030" s="1" t="s">
        <v>263108</v>
      </c>
      <c r="B148030">
        <v>310.22500000000002</v>
      </c>
      <c r="C148030">
        <v>27.901</v>
      </c>
      <c r="D148030">
        <v>1509.068113</v>
      </c>
    </row>
    <row r="148031" spans="1:4" x14ac:dyDescent="0.35">
      <c r="A148031" s="1" t="s">
        <v>263109</v>
      </c>
      <c r="B148031">
        <v>310.19299999999998</v>
      </c>
      <c r="C148031">
        <v>27.724</v>
      </c>
      <c r="D148031">
        <v>1514.9220519999999</v>
      </c>
    </row>
    <row r="148032" spans="1:4" x14ac:dyDescent="0.35">
      <c r="A148032" s="1" t="s">
        <v>263110</v>
      </c>
      <c r="B148032">
        <v>310.161</v>
      </c>
      <c r="C148032">
        <v>27.548999999999999</v>
      </c>
      <c r="D148032">
        <v>1520.7858309999999</v>
      </c>
    </row>
    <row r="148033" spans="1:4" x14ac:dyDescent="0.35">
      <c r="A148033" s="1" t="s">
        <v>263111</v>
      </c>
      <c r="B148033">
        <v>310.13</v>
      </c>
      <c r="C148033">
        <v>27.375</v>
      </c>
      <c r="D148033">
        <v>1526.6593290000001</v>
      </c>
    </row>
    <row r="148034" spans="1:4" x14ac:dyDescent="0.35">
      <c r="A148034" s="1" t="s">
        <v>263112</v>
      </c>
      <c r="B148034">
        <v>310.09899999999999</v>
      </c>
      <c r="C148034">
        <v>27.202000000000002</v>
      </c>
      <c r="D148034">
        <v>1532.5424290000001</v>
      </c>
    </row>
    <row r="148035" spans="1:4" x14ac:dyDescent="0.35">
      <c r="A148035" s="1" t="s">
        <v>263113</v>
      </c>
      <c r="B148035">
        <v>310.06900000000002</v>
      </c>
      <c r="C148035">
        <v>27.03</v>
      </c>
      <c r="D148035">
        <v>1538.435013</v>
      </c>
    </row>
    <row r="148036" spans="1:4" x14ac:dyDescent="0.35">
      <c r="A148036" s="1" t="s">
        <v>263114</v>
      </c>
      <c r="B148036">
        <v>310.03899999999999</v>
      </c>
      <c r="C148036">
        <v>26.859000000000002</v>
      </c>
      <c r="D148036">
        <v>1544.3369660000001</v>
      </c>
    </row>
    <row r="148037" spans="1:4" x14ac:dyDescent="0.35">
      <c r="A148037" s="1" t="s">
        <v>263115</v>
      </c>
      <c r="B148037">
        <v>310.00900000000001</v>
      </c>
      <c r="C148037">
        <v>26.689</v>
      </c>
      <c r="D148037">
        <v>1550.2481760000001</v>
      </c>
    </row>
    <row r="148038" spans="1:4" x14ac:dyDescent="0.35">
      <c r="A148038" s="1" t="s">
        <v>263116</v>
      </c>
      <c r="B148038">
        <v>309.97899999999998</v>
      </c>
      <c r="C148038">
        <v>26.52</v>
      </c>
      <c r="D148038">
        <v>1556.168529</v>
      </c>
    </row>
    <row r="148039" spans="1:4" x14ac:dyDescent="0.35">
      <c r="A148039" s="1" t="s">
        <v>263117</v>
      </c>
      <c r="B148039">
        <v>309.95</v>
      </c>
      <c r="C148039">
        <v>26.352</v>
      </c>
      <c r="D148039">
        <v>1562.0979159999999</v>
      </c>
    </row>
    <row r="148040" spans="1:4" x14ac:dyDescent="0.35">
      <c r="A148040" s="1" t="s">
        <v>263118</v>
      </c>
      <c r="B148040">
        <v>309.92200000000003</v>
      </c>
      <c r="C148040">
        <v>26.186</v>
      </c>
      <c r="D148040">
        <v>1568.0362279999999</v>
      </c>
    </row>
    <row r="148041" spans="1:4" x14ac:dyDescent="0.35">
      <c r="A148041" s="1" t="s">
        <v>263119</v>
      </c>
      <c r="B148041">
        <v>309.89299999999997</v>
      </c>
      <c r="C148041">
        <v>26.02</v>
      </c>
      <c r="D148041">
        <v>1573.9833570000001</v>
      </c>
    </row>
    <row r="148042" spans="1:4" x14ac:dyDescent="0.35">
      <c r="A148042" s="1" t="s">
        <v>263120</v>
      </c>
      <c r="B148042">
        <v>309.86500000000001</v>
      </c>
      <c r="C148042">
        <v>25.855</v>
      </c>
      <c r="D148042">
        <v>1579.9391969999999</v>
      </c>
    </row>
    <row r="148043" spans="1:4" x14ac:dyDescent="0.35">
      <c r="A148043" s="1" t="s">
        <v>263121</v>
      </c>
      <c r="B148043">
        <v>309.83699999999999</v>
      </c>
      <c r="C148043">
        <v>25.690999999999999</v>
      </c>
      <c r="D148043">
        <v>1585.9036430000001</v>
      </c>
    </row>
    <row r="148044" spans="1:4" x14ac:dyDescent="0.35">
      <c r="A148044" s="1" t="s">
        <v>263122</v>
      </c>
      <c r="B148044">
        <v>309.81</v>
      </c>
      <c r="C148044">
        <v>25.529</v>
      </c>
      <c r="D148044">
        <v>1591.876593</v>
      </c>
    </row>
    <row r="148045" spans="1:4" x14ac:dyDescent="0.35">
      <c r="A148045" s="1" t="s">
        <v>263123</v>
      </c>
      <c r="B148045">
        <v>309.78300000000002</v>
      </c>
      <c r="C148045">
        <v>25.367000000000001</v>
      </c>
      <c r="D148045">
        <v>1597.857943</v>
      </c>
    </row>
    <row r="148046" spans="1:4" x14ac:dyDescent="0.35">
      <c r="A148046" s="1" t="s">
        <v>263124</v>
      </c>
      <c r="B148046">
        <v>309.75599999999997</v>
      </c>
      <c r="C148046">
        <v>25.206</v>
      </c>
      <c r="D148046">
        <v>1603.8475940000001</v>
      </c>
    </row>
    <row r="148047" spans="1:4" x14ac:dyDescent="0.35">
      <c r="A148047" s="1" t="s">
        <v>263125</v>
      </c>
      <c r="B148047">
        <v>309.73</v>
      </c>
      <c r="C148047">
        <v>25.045999999999999</v>
      </c>
      <c r="D148047">
        <v>1609.845446</v>
      </c>
    </row>
    <row r="148048" spans="1:4" x14ac:dyDescent="0.35">
      <c r="A148048" s="1" t="s">
        <v>263126</v>
      </c>
      <c r="B148048">
        <v>309.70400000000001</v>
      </c>
      <c r="C148048">
        <v>24.888000000000002</v>
      </c>
      <c r="D148048">
        <v>1615.851402</v>
      </c>
    </row>
    <row r="148049" spans="1:4" x14ac:dyDescent="0.35">
      <c r="A148049" s="1" t="s">
        <v>263127</v>
      </c>
      <c r="B148049">
        <v>309.678</v>
      </c>
      <c r="C148049">
        <v>24.73</v>
      </c>
      <c r="D148049">
        <v>1621.865364</v>
      </c>
    </row>
    <row r="148050" spans="1:4" x14ac:dyDescent="0.35">
      <c r="A148050" s="1" t="s">
        <v>263128</v>
      </c>
      <c r="B148050">
        <v>309.65199999999999</v>
      </c>
      <c r="C148050">
        <v>24.573</v>
      </c>
      <c r="D148050">
        <v>1627.887238</v>
      </c>
    </row>
    <row r="148051" spans="1:4" x14ac:dyDescent="0.35">
      <c r="A148051" s="1" t="s">
        <v>263129</v>
      </c>
      <c r="B148051">
        <v>309.62700000000001</v>
      </c>
      <c r="C148051">
        <v>24.417000000000002</v>
      </c>
      <c r="D148051">
        <v>1633.9169300000001</v>
      </c>
    </row>
    <row r="148052" spans="1:4" x14ac:dyDescent="0.35">
      <c r="A148052" s="1" t="s">
        <v>263130</v>
      </c>
      <c r="B148052">
        <v>309.60199999999998</v>
      </c>
      <c r="C148052">
        <v>24.262</v>
      </c>
      <c r="D148052">
        <v>1639.954346</v>
      </c>
    </row>
    <row r="148053" spans="1:4" x14ac:dyDescent="0.35">
      <c r="A148053" s="1" t="s">
        <v>263131</v>
      </c>
      <c r="B148053">
        <v>309.577</v>
      </c>
      <c r="C148053">
        <v>24.108000000000001</v>
      </c>
      <c r="D148053">
        <v>1645.999395</v>
      </c>
    </row>
    <row r="148054" spans="1:4" x14ac:dyDescent="0.35">
      <c r="A148054" s="1" t="s">
        <v>263132</v>
      </c>
      <c r="B148054">
        <v>309.553</v>
      </c>
      <c r="C148054">
        <v>23.954000000000001</v>
      </c>
      <c r="D148054">
        <v>1652.0519859999999</v>
      </c>
    </row>
    <row r="148055" spans="1:4" x14ac:dyDescent="0.35">
      <c r="A148055" s="1" t="s">
        <v>263133</v>
      </c>
      <c r="B148055">
        <v>309.529</v>
      </c>
      <c r="C148055">
        <v>23.802</v>
      </c>
      <c r="D148055">
        <v>1658.1120309999999</v>
      </c>
    </row>
    <row r="148056" spans="1:4" x14ac:dyDescent="0.35">
      <c r="A148056" s="1" t="s">
        <v>263134</v>
      </c>
      <c r="B148056">
        <v>309.505</v>
      </c>
      <c r="C148056">
        <v>23.65</v>
      </c>
      <c r="D148056">
        <v>1664.179441</v>
      </c>
    </row>
    <row r="148057" spans="1:4" x14ac:dyDescent="0.35">
      <c r="A148057" s="1" t="s">
        <v>263135</v>
      </c>
      <c r="B148057">
        <v>309.48099999999999</v>
      </c>
      <c r="C148057">
        <v>23.5</v>
      </c>
      <c r="D148057">
        <v>1670.2541289999999</v>
      </c>
    </row>
    <row r="148058" spans="1:4" x14ac:dyDescent="0.35">
      <c r="A148058" s="1" t="s">
        <v>263136</v>
      </c>
      <c r="B148058">
        <v>309.45800000000003</v>
      </c>
      <c r="C148058">
        <v>23.35</v>
      </c>
      <c r="D148058">
        <v>1676.3360090000001</v>
      </c>
    </row>
    <row r="148059" spans="1:4" x14ac:dyDescent="0.35">
      <c r="A148059" s="1" t="s">
        <v>263137</v>
      </c>
      <c r="B148059">
        <v>309.435</v>
      </c>
      <c r="C148059">
        <v>23.201000000000001</v>
      </c>
      <c r="D148059">
        <v>1682.424998</v>
      </c>
    </row>
    <row r="148060" spans="1:4" x14ac:dyDescent="0.35">
      <c r="A148060" s="1" t="s">
        <v>263138</v>
      </c>
      <c r="B148060">
        <v>309.41199999999998</v>
      </c>
      <c r="C148060">
        <v>23.053000000000001</v>
      </c>
      <c r="D148060">
        <v>1688.5210099999999</v>
      </c>
    </row>
    <row r="148061" spans="1:4" x14ac:dyDescent="0.35">
      <c r="A148061" s="1" t="s">
        <v>263139</v>
      </c>
      <c r="B148061">
        <v>309.39</v>
      </c>
      <c r="C148061">
        <v>22.905999999999999</v>
      </c>
      <c r="D148061">
        <v>1694.623965</v>
      </c>
    </row>
    <row r="148062" spans="1:4" x14ac:dyDescent="0.35">
      <c r="A148062" s="1" t="s">
        <v>263140</v>
      </c>
      <c r="B148062">
        <v>309.36700000000002</v>
      </c>
      <c r="C148062">
        <v>22.76</v>
      </c>
      <c r="D148062">
        <v>1700.7337789999999</v>
      </c>
    </row>
    <row r="148063" spans="1:4" x14ac:dyDescent="0.35">
      <c r="A148063" s="1" t="s">
        <v>263141</v>
      </c>
      <c r="B148063">
        <v>309.34500000000003</v>
      </c>
      <c r="C148063">
        <v>22.614000000000001</v>
      </c>
      <c r="D148063">
        <v>1706.8503740000001</v>
      </c>
    </row>
    <row r="148064" spans="1:4" x14ac:dyDescent="0.35">
      <c r="A148064" s="1" t="s">
        <v>263142</v>
      </c>
      <c r="B148064">
        <v>309.32400000000001</v>
      </c>
      <c r="C148064">
        <v>22.469000000000001</v>
      </c>
      <c r="D148064">
        <v>1712.973669</v>
      </c>
    </row>
    <row r="148065" spans="1:4" x14ac:dyDescent="0.35">
      <c r="A148065" s="1" t="s">
        <v>263143</v>
      </c>
      <c r="B148065">
        <v>309.30200000000002</v>
      </c>
      <c r="C148065">
        <v>22.324999999999999</v>
      </c>
      <c r="D148065">
        <v>1719.103586</v>
      </c>
    </row>
    <row r="148066" spans="1:4" x14ac:dyDescent="0.35">
      <c r="A148066" s="1" t="s">
        <v>263144</v>
      </c>
      <c r="B148066">
        <v>309.28100000000001</v>
      </c>
      <c r="C148066">
        <v>22.181999999999999</v>
      </c>
      <c r="D148066">
        <v>1725.240049</v>
      </c>
    </row>
    <row r="148067" spans="1:4" x14ac:dyDescent="0.35">
      <c r="A148067" s="1" t="s">
        <v>263145</v>
      </c>
      <c r="B148067">
        <v>309.26</v>
      </c>
      <c r="C148067">
        <v>22.04</v>
      </c>
      <c r="D148067">
        <v>1731.3829800000001</v>
      </c>
    </row>
    <row r="148068" spans="1:4" x14ac:dyDescent="0.35">
      <c r="A148068" s="1" t="s">
        <v>263146</v>
      </c>
      <c r="B148068">
        <v>309.23899999999998</v>
      </c>
      <c r="C148068">
        <v>21.899000000000001</v>
      </c>
      <c r="D148068">
        <v>1737.5323040000001</v>
      </c>
    </row>
    <row r="148069" spans="1:4" x14ac:dyDescent="0.35">
      <c r="A148069" s="1" t="s">
        <v>263147</v>
      </c>
      <c r="B148069">
        <v>309.21800000000002</v>
      </c>
      <c r="C148069">
        <v>21.757999999999999</v>
      </c>
      <c r="D148069">
        <v>1743.6879469999999</v>
      </c>
    </row>
    <row r="148070" spans="1:4" x14ac:dyDescent="0.35">
      <c r="A148070" s="1" t="s">
        <v>263148</v>
      </c>
      <c r="B148070">
        <v>309.19799999999998</v>
      </c>
      <c r="C148070">
        <v>21.617999999999999</v>
      </c>
      <c r="D148070">
        <v>1749.8498360000001</v>
      </c>
    </row>
    <row r="148071" spans="1:4" x14ac:dyDescent="0.35">
      <c r="A148071" s="1" t="s">
        <v>263149</v>
      </c>
      <c r="B148071">
        <v>309.178</v>
      </c>
      <c r="C148071">
        <v>21.478999999999999</v>
      </c>
      <c r="D148071">
        <v>1756.0178980000001</v>
      </c>
    </row>
    <row r="148072" spans="1:4" x14ac:dyDescent="0.35">
      <c r="A148072" s="1" t="s">
        <v>263150</v>
      </c>
      <c r="B148072">
        <v>309.15800000000002</v>
      </c>
      <c r="C148072">
        <v>21.34</v>
      </c>
      <c r="D148072">
        <v>1762.192061</v>
      </c>
    </row>
    <row r="148073" spans="1:4" x14ac:dyDescent="0.35">
      <c r="A148073" s="1" t="s">
        <v>263151</v>
      </c>
      <c r="B148073">
        <v>309.13799999999998</v>
      </c>
      <c r="C148073">
        <v>21.202999999999999</v>
      </c>
      <c r="D148073">
        <v>1768.372255</v>
      </c>
    </row>
    <row r="148074" spans="1:4" x14ac:dyDescent="0.35">
      <c r="A148074" s="1" t="s">
        <v>263152</v>
      </c>
      <c r="B148074">
        <v>309.11799999999999</v>
      </c>
      <c r="C148074">
        <v>21.065999999999999</v>
      </c>
      <c r="D148074">
        <v>1774.558409</v>
      </c>
    </row>
    <row r="148075" spans="1:4" x14ac:dyDescent="0.35">
      <c r="A148075" s="1" t="s">
        <v>263153</v>
      </c>
      <c r="B148075">
        <v>309.09899999999999</v>
      </c>
      <c r="C148075">
        <v>20.93</v>
      </c>
      <c r="D148075">
        <v>1780.750456</v>
      </c>
    </row>
    <row r="148076" spans="1:4" x14ac:dyDescent="0.35">
      <c r="A148076" s="1" t="s">
        <v>263154</v>
      </c>
      <c r="B148076">
        <v>309.08</v>
      </c>
      <c r="C148076">
        <v>20.794</v>
      </c>
      <c r="D148076">
        <v>1786.948326</v>
      </c>
    </row>
    <row r="148077" spans="1:4" x14ac:dyDescent="0.35">
      <c r="A148077" s="1" t="s">
        <v>263155</v>
      </c>
      <c r="B148077">
        <v>309.06099999999998</v>
      </c>
      <c r="C148077">
        <v>20.658999999999999</v>
      </c>
      <c r="D148077">
        <v>1793.1519539999999</v>
      </c>
    </row>
    <row r="148078" spans="1:4" x14ac:dyDescent="0.35">
      <c r="A148078" s="1" t="s">
        <v>263156</v>
      </c>
      <c r="B148078">
        <v>309.04199999999997</v>
      </c>
      <c r="C148078">
        <v>20.524999999999999</v>
      </c>
      <c r="D148078">
        <v>1799.361271</v>
      </c>
    </row>
    <row r="148079" spans="1:4" x14ac:dyDescent="0.35">
      <c r="A148079" s="1" t="s">
        <v>263157</v>
      </c>
      <c r="B148079">
        <v>309.024</v>
      </c>
      <c r="C148079">
        <v>20.391999999999999</v>
      </c>
      <c r="D148079">
        <v>1805.5762139999999</v>
      </c>
    </row>
    <row r="148080" spans="1:4" x14ac:dyDescent="0.35">
      <c r="A148080" s="1" t="s">
        <v>263158</v>
      </c>
      <c r="B148080">
        <v>309.005</v>
      </c>
      <c r="C148080">
        <v>20.260000000000002</v>
      </c>
      <c r="D148080">
        <v>1811.7967169999999</v>
      </c>
    </row>
    <row r="148081" spans="1:4" x14ac:dyDescent="0.35">
      <c r="A148081" s="1" t="s">
        <v>263159</v>
      </c>
      <c r="B148081">
        <v>308.98700000000002</v>
      </c>
      <c r="C148081">
        <v>20.128</v>
      </c>
      <c r="D148081">
        <v>1818.0227159999999</v>
      </c>
    </row>
    <row r="148082" spans="1:4" x14ac:dyDescent="0.35">
      <c r="A148082" s="1" t="s">
        <v>400876</v>
      </c>
      <c r="B148082">
        <v>308.97000000000003</v>
      </c>
      <c r="C148082">
        <v>20.001000000000001</v>
      </c>
      <c r="D148082">
        <v>1824.060847</v>
      </c>
    </row>
    <row r="148083" spans="1:4" x14ac:dyDescent="0.35">
      <c r="A148083" s="1" t="s">
        <v>400877</v>
      </c>
      <c r="B148083">
        <v>156.6</v>
      </c>
      <c r="C148083">
        <v>20</v>
      </c>
      <c r="D148083">
        <v>1818.4066600000001</v>
      </c>
    </row>
    <row r="148084" spans="1:4" x14ac:dyDescent="0.35">
      <c r="A148084" s="1" t="s">
        <v>263352</v>
      </c>
      <c r="B148084">
        <v>156.608</v>
      </c>
      <c r="C148084">
        <v>20.021000000000001</v>
      </c>
      <c r="D148084">
        <v>1817.417387</v>
      </c>
    </row>
    <row r="148085" spans="1:4" x14ac:dyDescent="0.35">
      <c r="A148085" s="1" t="s">
        <v>263353</v>
      </c>
      <c r="B148085">
        <v>156.65700000000001</v>
      </c>
      <c r="C148085">
        <v>20.151</v>
      </c>
      <c r="D148085">
        <v>1811.2946400000001</v>
      </c>
    </row>
    <row r="148086" spans="1:4" x14ac:dyDescent="0.35">
      <c r="A148086" s="1" t="s">
        <v>263354</v>
      </c>
      <c r="B148086">
        <v>156.70699999999999</v>
      </c>
      <c r="C148086">
        <v>20.280999999999999</v>
      </c>
      <c r="D148086">
        <v>1805.177895</v>
      </c>
    </row>
    <row r="148087" spans="1:4" x14ac:dyDescent="0.35">
      <c r="A148087" s="1" t="s">
        <v>263355</v>
      </c>
      <c r="B148087">
        <v>156.75800000000001</v>
      </c>
      <c r="C148087">
        <v>20.411999999999999</v>
      </c>
      <c r="D148087">
        <v>1799.0672199999999</v>
      </c>
    </row>
    <row r="148088" spans="1:4" x14ac:dyDescent="0.35">
      <c r="A148088" s="1" t="s">
        <v>263356</v>
      </c>
      <c r="B148088">
        <v>156.809</v>
      </c>
      <c r="C148088">
        <v>20.544</v>
      </c>
      <c r="D148088">
        <v>1792.962683</v>
      </c>
    </row>
    <row r="148089" spans="1:4" x14ac:dyDescent="0.35">
      <c r="A148089" s="1" t="s">
        <v>263357</v>
      </c>
      <c r="B148089">
        <v>156.86000000000001</v>
      </c>
      <c r="C148089">
        <v>20.675999999999998</v>
      </c>
      <c r="D148089">
        <v>1786.864354</v>
      </c>
    </row>
    <row r="148090" spans="1:4" x14ac:dyDescent="0.35">
      <c r="A148090" s="1" t="s">
        <v>263358</v>
      </c>
      <c r="B148090">
        <v>156.911</v>
      </c>
      <c r="C148090">
        <v>20.81</v>
      </c>
      <c r="D148090">
        <v>1780.7723040000001</v>
      </c>
    </row>
    <row r="148091" spans="1:4" x14ac:dyDescent="0.35">
      <c r="A148091" s="1" t="s">
        <v>263359</v>
      </c>
      <c r="B148091">
        <v>156.96299999999999</v>
      </c>
      <c r="C148091">
        <v>20.943000000000001</v>
      </c>
      <c r="D148091">
        <v>1774.6866030000001</v>
      </c>
    </row>
    <row r="148092" spans="1:4" x14ac:dyDescent="0.35">
      <c r="A148092" s="1" t="s">
        <v>263360</v>
      </c>
      <c r="B148092">
        <v>157.01599999999999</v>
      </c>
      <c r="C148092">
        <v>21.077999999999999</v>
      </c>
      <c r="D148092">
        <v>1768.6073240000001</v>
      </c>
    </row>
    <row r="148093" spans="1:4" x14ac:dyDescent="0.35">
      <c r="A148093" s="1" t="s">
        <v>263361</v>
      </c>
      <c r="B148093">
        <v>157.06899999999999</v>
      </c>
      <c r="C148093">
        <v>21.213000000000001</v>
      </c>
      <c r="D148093">
        <v>1762.534539</v>
      </c>
    </row>
    <row r="148094" spans="1:4" x14ac:dyDescent="0.35">
      <c r="A148094" s="1" t="s">
        <v>263362</v>
      </c>
      <c r="B148094">
        <v>157.12200000000001</v>
      </c>
      <c r="C148094">
        <v>21.349</v>
      </c>
      <c r="D148094">
        <v>1756.4683230000001</v>
      </c>
    </row>
    <row r="148095" spans="1:4" x14ac:dyDescent="0.35">
      <c r="A148095" s="1" t="s">
        <v>263363</v>
      </c>
      <c r="B148095">
        <v>157.17599999999999</v>
      </c>
      <c r="C148095">
        <v>21.486000000000001</v>
      </c>
      <c r="D148095">
        <v>1750.4087500000001</v>
      </c>
    </row>
    <row r="148096" spans="1:4" x14ac:dyDescent="0.35">
      <c r="A148096" s="1" t="s">
        <v>263364</v>
      </c>
      <c r="B148096">
        <v>157.22999999999999</v>
      </c>
      <c r="C148096">
        <v>21.623000000000001</v>
      </c>
      <c r="D148096">
        <v>1744.3558969999999</v>
      </c>
    </row>
    <row r="148097" spans="1:4" x14ac:dyDescent="0.35">
      <c r="A148097" s="1" t="s">
        <v>263365</v>
      </c>
      <c r="B148097">
        <v>157.285</v>
      </c>
      <c r="C148097">
        <v>21.760999999999999</v>
      </c>
      <c r="D148097">
        <v>1738.309839</v>
      </c>
    </row>
    <row r="148098" spans="1:4" x14ac:dyDescent="0.35">
      <c r="A148098" s="1" t="s">
        <v>263366</v>
      </c>
      <c r="B148098">
        <v>157.34</v>
      </c>
      <c r="C148098">
        <v>21.9</v>
      </c>
      <c r="D148098">
        <v>1732.270655</v>
      </c>
    </row>
    <row r="148099" spans="1:4" x14ac:dyDescent="0.35">
      <c r="A148099" s="1" t="s">
        <v>263367</v>
      </c>
      <c r="B148099">
        <v>157.39500000000001</v>
      </c>
      <c r="C148099">
        <v>22.039000000000001</v>
      </c>
      <c r="D148099">
        <v>1726.238423</v>
      </c>
    </row>
    <row r="148100" spans="1:4" x14ac:dyDescent="0.35">
      <c r="A148100" s="1" t="s">
        <v>263368</v>
      </c>
      <c r="B148100">
        <v>157.45099999999999</v>
      </c>
      <c r="C148100">
        <v>22.18</v>
      </c>
      <c r="D148100">
        <v>1720.213223</v>
      </c>
    </row>
    <row r="148101" spans="1:4" x14ac:dyDescent="0.35">
      <c r="A148101" s="1" t="s">
        <v>263369</v>
      </c>
      <c r="B148101">
        <v>157.50800000000001</v>
      </c>
      <c r="C148101">
        <v>22.321000000000002</v>
      </c>
      <c r="D148101">
        <v>1714.1951349999999</v>
      </c>
    </row>
    <row r="148102" spans="1:4" x14ac:dyDescent="0.35">
      <c r="A148102" s="1" t="s">
        <v>263370</v>
      </c>
      <c r="B148102">
        <v>157.565</v>
      </c>
      <c r="C148102">
        <v>22.462</v>
      </c>
      <c r="D148102">
        <v>1708.184242</v>
      </c>
    </row>
    <row r="148103" spans="1:4" x14ac:dyDescent="0.35">
      <c r="A148103" s="1" t="s">
        <v>263371</v>
      </c>
      <c r="B148103">
        <v>157.62200000000001</v>
      </c>
      <c r="C148103">
        <v>22.605</v>
      </c>
      <c r="D148103">
        <v>1702.180625</v>
      </c>
    </row>
    <row r="148104" spans="1:4" x14ac:dyDescent="0.35">
      <c r="A148104" s="1" t="s">
        <v>263372</v>
      </c>
      <c r="B148104">
        <v>157.68</v>
      </c>
      <c r="C148104">
        <v>22.748000000000001</v>
      </c>
      <c r="D148104">
        <v>1696.1843690000001</v>
      </c>
    </row>
    <row r="148105" spans="1:4" x14ac:dyDescent="0.35">
      <c r="A148105" s="1" t="s">
        <v>263373</v>
      </c>
      <c r="B148105">
        <v>157.738</v>
      </c>
      <c r="C148105">
        <v>22.891999999999999</v>
      </c>
      <c r="D148105">
        <v>1690.1955579999999</v>
      </c>
    </row>
    <row r="148106" spans="1:4" x14ac:dyDescent="0.35">
      <c r="A148106" s="1" t="s">
        <v>263374</v>
      </c>
      <c r="B148106">
        <v>157.797</v>
      </c>
      <c r="C148106">
        <v>23.036999999999999</v>
      </c>
      <c r="D148106">
        <v>1684.2142779999999</v>
      </c>
    </row>
    <row r="148107" spans="1:4" x14ac:dyDescent="0.35">
      <c r="A148107" s="1" t="s">
        <v>263375</v>
      </c>
      <c r="B148107">
        <v>157.857</v>
      </c>
      <c r="C148107">
        <v>23.183</v>
      </c>
      <c r="D148107">
        <v>1678.2406169999999</v>
      </c>
    </row>
    <row r="148108" spans="1:4" x14ac:dyDescent="0.35">
      <c r="A148108" s="1" t="s">
        <v>263376</v>
      </c>
      <c r="B148108">
        <v>157.917</v>
      </c>
      <c r="C148108">
        <v>23.329000000000001</v>
      </c>
      <c r="D148108">
        <v>1672.2746609999999</v>
      </c>
    </row>
    <row r="148109" spans="1:4" x14ac:dyDescent="0.35">
      <c r="A148109" s="1" t="s">
        <v>263377</v>
      </c>
      <c r="B148109">
        <v>157.977</v>
      </c>
      <c r="C148109">
        <v>23.477</v>
      </c>
      <c r="D148109">
        <v>1666.316501</v>
      </c>
    </row>
    <row r="148110" spans="1:4" x14ac:dyDescent="0.35">
      <c r="A148110" s="1" t="s">
        <v>263378</v>
      </c>
      <c r="B148110">
        <v>158.03800000000001</v>
      </c>
      <c r="C148110">
        <v>23.625</v>
      </c>
      <c r="D148110">
        <v>1660.366227</v>
      </c>
    </row>
    <row r="148111" spans="1:4" x14ac:dyDescent="0.35">
      <c r="A148111" s="1" t="s">
        <v>263379</v>
      </c>
      <c r="B148111">
        <v>158.1</v>
      </c>
      <c r="C148111">
        <v>23.774000000000001</v>
      </c>
      <c r="D148111">
        <v>1654.4239299999999</v>
      </c>
    </row>
    <row r="148112" spans="1:4" x14ac:dyDescent="0.35">
      <c r="A148112" s="1" t="s">
        <v>263380</v>
      </c>
      <c r="B148112">
        <v>158.16200000000001</v>
      </c>
      <c r="C148112">
        <v>23.923999999999999</v>
      </c>
      <c r="D148112">
        <v>1648.4897040000001</v>
      </c>
    </row>
    <row r="148113" spans="1:4" x14ac:dyDescent="0.35">
      <c r="A148113" s="1" t="s">
        <v>263381</v>
      </c>
      <c r="B148113">
        <v>158.22399999999999</v>
      </c>
      <c r="C148113">
        <v>24.074000000000002</v>
      </c>
      <c r="D148113">
        <v>1642.5636400000001</v>
      </c>
    </row>
    <row r="148114" spans="1:4" x14ac:dyDescent="0.35">
      <c r="A148114" s="1" t="s">
        <v>263382</v>
      </c>
      <c r="B148114">
        <v>158.28800000000001</v>
      </c>
      <c r="C148114">
        <v>24.225999999999999</v>
      </c>
      <c r="D148114">
        <v>1636.6458359999999</v>
      </c>
    </row>
    <row r="148115" spans="1:4" x14ac:dyDescent="0.35">
      <c r="A148115" s="1" t="s">
        <v>263383</v>
      </c>
      <c r="B148115">
        <v>158.351</v>
      </c>
      <c r="C148115">
        <v>24.378</v>
      </c>
      <c r="D148115">
        <v>1630.7363869999999</v>
      </c>
    </row>
    <row r="148116" spans="1:4" x14ac:dyDescent="0.35">
      <c r="A148116" s="1" t="s">
        <v>263384</v>
      </c>
      <c r="B148116">
        <v>158.416</v>
      </c>
      <c r="C148116">
        <v>24.530999999999999</v>
      </c>
      <c r="D148116">
        <v>1624.83539</v>
      </c>
    </row>
    <row r="148117" spans="1:4" x14ac:dyDescent="0.35">
      <c r="A148117" s="1" t="s">
        <v>263385</v>
      </c>
      <c r="B148117">
        <v>158.48099999999999</v>
      </c>
      <c r="C148117">
        <v>24.684999999999999</v>
      </c>
      <c r="D148117">
        <v>1618.942945</v>
      </c>
    </row>
    <row r="148118" spans="1:4" x14ac:dyDescent="0.35">
      <c r="A148118" s="1" t="s">
        <v>263386</v>
      </c>
      <c r="B148118">
        <v>158.54599999999999</v>
      </c>
      <c r="C148118">
        <v>24.84</v>
      </c>
      <c r="D148118">
        <v>1613.0591509999999</v>
      </c>
    </row>
    <row r="148119" spans="1:4" x14ac:dyDescent="0.35">
      <c r="A148119" s="1" t="s">
        <v>263387</v>
      </c>
      <c r="B148119">
        <v>158.61199999999999</v>
      </c>
      <c r="C148119">
        <v>24.995999999999999</v>
      </c>
      <c r="D148119">
        <v>1607.1841099999999</v>
      </c>
    </row>
    <row r="148120" spans="1:4" x14ac:dyDescent="0.35">
      <c r="A148120" s="1" t="s">
        <v>263388</v>
      </c>
      <c r="B148120">
        <v>158.679</v>
      </c>
      <c r="C148120">
        <v>25.152999999999999</v>
      </c>
      <c r="D148120">
        <v>1601.3179250000001</v>
      </c>
    </row>
    <row r="148121" spans="1:4" x14ac:dyDescent="0.35">
      <c r="A148121" s="1" t="s">
        <v>263389</v>
      </c>
      <c r="B148121">
        <v>158.74700000000001</v>
      </c>
      <c r="C148121">
        <v>25.31</v>
      </c>
      <c r="D148121">
        <v>1595.460699</v>
      </c>
    </row>
    <row r="148122" spans="1:4" x14ac:dyDescent="0.35">
      <c r="A148122" s="1" t="s">
        <v>263390</v>
      </c>
      <c r="B148122">
        <v>158.815</v>
      </c>
      <c r="C148122">
        <v>25.469000000000001</v>
      </c>
      <c r="D148122">
        <v>1589.6125380000001</v>
      </c>
    </row>
    <row r="148123" spans="1:4" x14ac:dyDescent="0.35">
      <c r="A148123" s="1" t="s">
        <v>263391</v>
      </c>
      <c r="B148123">
        <v>158.88300000000001</v>
      </c>
      <c r="C148123">
        <v>25.628</v>
      </c>
      <c r="D148123">
        <v>1583.7735479999999</v>
      </c>
    </row>
    <row r="148124" spans="1:4" x14ac:dyDescent="0.35">
      <c r="A148124" s="1" t="s">
        <v>263392</v>
      </c>
      <c r="B148124">
        <v>158.953</v>
      </c>
      <c r="C148124">
        <v>25.789000000000001</v>
      </c>
      <c r="D148124">
        <v>1577.9438379999999</v>
      </c>
    </row>
    <row r="148125" spans="1:4" x14ac:dyDescent="0.35">
      <c r="A148125" s="1" t="s">
        <v>263393</v>
      </c>
      <c r="B148125">
        <v>159.023</v>
      </c>
      <c r="C148125">
        <v>25.95</v>
      </c>
      <c r="D148125">
        <v>1572.123517</v>
      </c>
    </row>
    <row r="148126" spans="1:4" x14ac:dyDescent="0.35">
      <c r="A148126" s="1" t="s">
        <v>263394</v>
      </c>
      <c r="B148126">
        <v>159.09299999999999</v>
      </c>
      <c r="C148126">
        <v>26.111999999999998</v>
      </c>
      <c r="D148126">
        <v>1566.312696</v>
      </c>
    </row>
    <row r="148127" spans="1:4" x14ac:dyDescent="0.35">
      <c r="A148127" s="1" t="s">
        <v>263395</v>
      </c>
      <c r="B148127">
        <v>159.16499999999999</v>
      </c>
      <c r="C148127">
        <v>26.274999999999999</v>
      </c>
      <c r="D148127">
        <v>1560.5114880000001</v>
      </c>
    </row>
    <row r="148128" spans="1:4" x14ac:dyDescent="0.35">
      <c r="A148128" s="1" t="s">
        <v>263396</v>
      </c>
      <c r="B148128">
        <v>159.23699999999999</v>
      </c>
      <c r="C148128">
        <v>26.44</v>
      </c>
      <c r="D148128">
        <v>1554.7200049999999</v>
      </c>
    </row>
    <row r="148129" spans="1:4" x14ac:dyDescent="0.35">
      <c r="A148129" s="1" t="s">
        <v>263397</v>
      </c>
      <c r="B148129">
        <v>159.309</v>
      </c>
      <c r="C148129">
        <v>26.605</v>
      </c>
      <c r="D148129">
        <v>1548.9383640000001</v>
      </c>
    </row>
    <row r="148130" spans="1:4" x14ac:dyDescent="0.35">
      <c r="A148130" s="1" t="s">
        <v>263398</v>
      </c>
      <c r="B148130">
        <v>159.38300000000001</v>
      </c>
      <c r="C148130">
        <v>26.771000000000001</v>
      </c>
      <c r="D148130">
        <v>1543.166682</v>
      </c>
    </row>
    <row r="148131" spans="1:4" x14ac:dyDescent="0.35">
      <c r="A148131" s="1" t="s">
        <v>263399</v>
      </c>
      <c r="B148131">
        <v>159.45699999999999</v>
      </c>
      <c r="C148131">
        <v>26.937999999999999</v>
      </c>
      <c r="D148131">
        <v>1537.4050769999999</v>
      </c>
    </row>
    <row r="148132" spans="1:4" x14ac:dyDescent="0.35">
      <c r="A148132" s="1" t="s">
        <v>263400</v>
      </c>
      <c r="B148132">
        <v>159.53200000000001</v>
      </c>
      <c r="C148132">
        <v>27.106000000000002</v>
      </c>
      <c r="D148132">
        <v>1531.6536679999999</v>
      </c>
    </row>
    <row r="148133" spans="1:4" x14ac:dyDescent="0.35">
      <c r="A148133" s="1" t="s">
        <v>263401</v>
      </c>
      <c r="B148133">
        <v>159.608</v>
      </c>
      <c r="C148133">
        <v>27.274999999999999</v>
      </c>
      <c r="D148133">
        <v>1525.9125770000001</v>
      </c>
    </row>
    <row r="148134" spans="1:4" x14ac:dyDescent="0.35">
      <c r="A148134" s="1" t="s">
        <v>263402</v>
      </c>
      <c r="B148134">
        <v>159.684</v>
      </c>
      <c r="C148134">
        <v>27.445</v>
      </c>
      <c r="D148134">
        <v>1520.1819270000001</v>
      </c>
    </row>
    <row r="148135" spans="1:4" x14ac:dyDescent="0.35">
      <c r="A148135" s="1" t="s">
        <v>263403</v>
      </c>
      <c r="B148135">
        <v>159.761</v>
      </c>
      <c r="C148135">
        <v>27.616</v>
      </c>
      <c r="D148135">
        <v>1514.4618439999999</v>
      </c>
    </row>
    <row r="148136" spans="1:4" x14ac:dyDescent="0.35">
      <c r="A148136" s="1" t="s">
        <v>263404</v>
      </c>
      <c r="B148136">
        <v>159.839</v>
      </c>
      <c r="C148136">
        <v>27.788</v>
      </c>
      <c r="D148136">
        <v>1508.7524519999999</v>
      </c>
    </row>
    <row r="148137" spans="1:4" x14ac:dyDescent="0.35">
      <c r="A148137" s="1" t="s">
        <v>263405</v>
      </c>
      <c r="B148137">
        <v>159.91800000000001</v>
      </c>
      <c r="C148137">
        <v>27.960999999999999</v>
      </c>
      <c r="D148137">
        <v>1503.053881</v>
      </c>
    </row>
    <row r="148138" spans="1:4" x14ac:dyDescent="0.35">
      <c r="A148138" s="1" t="s">
        <v>263406</v>
      </c>
      <c r="B148138">
        <v>159.99799999999999</v>
      </c>
      <c r="C148138">
        <v>28.135000000000002</v>
      </c>
      <c r="D148138">
        <v>1497.3662589999999</v>
      </c>
    </row>
    <row r="148139" spans="1:4" x14ac:dyDescent="0.35">
      <c r="A148139" s="1" t="s">
        <v>263407</v>
      </c>
      <c r="B148139">
        <v>160.078</v>
      </c>
      <c r="C148139">
        <v>28.311</v>
      </c>
      <c r="D148139">
        <v>1491.689719</v>
      </c>
    </row>
    <row r="148140" spans="1:4" x14ac:dyDescent="0.35">
      <c r="A148140" s="1" t="s">
        <v>263408</v>
      </c>
      <c r="B148140">
        <v>160.16</v>
      </c>
      <c r="C148140">
        <v>28.486999999999998</v>
      </c>
      <c r="D148140">
        <v>1486.0243929999999</v>
      </c>
    </row>
    <row r="148141" spans="1:4" x14ac:dyDescent="0.35">
      <c r="A148141" s="1" t="s">
        <v>263409</v>
      </c>
      <c r="B148141">
        <v>160.24199999999999</v>
      </c>
      <c r="C148141">
        <v>28.664000000000001</v>
      </c>
      <c r="D148141">
        <v>1480.370416</v>
      </c>
    </row>
    <row r="148142" spans="1:4" x14ac:dyDescent="0.35">
      <c r="A148142" s="1" t="s">
        <v>263410</v>
      </c>
      <c r="B148142">
        <v>160.32499999999999</v>
      </c>
      <c r="C148142">
        <v>28.843</v>
      </c>
      <c r="D148142">
        <v>1474.7279249999999</v>
      </c>
    </row>
    <row r="148143" spans="1:4" x14ac:dyDescent="0.35">
      <c r="A148143" s="1" t="s">
        <v>263411</v>
      </c>
      <c r="B148143">
        <v>160.40899999999999</v>
      </c>
      <c r="C148143">
        <v>29.021999999999998</v>
      </c>
      <c r="D148143">
        <v>1469.0970580000001</v>
      </c>
    </row>
    <row r="148144" spans="1:4" x14ac:dyDescent="0.35">
      <c r="A148144" s="1" t="s">
        <v>263412</v>
      </c>
      <c r="B148144">
        <v>160.494</v>
      </c>
      <c r="C148144">
        <v>29.202999999999999</v>
      </c>
      <c r="D148144">
        <v>1463.4779559999999</v>
      </c>
    </row>
    <row r="148145" spans="1:4" x14ac:dyDescent="0.35">
      <c r="A148145" s="1" t="s">
        <v>263413</v>
      </c>
      <c r="B148145">
        <v>160.57900000000001</v>
      </c>
      <c r="C148145">
        <v>29.384</v>
      </c>
      <c r="D148145">
        <v>1457.8707589999999</v>
      </c>
    </row>
    <row r="148146" spans="1:4" x14ac:dyDescent="0.35">
      <c r="A148146" s="1" t="s">
        <v>263414</v>
      </c>
      <c r="B148146">
        <v>160.666</v>
      </c>
      <c r="C148146">
        <v>29.567</v>
      </c>
      <c r="D148146">
        <v>1452.2756139999999</v>
      </c>
    </row>
    <row r="148147" spans="1:4" x14ac:dyDescent="0.35">
      <c r="A148147" s="1" t="s">
        <v>263415</v>
      </c>
      <c r="B148147">
        <v>160.75299999999999</v>
      </c>
      <c r="C148147">
        <v>29.751000000000001</v>
      </c>
      <c r="D148147">
        <v>1446.6926639999999</v>
      </c>
    </row>
    <row r="148148" spans="1:4" x14ac:dyDescent="0.35">
      <c r="A148148" s="1" t="s">
        <v>263416</v>
      </c>
      <c r="B148148">
        <v>160.84200000000001</v>
      </c>
      <c r="C148148">
        <v>29.936</v>
      </c>
      <c r="D148148">
        <v>1441.1220579999999</v>
      </c>
    </row>
    <row r="148149" spans="1:4" x14ac:dyDescent="0.35">
      <c r="A148149" s="1" t="s">
        <v>263417</v>
      </c>
      <c r="B148149">
        <v>160.93100000000001</v>
      </c>
      <c r="C148149">
        <v>30.122</v>
      </c>
      <c r="D148149">
        <v>1435.563946</v>
      </c>
    </row>
    <row r="148150" spans="1:4" x14ac:dyDescent="0.35">
      <c r="A148150" s="1" t="s">
        <v>263418</v>
      </c>
      <c r="B148150">
        <v>161.02199999999999</v>
      </c>
      <c r="C148150">
        <v>30.31</v>
      </c>
      <c r="D148150">
        <v>1430.0184790000001</v>
      </c>
    </row>
    <row r="148151" spans="1:4" x14ac:dyDescent="0.35">
      <c r="A148151" s="1" t="s">
        <v>263419</v>
      </c>
      <c r="B148151">
        <v>161.113</v>
      </c>
      <c r="C148151">
        <v>30.498000000000001</v>
      </c>
      <c r="D148151">
        <v>1424.485811</v>
      </c>
    </row>
    <row r="148152" spans="1:4" x14ac:dyDescent="0.35">
      <c r="A148152" s="1" t="s">
        <v>263420</v>
      </c>
      <c r="B148152">
        <v>161.20599999999999</v>
      </c>
      <c r="C148152">
        <v>30.687999999999999</v>
      </c>
      <c r="D148152">
        <v>1418.966097</v>
      </c>
    </row>
    <row r="148153" spans="1:4" x14ac:dyDescent="0.35">
      <c r="A148153" s="1" t="s">
        <v>263421</v>
      </c>
      <c r="B148153">
        <v>161.30000000000001</v>
      </c>
      <c r="C148153">
        <v>30.879000000000001</v>
      </c>
      <c r="D148153">
        <v>1413.4594950000001</v>
      </c>
    </row>
    <row r="148154" spans="1:4" x14ac:dyDescent="0.35">
      <c r="A148154" s="1" t="s">
        <v>263422</v>
      </c>
      <c r="B148154">
        <v>161.39400000000001</v>
      </c>
      <c r="C148154">
        <v>31.071000000000002</v>
      </c>
      <c r="D148154">
        <v>1407.9661659999999</v>
      </c>
    </row>
    <row r="148155" spans="1:4" x14ac:dyDescent="0.35">
      <c r="A148155" s="1" t="s">
        <v>263423</v>
      </c>
      <c r="B148155">
        <v>161.49</v>
      </c>
      <c r="C148155">
        <v>31.263999999999999</v>
      </c>
      <c r="D148155">
        <v>1402.4862700000001</v>
      </c>
    </row>
    <row r="148156" spans="1:4" x14ac:dyDescent="0.35">
      <c r="A148156" s="1" t="s">
        <v>263424</v>
      </c>
      <c r="B148156">
        <v>161.58699999999999</v>
      </c>
      <c r="C148156">
        <v>31.459</v>
      </c>
      <c r="D148156">
        <v>1397.0199720000001</v>
      </c>
    </row>
    <row r="148157" spans="1:4" x14ac:dyDescent="0.35">
      <c r="A148157" s="1" t="s">
        <v>263425</v>
      </c>
      <c r="B148157">
        <v>161.685</v>
      </c>
      <c r="C148157">
        <v>31.654</v>
      </c>
      <c r="D148157">
        <v>1391.5674369999999</v>
      </c>
    </row>
    <row r="148158" spans="1:4" x14ac:dyDescent="0.35">
      <c r="A148158" s="1" t="s">
        <v>263426</v>
      </c>
      <c r="B148158">
        <v>161.78399999999999</v>
      </c>
      <c r="C148158">
        <v>31.850999999999999</v>
      </c>
      <c r="D148158">
        <v>1386.128835</v>
      </c>
    </row>
    <row r="148159" spans="1:4" x14ac:dyDescent="0.35">
      <c r="A148159" s="1" t="s">
        <v>263427</v>
      </c>
      <c r="B148159">
        <v>161.88399999999999</v>
      </c>
      <c r="C148159">
        <v>32.048999999999999</v>
      </c>
      <c r="D148159">
        <v>1380.7043349999999</v>
      </c>
    </row>
    <row r="148160" spans="1:4" x14ac:dyDescent="0.35">
      <c r="A148160" s="1" t="s">
        <v>263428</v>
      </c>
      <c r="B148160">
        <v>161.98500000000001</v>
      </c>
      <c r="C148160">
        <v>32.249000000000002</v>
      </c>
      <c r="D148160">
        <v>1375.2941109999999</v>
      </c>
    </row>
    <row r="148161" spans="1:4" x14ac:dyDescent="0.35">
      <c r="A148161" s="1" t="s">
        <v>263429</v>
      </c>
      <c r="B148161">
        <v>162.08799999999999</v>
      </c>
      <c r="C148161">
        <v>32.448999999999998</v>
      </c>
      <c r="D148161">
        <v>1369.8983370000001</v>
      </c>
    </row>
    <row r="148162" spans="1:4" x14ac:dyDescent="0.35">
      <c r="A148162" s="1" t="s">
        <v>263430</v>
      </c>
      <c r="B148162">
        <v>162.19200000000001</v>
      </c>
      <c r="C148162">
        <v>32.651000000000003</v>
      </c>
      <c r="D148162">
        <v>1364.51719</v>
      </c>
    </row>
    <row r="148163" spans="1:4" x14ac:dyDescent="0.35">
      <c r="A148163" s="1" t="s">
        <v>263431</v>
      </c>
      <c r="B148163">
        <v>162.297</v>
      </c>
      <c r="C148163">
        <v>32.853999999999999</v>
      </c>
      <c r="D148163">
        <v>1359.15085</v>
      </c>
    </row>
    <row r="148164" spans="1:4" x14ac:dyDescent="0.35">
      <c r="A148164" s="1" t="s">
        <v>263432</v>
      </c>
      <c r="B148164">
        <v>162.40299999999999</v>
      </c>
      <c r="C148164">
        <v>33.058999999999997</v>
      </c>
      <c r="D148164">
        <v>1353.7994980000001</v>
      </c>
    </row>
    <row r="148165" spans="1:4" x14ac:dyDescent="0.35">
      <c r="A148165" s="1" t="s">
        <v>263433</v>
      </c>
      <c r="B148165">
        <v>162.511</v>
      </c>
      <c r="C148165">
        <v>33.265000000000001</v>
      </c>
      <c r="D148165">
        <v>1348.4633200000001</v>
      </c>
    </row>
    <row r="148166" spans="1:4" x14ac:dyDescent="0.35">
      <c r="A148166" s="1" t="s">
        <v>263434</v>
      </c>
      <c r="B148166">
        <v>162.62</v>
      </c>
      <c r="C148166">
        <v>33.472000000000001</v>
      </c>
      <c r="D148166">
        <v>1343.1424999999999</v>
      </c>
    </row>
    <row r="148167" spans="1:4" x14ac:dyDescent="0.35">
      <c r="A148167" s="1" t="s">
        <v>263435</v>
      </c>
      <c r="B148167">
        <v>162.72999999999999</v>
      </c>
      <c r="C148167">
        <v>33.68</v>
      </c>
      <c r="D148167">
        <v>1337.8372300000001</v>
      </c>
    </row>
    <row r="148168" spans="1:4" x14ac:dyDescent="0.35">
      <c r="A148168" s="1" t="s">
        <v>263436</v>
      </c>
      <c r="B148168">
        <v>162.84200000000001</v>
      </c>
      <c r="C148168">
        <v>33.89</v>
      </c>
      <c r="D148168">
        <v>1332.547699</v>
      </c>
    </row>
    <row r="148169" spans="1:4" x14ac:dyDescent="0.35">
      <c r="A148169" s="1" t="s">
        <v>263437</v>
      </c>
      <c r="B148169">
        <v>162.95500000000001</v>
      </c>
      <c r="C148169">
        <v>34.1</v>
      </c>
      <c r="D148169">
        <v>1327.274101</v>
      </c>
    </row>
    <row r="148170" spans="1:4" x14ac:dyDescent="0.35">
      <c r="A148170" s="1" t="s">
        <v>263438</v>
      </c>
      <c r="B148170">
        <v>163.06899999999999</v>
      </c>
      <c r="C148170">
        <v>34.313000000000002</v>
      </c>
      <c r="D148170">
        <v>1322.0166340000001</v>
      </c>
    </row>
    <row r="148171" spans="1:4" x14ac:dyDescent="0.35">
      <c r="A148171" s="1" t="s">
        <v>263439</v>
      </c>
      <c r="B148171">
        <v>163.185</v>
      </c>
      <c r="C148171">
        <v>34.526000000000003</v>
      </c>
      <c r="D148171">
        <v>1316.7754950000001</v>
      </c>
    </row>
    <row r="148172" spans="1:4" x14ac:dyDescent="0.35">
      <c r="A148172" s="1" t="s">
        <v>263440</v>
      </c>
      <c r="B148172">
        <v>163.303</v>
      </c>
      <c r="C148172">
        <v>34.741</v>
      </c>
      <c r="D148172">
        <v>1311.550886</v>
      </c>
    </row>
    <row r="148173" spans="1:4" x14ac:dyDescent="0.35">
      <c r="A148173" s="1" t="s">
        <v>263441</v>
      </c>
      <c r="B148173">
        <v>163.422</v>
      </c>
      <c r="C148173">
        <v>34.957999999999998</v>
      </c>
      <c r="D148173">
        <v>1306.343012</v>
      </c>
    </row>
    <row r="148174" spans="1:4" x14ac:dyDescent="0.35">
      <c r="A148174" s="1" t="s">
        <v>263442</v>
      </c>
      <c r="B148174">
        <v>163.542</v>
      </c>
      <c r="C148174">
        <v>35.176000000000002</v>
      </c>
      <c r="D148174">
        <v>1301.1520780000001</v>
      </c>
    </row>
    <row r="148175" spans="1:4" x14ac:dyDescent="0.35">
      <c r="A148175" s="1" t="s">
        <v>263443</v>
      </c>
      <c r="B148175">
        <v>163.66399999999999</v>
      </c>
      <c r="C148175">
        <v>35.395000000000003</v>
      </c>
      <c r="D148175">
        <v>1295.9782929999999</v>
      </c>
    </row>
    <row r="148176" spans="1:4" x14ac:dyDescent="0.35">
      <c r="A148176" s="1" t="s">
        <v>263444</v>
      </c>
      <c r="B148176">
        <v>163.78800000000001</v>
      </c>
      <c r="C148176">
        <v>35.615000000000002</v>
      </c>
      <c r="D148176">
        <v>1290.82187</v>
      </c>
    </row>
    <row r="148177" spans="1:4" x14ac:dyDescent="0.35">
      <c r="A148177" s="1" t="s">
        <v>263445</v>
      </c>
      <c r="B148177">
        <v>163.91300000000001</v>
      </c>
      <c r="C148177">
        <v>35.837000000000003</v>
      </c>
      <c r="D148177">
        <v>1285.683023</v>
      </c>
    </row>
    <row r="148178" spans="1:4" x14ac:dyDescent="0.35">
      <c r="A148178" s="1" t="s">
        <v>263446</v>
      </c>
      <c r="B148178">
        <v>164.04</v>
      </c>
      <c r="C148178">
        <v>36.06</v>
      </c>
      <c r="D148178">
        <v>1280.5619690000001</v>
      </c>
    </row>
    <row r="148179" spans="1:4" x14ac:dyDescent="0.35">
      <c r="A148179" s="1" t="s">
        <v>263447</v>
      </c>
      <c r="B148179">
        <v>164.16900000000001</v>
      </c>
      <c r="C148179">
        <v>36.284999999999997</v>
      </c>
      <c r="D148179">
        <v>1275.4589269999999</v>
      </c>
    </row>
    <row r="148180" spans="1:4" x14ac:dyDescent="0.35">
      <c r="A148180" s="1" t="s">
        <v>263448</v>
      </c>
      <c r="B148180">
        <v>164.29900000000001</v>
      </c>
      <c r="C148180">
        <v>36.511000000000003</v>
      </c>
      <c r="D148180">
        <v>1270.3741199999999</v>
      </c>
    </row>
    <row r="148181" spans="1:4" x14ac:dyDescent="0.35">
      <c r="A148181" s="1" t="s">
        <v>263449</v>
      </c>
      <c r="B148181">
        <v>164.43100000000001</v>
      </c>
      <c r="C148181">
        <v>36.738999999999997</v>
      </c>
      <c r="D148181">
        <v>1265.3077740000001</v>
      </c>
    </row>
    <row r="148182" spans="1:4" x14ac:dyDescent="0.35">
      <c r="A148182" s="1" t="s">
        <v>263450</v>
      </c>
      <c r="B148182">
        <v>164.565</v>
      </c>
      <c r="C148182">
        <v>36.968000000000004</v>
      </c>
      <c r="D148182">
        <v>1260.2601159999999</v>
      </c>
    </row>
    <row r="148183" spans="1:4" x14ac:dyDescent="0.35">
      <c r="A148183" s="1" t="s">
        <v>263451</v>
      </c>
      <c r="B148183">
        <v>164.70099999999999</v>
      </c>
      <c r="C148183">
        <v>37.198</v>
      </c>
      <c r="D148183">
        <v>1255.2313779999999</v>
      </c>
    </row>
    <row r="148184" spans="1:4" x14ac:dyDescent="0.35">
      <c r="A148184" s="1" t="s">
        <v>263452</v>
      </c>
      <c r="B148184">
        <v>164.83799999999999</v>
      </c>
      <c r="C148184">
        <v>37.43</v>
      </c>
      <c r="D148184">
        <v>1250.2217929999999</v>
      </c>
    </row>
    <row r="148185" spans="1:4" x14ac:dyDescent="0.35">
      <c r="A148185" s="1" t="s">
        <v>263453</v>
      </c>
      <c r="B148185">
        <v>164.97800000000001</v>
      </c>
      <c r="C148185">
        <v>37.662999999999997</v>
      </c>
      <c r="D148185">
        <v>1245.231597</v>
      </c>
    </row>
    <row r="148186" spans="1:4" x14ac:dyDescent="0.35">
      <c r="A148186" s="1" t="s">
        <v>263454</v>
      </c>
      <c r="B148186">
        <v>165.119</v>
      </c>
      <c r="C148186">
        <v>37.898000000000003</v>
      </c>
      <c r="D148186">
        <v>1240.2610299999999</v>
      </c>
    </row>
    <row r="148187" spans="1:4" x14ac:dyDescent="0.35">
      <c r="A148187" s="1" t="s">
        <v>263455</v>
      </c>
      <c r="B148187">
        <v>165.26300000000001</v>
      </c>
      <c r="C148187">
        <v>38.134</v>
      </c>
      <c r="D148187">
        <v>1235.310334</v>
      </c>
    </row>
    <row r="148188" spans="1:4" x14ac:dyDescent="0.35">
      <c r="A148188" s="1" t="s">
        <v>263456</v>
      </c>
      <c r="B148188">
        <v>165.40799999999999</v>
      </c>
      <c r="C148188">
        <v>38.372</v>
      </c>
      <c r="D148188">
        <v>1230.3797549999999</v>
      </c>
    </row>
    <row r="148189" spans="1:4" x14ac:dyDescent="0.35">
      <c r="A148189" s="1" t="s">
        <v>263457</v>
      </c>
      <c r="B148189">
        <v>165.55600000000001</v>
      </c>
      <c r="C148189">
        <v>38.610999999999997</v>
      </c>
      <c r="D148189">
        <v>1225.4695389999999</v>
      </c>
    </row>
    <row r="148190" spans="1:4" x14ac:dyDescent="0.35">
      <c r="A148190" s="1" t="s">
        <v>263458</v>
      </c>
      <c r="B148190">
        <v>165.70500000000001</v>
      </c>
      <c r="C148190">
        <v>38.851999999999997</v>
      </c>
      <c r="D148190">
        <v>1220.579939</v>
      </c>
    </row>
    <row r="148191" spans="1:4" x14ac:dyDescent="0.35">
      <c r="A148191" s="1" t="s">
        <v>263459</v>
      </c>
      <c r="B148191">
        <v>165.857</v>
      </c>
      <c r="C148191">
        <v>39.094000000000001</v>
      </c>
      <c r="D148191">
        <v>1215.7112090000001</v>
      </c>
    </row>
    <row r="148192" spans="1:4" x14ac:dyDescent="0.35">
      <c r="A148192" s="1" t="s">
        <v>263460</v>
      </c>
      <c r="B148192">
        <v>166.011</v>
      </c>
      <c r="C148192">
        <v>39.338000000000001</v>
      </c>
      <c r="D148192">
        <v>1210.8636039999999</v>
      </c>
    </row>
    <row r="148193" spans="1:4" x14ac:dyDescent="0.35">
      <c r="A148193" s="1" t="s">
        <v>263461</v>
      </c>
      <c r="B148193">
        <v>166.16800000000001</v>
      </c>
      <c r="C148193">
        <v>39.582999999999998</v>
      </c>
      <c r="D148193">
        <v>1206.037386</v>
      </c>
    </row>
    <row r="148194" spans="1:4" x14ac:dyDescent="0.35">
      <c r="A148194" s="1" t="s">
        <v>263462</v>
      </c>
      <c r="B148194">
        <v>166.32599999999999</v>
      </c>
      <c r="C148194">
        <v>39.83</v>
      </c>
      <c r="D148194">
        <v>1201.2328170000001</v>
      </c>
    </row>
    <row r="148195" spans="1:4" x14ac:dyDescent="0.35">
      <c r="A148195" s="1" t="s">
        <v>263463</v>
      </c>
      <c r="B148195">
        <v>166.48699999999999</v>
      </c>
      <c r="C148195">
        <v>40.078000000000003</v>
      </c>
      <c r="D148195">
        <v>1196.4501620000001</v>
      </c>
    </row>
    <row r="148196" spans="1:4" x14ac:dyDescent="0.35">
      <c r="A148196" s="1" t="s">
        <v>263464</v>
      </c>
      <c r="B148196">
        <v>166.65100000000001</v>
      </c>
      <c r="C148196">
        <v>40.328000000000003</v>
      </c>
      <c r="D148196">
        <v>1191.6896919999999</v>
      </c>
    </row>
    <row r="148197" spans="1:4" x14ac:dyDescent="0.35">
      <c r="A148197" s="1" t="s">
        <v>263465</v>
      </c>
      <c r="B148197">
        <v>166.81700000000001</v>
      </c>
      <c r="C148197">
        <v>40.579000000000001</v>
      </c>
      <c r="D148197">
        <v>1186.951677</v>
      </c>
    </row>
    <row r="148198" spans="1:4" x14ac:dyDescent="0.35">
      <c r="A148198" s="1" t="s">
        <v>263466</v>
      </c>
      <c r="B148198">
        <v>166.98500000000001</v>
      </c>
      <c r="C148198">
        <v>40.832000000000001</v>
      </c>
      <c r="D148198">
        <v>1182.2363929999999</v>
      </c>
    </row>
    <row r="148199" spans="1:4" x14ac:dyDescent="0.35">
      <c r="A148199" s="1" t="s">
        <v>263467</v>
      </c>
      <c r="B148199">
        <v>167.15600000000001</v>
      </c>
      <c r="C148199">
        <v>41.085999999999999</v>
      </c>
      <c r="D148199">
        <v>1177.5441189999999</v>
      </c>
    </row>
    <row r="148200" spans="1:4" x14ac:dyDescent="0.35">
      <c r="A148200" s="1" t="s">
        <v>263468</v>
      </c>
      <c r="B148200">
        <v>167.33</v>
      </c>
      <c r="C148200">
        <v>41.341999999999999</v>
      </c>
      <c r="D148200">
        <v>1172.8751339999999</v>
      </c>
    </row>
    <row r="148201" spans="1:4" x14ac:dyDescent="0.35">
      <c r="A148201" s="1" t="s">
        <v>263469</v>
      </c>
      <c r="B148201">
        <v>167.506</v>
      </c>
      <c r="C148201">
        <v>41.598999999999997</v>
      </c>
      <c r="D148201">
        <v>1168.229724</v>
      </c>
    </row>
    <row r="148202" spans="1:4" x14ac:dyDescent="0.35">
      <c r="A148202" s="1" t="s">
        <v>263470</v>
      </c>
      <c r="B148202">
        <v>167.68600000000001</v>
      </c>
      <c r="C148202">
        <v>41.857999999999997</v>
      </c>
      <c r="D148202">
        <v>1163.6081750000001</v>
      </c>
    </row>
    <row r="148203" spans="1:4" x14ac:dyDescent="0.35">
      <c r="A148203" s="1" t="s">
        <v>263471</v>
      </c>
      <c r="B148203">
        <v>167.86799999999999</v>
      </c>
      <c r="C148203">
        <v>42.119</v>
      </c>
      <c r="D148203">
        <v>1159.010779</v>
      </c>
    </row>
    <row r="148204" spans="1:4" x14ac:dyDescent="0.35">
      <c r="A148204" s="1" t="s">
        <v>263472</v>
      </c>
      <c r="B148204">
        <v>168.053</v>
      </c>
      <c r="C148204">
        <v>42.381</v>
      </c>
      <c r="D148204">
        <v>1154.437827</v>
      </c>
    </row>
    <row r="148205" spans="1:4" x14ac:dyDescent="0.35">
      <c r="A148205" s="1" t="s">
        <v>263473</v>
      </c>
      <c r="B148205">
        <v>168.24</v>
      </c>
      <c r="C148205">
        <v>42.643999999999998</v>
      </c>
      <c r="D148205">
        <v>1149.8896179999999</v>
      </c>
    </row>
    <row r="148206" spans="1:4" x14ac:dyDescent="0.35">
      <c r="A148206" s="1" t="s">
        <v>263474</v>
      </c>
      <c r="B148206">
        <v>168.43100000000001</v>
      </c>
      <c r="C148206">
        <v>42.908999999999999</v>
      </c>
      <c r="D148206">
        <v>1145.36645</v>
      </c>
    </row>
    <row r="148207" spans="1:4" x14ac:dyDescent="0.35">
      <c r="A148207" s="1" t="s">
        <v>263475</v>
      </c>
      <c r="B148207">
        <v>168.625</v>
      </c>
      <c r="C148207">
        <v>43.176000000000002</v>
      </c>
      <c r="D148207">
        <v>1140.8686259999999</v>
      </c>
    </row>
    <row r="148208" spans="1:4" x14ac:dyDescent="0.35">
      <c r="A148208" s="1" t="s">
        <v>263476</v>
      </c>
      <c r="B148208">
        <v>168.82300000000001</v>
      </c>
      <c r="C148208">
        <v>43.444000000000003</v>
      </c>
      <c r="D148208">
        <v>1136.396452</v>
      </c>
    </row>
    <row r="148209" spans="1:4" x14ac:dyDescent="0.35">
      <c r="A148209" s="1" t="s">
        <v>263477</v>
      </c>
      <c r="B148209">
        <v>169.023</v>
      </c>
      <c r="C148209">
        <v>43.713999999999999</v>
      </c>
      <c r="D148209">
        <v>1131.950237</v>
      </c>
    </row>
    <row r="148210" spans="1:4" x14ac:dyDescent="0.35">
      <c r="A148210" s="1" t="s">
        <v>263478</v>
      </c>
      <c r="B148210">
        <v>169.227</v>
      </c>
      <c r="C148210">
        <v>43.984999999999999</v>
      </c>
      <c r="D148210">
        <v>1127.5302919999999</v>
      </c>
    </row>
    <row r="148211" spans="1:4" x14ac:dyDescent="0.35">
      <c r="A148211" s="1" t="s">
        <v>263479</v>
      </c>
      <c r="B148211">
        <v>169.434</v>
      </c>
      <c r="C148211">
        <v>44.256999999999998</v>
      </c>
      <c r="D148211">
        <v>1123.136933</v>
      </c>
    </row>
    <row r="148212" spans="1:4" x14ac:dyDescent="0.35">
      <c r="A148212" s="1" t="s">
        <v>263480</v>
      </c>
      <c r="B148212">
        <v>169.64500000000001</v>
      </c>
      <c r="C148212">
        <v>44.531999999999996</v>
      </c>
      <c r="D148212">
        <v>1118.7704759999999</v>
      </c>
    </row>
    <row r="148213" spans="1:4" x14ac:dyDescent="0.35">
      <c r="A148213" s="1" t="s">
        <v>263481</v>
      </c>
      <c r="B148213">
        <v>169.85900000000001</v>
      </c>
      <c r="C148213">
        <v>44.807000000000002</v>
      </c>
      <c r="D148213">
        <v>1114.4312440000001</v>
      </c>
    </row>
    <row r="148214" spans="1:4" x14ac:dyDescent="0.35">
      <c r="A148214" s="1" t="s">
        <v>263482</v>
      </c>
      <c r="B148214">
        <v>170.077</v>
      </c>
      <c r="C148214">
        <v>45.084000000000003</v>
      </c>
      <c r="D148214">
        <v>1110.119559</v>
      </c>
    </row>
    <row r="148215" spans="1:4" x14ac:dyDescent="0.35">
      <c r="A148215" s="1" t="s">
        <v>263483</v>
      </c>
      <c r="B148215">
        <v>170.29900000000001</v>
      </c>
      <c r="C148215">
        <v>45.363</v>
      </c>
      <c r="D148215">
        <v>1105.835748</v>
      </c>
    </row>
    <row r="148216" spans="1:4" x14ac:dyDescent="0.35">
      <c r="A148216" s="1" t="s">
        <v>263484</v>
      </c>
      <c r="B148216">
        <v>170.52500000000001</v>
      </c>
      <c r="C148216">
        <v>45.643000000000001</v>
      </c>
      <c r="D148216">
        <v>1101.5801429999999</v>
      </c>
    </row>
    <row r="148217" spans="1:4" x14ac:dyDescent="0.35">
      <c r="A148217" s="1" t="s">
        <v>263485</v>
      </c>
      <c r="B148217">
        <v>170.75399999999999</v>
      </c>
      <c r="C148217">
        <v>45.924999999999997</v>
      </c>
      <c r="D148217">
        <v>1097.3530740000001</v>
      </c>
    </row>
    <row r="148218" spans="1:4" x14ac:dyDescent="0.35">
      <c r="A148218" s="1" t="s">
        <v>263486</v>
      </c>
      <c r="B148218">
        <v>170.988</v>
      </c>
      <c r="C148218">
        <v>46.207999999999998</v>
      </c>
      <c r="D148218">
        <v>1093.1548769999999</v>
      </c>
    </row>
    <row r="148219" spans="1:4" x14ac:dyDescent="0.35">
      <c r="A148219" s="1" t="s">
        <v>263487</v>
      </c>
      <c r="B148219">
        <v>171.226</v>
      </c>
      <c r="C148219">
        <v>46.493000000000002</v>
      </c>
      <c r="D148219">
        <v>1088.985891</v>
      </c>
    </row>
    <row r="148220" spans="1:4" x14ac:dyDescent="0.35">
      <c r="A148220" s="1" t="s">
        <v>263488</v>
      </c>
      <c r="B148220">
        <v>171.46799999999999</v>
      </c>
      <c r="C148220">
        <v>46.779000000000003</v>
      </c>
      <c r="D148220">
        <v>1084.8464570000001</v>
      </c>
    </row>
    <row r="148221" spans="1:4" x14ac:dyDescent="0.35">
      <c r="A148221" s="1" t="s">
        <v>263489</v>
      </c>
      <c r="B148221">
        <v>171.714</v>
      </c>
      <c r="C148221">
        <v>47.066000000000003</v>
      </c>
      <c r="D148221">
        <v>1080.7369200000001</v>
      </c>
    </row>
    <row r="148222" spans="1:4" x14ac:dyDescent="0.35">
      <c r="A148222" s="1" t="s">
        <v>263490</v>
      </c>
      <c r="B148222">
        <v>171.965</v>
      </c>
      <c r="C148222">
        <v>47.354999999999997</v>
      </c>
      <c r="D148222">
        <v>1076.6576239999999</v>
      </c>
    </row>
    <row r="148223" spans="1:4" x14ac:dyDescent="0.35">
      <c r="A148223" s="1" t="s">
        <v>263491</v>
      </c>
      <c r="B148223">
        <v>172.221</v>
      </c>
      <c r="C148223">
        <v>47.645000000000003</v>
      </c>
      <c r="D148223">
        <v>1072.608921</v>
      </c>
    </row>
    <row r="148224" spans="1:4" x14ac:dyDescent="0.35">
      <c r="A148224" s="1" t="s">
        <v>263492</v>
      </c>
      <c r="B148224">
        <v>172.48099999999999</v>
      </c>
      <c r="C148224">
        <v>47.936999999999998</v>
      </c>
      <c r="D148224">
        <v>1068.5911619999999</v>
      </c>
    </row>
    <row r="148225" spans="1:4" x14ac:dyDescent="0.35">
      <c r="A148225" s="1" t="s">
        <v>263493</v>
      </c>
      <c r="B148225">
        <v>172.74600000000001</v>
      </c>
      <c r="C148225">
        <v>48.23</v>
      </c>
      <c r="D148225">
        <v>1064.604701</v>
      </c>
    </row>
    <row r="148226" spans="1:4" x14ac:dyDescent="0.35">
      <c r="A148226" s="1" t="s">
        <v>263494</v>
      </c>
      <c r="B148226">
        <v>173.017</v>
      </c>
      <c r="C148226">
        <v>48.524000000000001</v>
      </c>
      <c r="D148226">
        <v>1060.6498959999999</v>
      </c>
    </row>
    <row r="148227" spans="1:4" x14ac:dyDescent="0.35">
      <c r="A148227" s="1" t="s">
        <v>263495</v>
      </c>
      <c r="B148227">
        <v>173.292</v>
      </c>
      <c r="C148227">
        <v>48.82</v>
      </c>
      <c r="D148227">
        <v>1056.727106</v>
      </c>
    </row>
    <row r="148228" spans="1:4" x14ac:dyDescent="0.35">
      <c r="A148228" s="1" t="s">
        <v>263496</v>
      </c>
      <c r="B148228">
        <v>173.57300000000001</v>
      </c>
      <c r="C148228">
        <v>49.116999999999997</v>
      </c>
      <c r="D148228">
        <v>1052.836693</v>
      </c>
    </row>
    <row r="148229" spans="1:4" x14ac:dyDescent="0.35">
      <c r="A148229" s="1" t="s">
        <v>263497</v>
      </c>
      <c r="B148229">
        <v>173.85900000000001</v>
      </c>
      <c r="C148229">
        <v>49.414999999999999</v>
      </c>
      <c r="D148229">
        <v>1048.979022</v>
      </c>
    </row>
    <row r="148230" spans="1:4" x14ac:dyDescent="0.35">
      <c r="A148230" s="1" t="s">
        <v>263498</v>
      </c>
      <c r="B148230">
        <v>174.15</v>
      </c>
      <c r="C148230">
        <v>49.713999999999999</v>
      </c>
      <c r="D148230">
        <v>1045.1544590000001</v>
      </c>
    </row>
    <row r="148231" spans="1:4" x14ac:dyDescent="0.35">
      <c r="A148231" s="1" t="s">
        <v>263499</v>
      </c>
      <c r="B148231">
        <v>174.44800000000001</v>
      </c>
      <c r="C148231">
        <v>50.015000000000001</v>
      </c>
      <c r="D148231">
        <v>1041.3633729999999</v>
      </c>
    </row>
    <row r="148232" spans="1:4" x14ac:dyDescent="0.35">
      <c r="A148232" s="1" t="s">
        <v>263500</v>
      </c>
      <c r="B148232">
        <v>174.751</v>
      </c>
      <c r="C148232">
        <v>50.317</v>
      </c>
      <c r="D148232">
        <v>1037.606135</v>
      </c>
    </row>
    <row r="148233" spans="1:4" x14ac:dyDescent="0.35">
      <c r="A148233" s="1" t="s">
        <v>263501</v>
      </c>
      <c r="B148233">
        <v>175.06</v>
      </c>
      <c r="C148233">
        <v>50.62</v>
      </c>
      <c r="D148233">
        <v>1033.883118</v>
      </c>
    </row>
    <row r="148234" spans="1:4" x14ac:dyDescent="0.35">
      <c r="A148234" s="1" t="s">
        <v>263502</v>
      </c>
      <c r="B148234">
        <v>175.375</v>
      </c>
      <c r="C148234">
        <v>50.923999999999999</v>
      </c>
      <c r="D148234">
        <v>1030.194696</v>
      </c>
    </row>
    <row r="148235" spans="1:4" x14ac:dyDescent="0.35">
      <c r="A148235" s="1" t="s">
        <v>263503</v>
      </c>
      <c r="B148235">
        <v>175.697</v>
      </c>
      <c r="C148235">
        <v>51.228999999999999</v>
      </c>
      <c r="D148235">
        <v>1026.5412470000001</v>
      </c>
    </row>
    <row r="148236" spans="1:4" x14ac:dyDescent="0.35">
      <c r="A148236" s="1" t="s">
        <v>263504</v>
      </c>
      <c r="B148236">
        <v>176.02500000000001</v>
      </c>
      <c r="C148236">
        <v>51.534999999999997</v>
      </c>
      <c r="D148236">
        <v>1022.92315</v>
      </c>
    </row>
    <row r="148237" spans="1:4" x14ac:dyDescent="0.35">
      <c r="A148237" s="1" t="s">
        <v>263505</v>
      </c>
      <c r="B148237">
        <v>176.36</v>
      </c>
      <c r="C148237">
        <v>51.843000000000004</v>
      </c>
      <c r="D148237">
        <v>1019.340783</v>
      </c>
    </row>
    <row r="148238" spans="1:4" x14ac:dyDescent="0.35">
      <c r="A148238" s="1" t="s">
        <v>263506</v>
      </c>
      <c r="B148238">
        <v>176.702</v>
      </c>
      <c r="C148238">
        <v>52.151000000000003</v>
      </c>
      <c r="D148238">
        <v>1015.79453</v>
      </c>
    </row>
    <row r="148239" spans="1:4" x14ac:dyDescent="0.35">
      <c r="A148239" s="1" t="s">
        <v>263507</v>
      </c>
      <c r="B148239">
        <v>177.05099999999999</v>
      </c>
      <c r="C148239">
        <v>52.46</v>
      </c>
      <c r="D148239">
        <v>1012.284773</v>
      </c>
    </row>
    <row r="148240" spans="1:4" x14ac:dyDescent="0.35">
      <c r="A148240" s="1" t="s">
        <v>263508</v>
      </c>
      <c r="B148240">
        <v>177.40700000000001</v>
      </c>
      <c r="C148240">
        <v>52.77</v>
      </c>
      <c r="D148240">
        <v>1008.811897</v>
      </c>
    </row>
    <row r="148241" spans="1:4" x14ac:dyDescent="0.35">
      <c r="A148241" s="1" t="s">
        <v>263509</v>
      </c>
      <c r="B148241">
        <v>177.77099999999999</v>
      </c>
      <c r="C148241">
        <v>53.081000000000003</v>
      </c>
      <c r="D148241">
        <v>1005.376288</v>
      </c>
    </row>
    <row r="148242" spans="1:4" x14ac:dyDescent="0.35">
      <c r="A148242" s="1" t="s">
        <v>263510</v>
      </c>
      <c r="B148242">
        <v>178.143</v>
      </c>
      <c r="C148242">
        <v>53.392000000000003</v>
      </c>
      <c r="D148242">
        <v>1001.978333</v>
      </c>
    </row>
    <row r="148243" spans="1:4" x14ac:dyDescent="0.35">
      <c r="A148243" s="1" t="s">
        <v>263511</v>
      </c>
      <c r="B148243">
        <v>178.52199999999999</v>
      </c>
      <c r="C148243">
        <v>53.704999999999998</v>
      </c>
      <c r="D148243">
        <v>998.61841900000002</v>
      </c>
    </row>
    <row r="148244" spans="1:4" x14ac:dyDescent="0.35">
      <c r="A148244" s="1" t="s">
        <v>263512</v>
      </c>
      <c r="B148244">
        <v>178.91</v>
      </c>
      <c r="C148244">
        <v>54.018000000000001</v>
      </c>
      <c r="D148244">
        <v>995.29693599999996</v>
      </c>
    </row>
    <row r="148245" spans="1:4" x14ac:dyDescent="0.35">
      <c r="A148245" s="1" t="s">
        <v>263513</v>
      </c>
      <c r="B148245">
        <v>179.30600000000001</v>
      </c>
      <c r="C148245">
        <v>54.331000000000003</v>
      </c>
      <c r="D148245">
        <v>992.014273</v>
      </c>
    </row>
    <row r="148246" spans="1:4" x14ac:dyDescent="0.35">
      <c r="A148246" s="1" t="s">
        <v>263514</v>
      </c>
      <c r="B148246">
        <v>179.71100000000001</v>
      </c>
      <c r="C148246">
        <v>54.645000000000003</v>
      </c>
      <c r="D148246">
        <v>988.77081999999996</v>
      </c>
    </row>
    <row r="148247" spans="1:4" x14ac:dyDescent="0.35">
      <c r="A148247" s="1" t="s">
        <v>263515</v>
      </c>
      <c r="B148247">
        <v>180.124</v>
      </c>
      <c r="C148247">
        <v>54.96</v>
      </c>
      <c r="D148247">
        <v>985.56696699999998</v>
      </c>
    </row>
    <row r="148248" spans="1:4" x14ac:dyDescent="0.35">
      <c r="A148248" s="1" t="s">
        <v>263516</v>
      </c>
      <c r="B148248">
        <v>180.547</v>
      </c>
      <c r="C148248">
        <v>55.274999999999999</v>
      </c>
      <c r="D148248">
        <v>982.40310499999998</v>
      </c>
    </row>
    <row r="148249" spans="1:4" x14ac:dyDescent="0.35">
      <c r="A148249" s="1" t="s">
        <v>263517</v>
      </c>
      <c r="B148249">
        <v>180.97900000000001</v>
      </c>
      <c r="C148249">
        <v>55.59</v>
      </c>
      <c r="D148249">
        <v>979.27962600000001</v>
      </c>
    </row>
    <row r="148250" spans="1:4" x14ac:dyDescent="0.35">
      <c r="A148250" s="1" t="s">
        <v>263518</v>
      </c>
      <c r="B148250">
        <v>181.42099999999999</v>
      </c>
      <c r="C148250">
        <v>55.905999999999999</v>
      </c>
      <c r="D148250">
        <v>976.19691999999998</v>
      </c>
    </row>
    <row r="148251" spans="1:4" x14ac:dyDescent="0.35">
      <c r="A148251" s="1" t="s">
        <v>263519</v>
      </c>
      <c r="B148251">
        <v>181.87299999999999</v>
      </c>
      <c r="C148251">
        <v>56.220999999999997</v>
      </c>
      <c r="D148251">
        <v>973.15537700000004</v>
      </c>
    </row>
    <row r="148252" spans="1:4" x14ac:dyDescent="0.35">
      <c r="A148252" s="1" t="s">
        <v>263520</v>
      </c>
      <c r="B148252">
        <v>182.33600000000001</v>
      </c>
      <c r="C148252">
        <v>56.536999999999999</v>
      </c>
      <c r="D148252">
        <v>970.15538900000001</v>
      </c>
    </row>
    <row r="148253" spans="1:4" x14ac:dyDescent="0.35">
      <c r="A148253" s="1" t="s">
        <v>263521</v>
      </c>
      <c r="B148253">
        <v>182.80799999999999</v>
      </c>
      <c r="C148253">
        <v>56.853000000000002</v>
      </c>
      <c r="D148253">
        <v>967.19734400000004</v>
      </c>
    </row>
    <row r="148254" spans="1:4" x14ac:dyDescent="0.35">
      <c r="A148254" s="1" t="s">
        <v>263522</v>
      </c>
      <c r="B148254">
        <v>183.292</v>
      </c>
      <c r="C148254">
        <v>57.168999999999997</v>
      </c>
      <c r="D148254">
        <v>964.28163199999995</v>
      </c>
    </row>
    <row r="148255" spans="1:4" x14ac:dyDescent="0.35">
      <c r="A148255" s="1" t="s">
        <v>263523</v>
      </c>
      <c r="B148255">
        <v>183.78700000000001</v>
      </c>
      <c r="C148255">
        <v>57.484000000000002</v>
      </c>
      <c r="D148255">
        <v>961.40864099999999</v>
      </c>
    </row>
    <row r="148256" spans="1:4" x14ac:dyDescent="0.35">
      <c r="A148256" s="1" t="s">
        <v>263524</v>
      </c>
      <c r="B148256">
        <v>184.29300000000001</v>
      </c>
      <c r="C148256">
        <v>57.798999999999999</v>
      </c>
      <c r="D148256">
        <v>958.57875899999999</v>
      </c>
    </row>
    <row r="148257" spans="1:4" x14ac:dyDescent="0.35">
      <c r="A148257" s="1" t="s">
        <v>263525</v>
      </c>
      <c r="B148257">
        <v>184.81200000000001</v>
      </c>
      <c r="C148257">
        <v>58.113999999999997</v>
      </c>
      <c r="D148257">
        <v>955.79237000000001</v>
      </c>
    </row>
    <row r="148258" spans="1:4" x14ac:dyDescent="0.35">
      <c r="A148258" s="1" t="s">
        <v>263526</v>
      </c>
      <c r="B148258">
        <v>185.34200000000001</v>
      </c>
      <c r="C148258">
        <v>58.427999999999997</v>
      </c>
      <c r="D148258">
        <v>953.04985999999997</v>
      </c>
    </row>
    <row r="148259" spans="1:4" x14ac:dyDescent="0.35">
      <c r="A148259" s="1" t="s">
        <v>263527</v>
      </c>
      <c r="B148259">
        <v>185.88499999999999</v>
      </c>
      <c r="C148259">
        <v>58.741999999999997</v>
      </c>
      <c r="D148259">
        <v>950.35161100000005</v>
      </c>
    </row>
    <row r="148260" spans="1:4" x14ac:dyDescent="0.35">
      <c r="A148260" s="1" t="s">
        <v>263528</v>
      </c>
      <c r="B148260">
        <v>186.441</v>
      </c>
      <c r="C148260">
        <v>59.055</v>
      </c>
      <c r="D148260">
        <v>947.69800299999997</v>
      </c>
    </row>
    <row r="148261" spans="1:4" x14ac:dyDescent="0.35">
      <c r="A148261" s="1" t="s">
        <v>263529</v>
      </c>
      <c r="B148261">
        <v>187.01</v>
      </c>
      <c r="C148261">
        <v>59.366999999999997</v>
      </c>
      <c r="D148261">
        <v>945.08941700000003</v>
      </c>
    </row>
    <row r="148262" spans="1:4" x14ac:dyDescent="0.35">
      <c r="A148262" s="1" t="s">
        <v>263530</v>
      </c>
      <c r="B148262">
        <v>187.59299999999999</v>
      </c>
      <c r="C148262">
        <v>59.677</v>
      </c>
      <c r="D148262">
        <v>942.52622699999995</v>
      </c>
    </row>
    <row r="148263" spans="1:4" x14ac:dyDescent="0.35">
      <c r="A148263" s="1" t="s">
        <v>263531</v>
      </c>
      <c r="B148263">
        <v>188.19</v>
      </c>
      <c r="C148263">
        <v>59.987000000000002</v>
      </c>
      <c r="D148263">
        <v>940.00880800000004</v>
      </c>
    </row>
    <row r="148264" spans="1:4" x14ac:dyDescent="0.35">
      <c r="A148264" s="1" t="s">
        <v>263532</v>
      </c>
      <c r="B148264">
        <v>188.80099999999999</v>
      </c>
      <c r="C148264">
        <v>60.295999999999999</v>
      </c>
      <c r="D148264">
        <v>937.53753200000006</v>
      </c>
    </row>
    <row r="148265" spans="1:4" x14ac:dyDescent="0.35">
      <c r="A148265" s="1" t="s">
        <v>263533</v>
      </c>
      <c r="B148265">
        <v>189.42699999999999</v>
      </c>
      <c r="C148265">
        <v>60.603000000000002</v>
      </c>
      <c r="D148265">
        <v>935.11276699999996</v>
      </c>
    </row>
    <row r="148266" spans="1:4" x14ac:dyDescent="0.35">
      <c r="A148266" s="1" t="s">
        <v>263534</v>
      </c>
      <c r="B148266">
        <v>190.06800000000001</v>
      </c>
      <c r="C148266">
        <v>60.908000000000001</v>
      </c>
      <c r="D148266">
        <v>932.73487699999998</v>
      </c>
    </row>
    <row r="148267" spans="1:4" x14ac:dyDescent="0.35">
      <c r="A148267" s="1" t="s">
        <v>263535</v>
      </c>
      <c r="B148267">
        <v>190.72499999999999</v>
      </c>
      <c r="C148267">
        <v>61.212000000000003</v>
      </c>
      <c r="D148267">
        <v>930.404225</v>
      </c>
    </row>
    <row r="148268" spans="1:4" x14ac:dyDescent="0.35">
      <c r="A148268" s="1" t="s">
        <v>263536</v>
      </c>
      <c r="B148268">
        <v>191.39699999999999</v>
      </c>
      <c r="C148268">
        <v>61.514000000000003</v>
      </c>
      <c r="D148268">
        <v>928.12117000000001</v>
      </c>
    </row>
    <row r="148269" spans="1:4" x14ac:dyDescent="0.35">
      <c r="A148269" s="1" t="s">
        <v>263537</v>
      </c>
      <c r="B148269">
        <v>192.08600000000001</v>
      </c>
      <c r="C148269">
        <v>61.814</v>
      </c>
      <c r="D148269">
        <v>925.88606500000003</v>
      </c>
    </row>
    <row r="148270" spans="1:4" x14ac:dyDescent="0.35">
      <c r="A148270" s="1" t="s">
        <v>263538</v>
      </c>
      <c r="B148270">
        <v>192.792</v>
      </c>
      <c r="C148270">
        <v>62.110999999999997</v>
      </c>
      <c r="D148270">
        <v>923.69925999999998</v>
      </c>
    </row>
    <row r="148271" spans="1:4" x14ac:dyDescent="0.35">
      <c r="A148271" s="1" t="s">
        <v>263539</v>
      </c>
      <c r="B148271">
        <v>193.51499999999999</v>
      </c>
      <c r="C148271">
        <v>62.405999999999999</v>
      </c>
      <c r="D148271">
        <v>921.56110200000001</v>
      </c>
    </row>
    <row r="148272" spans="1:4" x14ac:dyDescent="0.35">
      <c r="A148272" s="1" t="s">
        <v>263540</v>
      </c>
      <c r="B148272">
        <v>194.256</v>
      </c>
      <c r="C148272">
        <v>62.698</v>
      </c>
      <c r="D148272">
        <v>919.47193300000004</v>
      </c>
    </row>
    <row r="148273" spans="1:4" x14ac:dyDescent="0.35">
      <c r="A148273" s="1" t="s">
        <v>263541</v>
      </c>
      <c r="B148273">
        <v>195.01499999999999</v>
      </c>
      <c r="C148273">
        <v>62.988</v>
      </c>
      <c r="D148273">
        <v>917.43208900000002</v>
      </c>
    </row>
    <row r="148274" spans="1:4" x14ac:dyDescent="0.35">
      <c r="A148274" s="1" t="s">
        <v>263542</v>
      </c>
      <c r="B148274">
        <v>195.792</v>
      </c>
      <c r="C148274">
        <v>63.274000000000001</v>
      </c>
      <c r="D148274">
        <v>915.44190200000003</v>
      </c>
    </row>
    <row r="148275" spans="1:4" x14ac:dyDescent="0.35">
      <c r="A148275" s="1" t="s">
        <v>263543</v>
      </c>
      <c r="B148275">
        <v>196.58799999999999</v>
      </c>
      <c r="C148275">
        <v>63.557000000000002</v>
      </c>
      <c r="D148275">
        <v>913.50169800000003</v>
      </c>
    </row>
    <row r="148276" spans="1:4" x14ac:dyDescent="0.35">
      <c r="A148276" s="1" t="s">
        <v>263544</v>
      </c>
      <c r="B148276">
        <v>197.40299999999999</v>
      </c>
      <c r="C148276">
        <v>63.837000000000003</v>
      </c>
      <c r="D148276">
        <v>911.61179900000002</v>
      </c>
    </row>
    <row r="148277" spans="1:4" x14ac:dyDescent="0.35">
      <c r="A148277" s="1" t="s">
        <v>263545</v>
      </c>
      <c r="B148277">
        <v>198.238</v>
      </c>
      <c r="C148277">
        <v>64.113</v>
      </c>
      <c r="D148277">
        <v>909.77251999999999</v>
      </c>
    </row>
    <row r="148278" spans="1:4" x14ac:dyDescent="0.35">
      <c r="A148278" s="1" t="s">
        <v>263546</v>
      </c>
      <c r="B148278">
        <v>199.09299999999999</v>
      </c>
      <c r="C148278">
        <v>64.385000000000005</v>
      </c>
      <c r="D148278">
        <v>907.98416999999995</v>
      </c>
    </row>
    <row r="148279" spans="1:4" x14ac:dyDescent="0.35">
      <c r="A148279" s="1" t="s">
        <v>263547</v>
      </c>
      <c r="B148279">
        <v>199.96700000000001</v>
      </c>
      <c r="C148279">
        <v>64.653000000000006</v>
      </c>
      <c r="D148279">
        <v>906.24705300000005</v>
      </c>
    </row>
    <row r="148280" spans="1:4" x14ac:dyDescent="0.35">
      <c r="A148280" s="1" t="s">
        <v>263548</v>
      </c>
      <c r="B148280">
        <v>200.863</v>
      </c>
      <c r="C148280">
        <v>64.915999999999997</v>
      </c>
      <c r="D148280">
        <v>904.561466</v>
      </c>
    </row>
    <row r="148281" spans="1:4" x14ac:dyDescent="0.35">
      <c r="A148281" s="1" t="s">
        <v>263549</v>
      </c>
      <c r="B148281">
        <v>201.779</v>
      </c>
      <c r="C148281">
        <v>65.174999999999997</v>
      </c>
      <c r="D148281">
        <v>902.92769799999996</v>
      </c>
    </row>
    <row r="148282" spans="1:4" x14ac:dyDescent="0.35">
      <c r="A148282" s="1" t="s">
        <v>263550</v>
      </c>
      <c r="B148282">
        <v>202.71700000000001</v>
      </c>
      <c r="C148282">
        <v>65.429000000000002</v>
      </c>
      <c r="D148282">
        <v>901.34603400000003</v>
      </c>
    </row>
    <row r="148283" spans="1:4" x14ac:dyDescent="0.35">
      <c r="A148283" s="1" t="s">
        <v>263551</v>
      </c>
      <c r="B148283">
        <v>203.67599999999999</v>
      </c>
      <c r="C148283">
        <v>65.677999999999997</v>
      </c>
      <c r="D148283">
        <v>899.81674899999996</v>
      </c>
    </row>
    <row r="148284" spans="1:4" x14ac:dyDescent="0.35">
      <c r="A148284" s="1" t="s">
        <v>263552</v>
      </c>
      <c r="B148284">
        <v>204.65600000000001</v>
      </c>
      <c r="C148284">
        <v>65.921000000000006</v>
      </c>
      <c r="D148284">
        <v>898.34011299999997</v>
      </c>
    </row>
    <row r="148285" spans="1:4" x14ac:dyDescent="0.35">
      <c r="A148285" s="1" t="s">
        <v>263553</v>
      </c>
      <c r="B148285">
        <v>205.65799999999999</v>
      </c>
      <c r="C148285">
        <v>66.158000000000001</v>
      </c>
      <c r="D148285">
        <v>896.91638699999999</v>
      </c>
    </row>
    <row r="148286" spans="1:4" x14ac:dyDescent="0.35">
      <c r="A148286" s="1" t="s">
        <v>263554</v>
      </c>
      <c r="B148286">
        <v>206.68199999999999</v>
      </c>
      <c r="C148286">
        <v>66.39</v>
      </c>
      <c r="D148286">
        <v>895.54582400000004</v>
      </c>
    </row>
    <row r="148287" spans="1:4" x14ac:dyDescent="0.35">
      <c r="A148287" s="1" t="s">
        <v>263555</v>
      </c>
      <c r="B148287">
        <v>207.72800000000001</v>
      </c>
      <c r="C148287">
        <v>66.614999999999995</v>
      </c>
      <c r="D148287">
        <v>894.22867099999996</v>
      </c>
    </row>
    <row r="148288" spans="1:4" x14ac:dyDescent="0.35">
      <c r="A148288" s="1" t="s">
        <v>263556</v>
      </c>
      <c r="B148288">
        <v>208.79599999999999</v>
      </c>
      <c r="C148288">
        <v>66.832999999999998</v>
      </c>
      <c r="D148288">
        <v>892.96516499999996</v>
      </c>
    </row>
    <row r="148289" spans="1:4" x14ac:dyDescent="0.35">
      <c r="A148289" s="1" t="s">
        <v>263557</v>
      </c>
      <c r="B148289">
        <v>209.88499999999999</v>
      </c>
      <c r="C148289">
        <v>67.045000000000002</v>
      </c>
      <c r="D148289">
        <v>891.75553600000001</v>
      </c>
    </row>
    <row r="148290" spans="1:4" x14ac:dyDescent="0.35">
      <c r="A148290" s="1" t="s">
        <v>263558</v>
      </c>
      <c r="B148290">
        <v>210.99600000000001</v>
      </c>
      <c r="C148290">
        <v>67.248999999999995</v>
      </c>
      <c r="D148290">
        <v>890.60000300000002</v>
      </c>
    </row>
    <row r="148291" spans="1:4" x14ac:dyDescent="0.35">
      <c r="A148291" s="1" t="s">
        <v>263559</v>
      </c>
      <c r="B148291">
        <v>212.12899999999999</v>
      </c>
      <c r="C148291">
        <v>67.445999999999998</v>
      </c>
      <c r="D148291">
        <v>889.49877900000001</v>
      </c>
    </row>
    <row r="148292" spans="1:4" x14ac:dyDescent="0.35">
      <c r="A148292" s="1" t="s">
        <v>263560</v>
      </c>
      <c r="B148292">
        <v>213.28299999999999</v>
      </c>
      <c r="C148292">
        <v>67.635999999999996</v>
      </c>
      <c r="D148292">
        <v>888.45206800000005</v>
      </c>
    </row>
    <row r="148293" spans="1:4" x14ac:dyDescent="0.35">
      <c r="A148293" s="1" t="s">
        <v>263561</v>
      </c>
      <c r="B148293">
        <v>214.458</v>
      </c>
      <c r="C148293">
        <v>67.816999999999993</v>
      </c>
      <c r="D148293">
        <v>887.46006199999999</v>
      </c>
    </row>
    <row r="148294" spans="1:4" x14ac:dyDescent="0.35">
      <c r="A148294" s="1" t="s">
        <v>263562</v>
      </c>
      <c r="B148294">
        <v>215.654</v>
      </c>
      <c r="C148294">
        <v>67.989999999999995</v>
      </c>
      <c r="D148294">
        <v>886.52294600000005</v>
      </c>
    </row>
    <row r="148295" spans="1:4" x14ac:dyDescent="0.35">
      <c r="A148295" s="1" t="s">
        <v>263563</v>
      </c>
      <c r="B148295">
        <v>216.869</v>
      </c>
      <c r="C148295">
        <v>68.155000000000001</v>
      </c>
      <c r="D148295">
        <v>885.640896</v>
      </c>
    </row>
    <row r="148296" spans="1:4" x14ac:dyDescent="0.35">
      <c r="A148296" s="1" t="s">
        <v>263564</v>
      </c>
      <c r="B148296">
        <v>218.10400000000001</v>
      </c>
      <c r="C148296">
        <v>68.31</v>
      </c>
      <c r="D148296">
        <v>884.814076</v>
      </c>
    </row>
    <row r="148297" spans="1:4" x14ac:dyDescent="0.35">
      <c r="A148297" s="1" t="s">
        <v>263565</v>
      </c>
      <c r="B148297">
        <v>219.357</v>
      </c>
      <c r="C148297">
        <v>68.456999999999994</v>
      </c>
      <c r="D148297">
        <v>884.042644</v>
      </c>
    </row>
    <row r="148298" spans="1:4" x14ac:dyDescent="0.35">
      <c r="A148298" s="1" t="s">
        <v>263566</v>
      </c>
      <c r="B148298">
        <v>220.62799999999999</v>
      </c>
      <c r="C148298">
        <v>68.593999999999994</v>
      </c>
      <c r="D148298">
        <v>883.32674299999996</v>
      </c>
    </row>
    <row r="148299" spans="1:4" x14ac:dyDescent="0.35">
      <c r="A148299" s="1" t="s">
        <v>263567</v>
      </c>
      <c r="B148299">
        <v>221.917</v>
      </c>
      <c r="C148299">
        <v>68.721000000000004</v>
      </c>
      <c r="D148299">
        <v>882.66651100000001</v>
      </c>
    </row>
    <row r="148300" spans="1:4" x14ac:dyDescent="0.35">
      <c r="A148300" s="1" t="s">
        <v>263568</v>
      </c>
      <c r="B148300">
        <v>223.221</v>
      </c>
      <c r="C148300">
        <v>68.838999999999999</v>
      </c>
      <c r="D148300">
        <v>882.06207199999994</v>
      </c>
    </row>
    <row r="148301" spans="1:4" x14ac:dyDescent="0.35">
      <c r="A148301" s="1" t="s">
        <v>263569</v>
      </c>
      <c r="B148301">
        <v>224.54</v>
      </c>
      <c r="C148301">
        <v>68.947000000000003</v>
      </c>
      <c r="D148301">
        <v>881.51354200000003</v>
      </c>
    </row>
    <row r="148302" spans="1:4" x14ac:dyDescent="0.35">
      <c r="A148302" s="1" t="s">
        <v>263570</v>
      </c>
      <c r="B148302">
        <v>225.874</v>
      </c>
      <c r="C148302">
        <v>69.043999999999997</v>
      </c>
      <c r="D148302">
        <v>881.02102500000001</v>
      </c>
    </row>
    <row r="148303" spans="1:4" x14ac:dyDescent="0.35">
      <c r="A148303" s="1" t="s">
        <v>263571</v>
      </c>
      <c r="B148303">
        <v>227.22</v>
      </c>
      <c r="C148303">
        <v>69.131</v>
      </c>
      <c r="D148303">
        <v>880.58461699999998</v>
      </c>
    </row>
    <row r="148304" spans="1:4" x14ac:dyDescent="0.35">
      <c r="A148304" s="1" t="s">
        <v>263572</v>
      </c>
      <c r="B148304">
        <v>228.577</v>
      </c>
      <c r="C148304">
        <v>69.206999999999994</v>
      </c>
      <c r="D148304">
        <v>880.20440099999996</v>
      </c>
    </row>
    <row r="148305" spans="1:4" x14ac:dyDescent="0.35">
      <c r="A148305" s="1" t="s">
        <v>263573</v>
      </c>
      <c r="B148305">
        <v>229.94399999999999</v>
      </c>
      <c r="C148305">
        <v>69.272000000000006</v>
      </c>
      <c r="D148305">
        <v>879.880449</v>
      </c>
    </row>
    <row r="148306" spans="1:4" x14ac:dyDescent="0.35">
      <c r="A148306" s="1" t="s">
        <v>263574</v>
      </c>
      <c r="B148306">
        <v>231.31899999999999</v>
      </c>
      <c r="C148306">
        <v>69.326999999999998</v>
      </c>
      <c r="D148306">
        <v>879.61282500000004</v>
      </c>
    </row>
    <row r="148307" spans="1:4" x14ac:dyDescent="0.35">
      <c r="A148307" s="1" t="s">
        <v>263575</v>
      </c>
      <c r="B148307">
        <v>232.702</v>
      </c>
      <c r="C148307">
        <v>69.37</v>
      </c>
      <c r="D148307">
        <v>879.40157999999997</v>
      </c>
    </row>
    <row r="148308" spans="1:4" x14ac:dyDescent="0.35">
      <c r="A148308" s="1" t="s">
        <v>263576</v>
      </c>
      <c r="B148308">
        <v>234.09</v>
      </c>
      <c r="C148308">
        <v>69.403000000000006</v>
      </c>
      <c r="D148308">
        <v>879.24675400000001</v>
      </c>
    </row>
    <row r="148309" spans="1:4" x14ac:dyDescent="0.35">
      <c r="A148309" s="1" t="s">
        <v>263577</v>
      </c>
      <c r="B148309">
        <v>235.482</v>
      </c>
      <c r="C148309">
        <v>69.424000000000007</v>
      </c>
      <c r="D148309">
        <v>879.14837699999998</v>
      </c>
    </row>
    <row r="148310" spans="1:4" x14ac:dyDescent="0.35">
      <c r="A148310" s="1" t="s">
        <v>263578</v>
      </c>
      <c r="B148310">
        <v>236.876</v>
      </c>
      <c r="C148310">
        <v>69.433999999999997</v>
      </c>
      <c r="D148310">
        <v>879.10646899999995</v>
      </c>
    </row>
    <row r="148311" spans="1:4" x14ac:dyDescent="0.35">
      <c r="A148311" s="1" t="s">
        <v>263579</v>
      </c>
      <c r="B148311">
        <v>238.27</v>
      </c>
      <c r="C148311">
        <v>69.433000000000007</v>
      </c>
      <c r="D148311">
        <v>879.121036</v>
      </c>
    </row>
    <row r="148312" spans="1:4" x14ac:dyDescent="0.35">
      <c r="A148312" s="1" t="s">
        <v>263580</v>
      </c>
      <c r="B148312">
        <v>239.66399999999999</v>
      </c>
      <c r="C148312">
        <v>69.42</v>
      </c>
      <c r="D148312">
        <v>879.19207700000004</v>
      </c>
    </row>
    <row r="148313" spans="1:4" x14ac:dyDescent="0.35">
      <c r="A148313" s="1" t="s">
        <v>263581</v>
      </c>
      <c r="B148313">
        <v>241.05500000000001</v>
      </c>
      <c r="C148313">
        <v>69.396000000000001</v>
      </c>
      <c r="D148313">
        <v>879.31957699999998</v>
      </c>
    </row>
    <row r="148314" spans="1:4" x14ac:dyDescent="0.35">
      <c r="A148314" s="1" t="s">
        <v>263582</v>
      </c>
      <c r="B148314">
        <v>242.44200000000001</v>
      </c>
      <c r="C148314">
        <v>69.361000000000004</v>
      </c>
      <c r="D148314">
        <v>879.503511</v>
      </c>
    </row>
    <row r="148315" spans="1:4" x14ac:dyDescent="0.35">
      <c r="A148315" s="1" t="s">
        <v>263583</v>
      </c>
      <c r="B148315">
        <v>243.822</v>
      </c>
      <c r="C148315">
        <v>69.314999999999998</v>
      </c>
      <c r="D148315">
        <v>879.74384399999997</v>
      </c>
    </row>
    <row r="148316" spans="1:4" x14ac:dyDescent="0.35">
      <c r="A148316" s="1" t="s">
        <v>263584</v>
      </c>
      <c r="B148316">
        <v>245.196</v>
      </c>
      <c r="C148316">
        <v>69.257999999999996</v>
      </c>
      <c r="D148316">
        <v>880.04052899999999</v>
      </c>
    </row>
    <row r="148317" spans="1:4" x14ac:dyDescent="0.35">
      <c r="A148317" s="1" t="s">
        <v>263585</v>
      </c>
      <c r="B148317">
        <v>246.56</v>
      </c>
      <c r="C148317">
        <v>69.19</v>
      </c>
      <c r="D148317">
        <v>880.393508</v>
      </c>
    </row>
    <row r="148318" spans="1:4" x14ac:dyDescent="0.35">
      <c r="A148318" s="1" t="s">
        <v>263586</v>
      </c>
      <c r="B148318">
        <v>247.91499999999999</v>
      </c>
      <c r="C148318">
        <v>69.111000000000004</v>
      </c>
      <c r="D148318">
        <v>880.80271300000004</v>
      </c>
    </row>
    <row r="148319" spans="1:4" x14ac:dyDescent="0.35">
      <c r="A148319" s="1" t="s">
        <v>263587</v>
      </c>
      <c r="B148319">
        <v>249.25700000000001</v>
      </c>
      <c r="C148319">
        <v>69.022000000000006</v>
      </c>
      <c r="D148319">
        <v>881.26806599999998</v>
      </c>
    </row>
    <row r="148320" spans="1:4" x14ac:dyDescent="0.35">
      <c r="A148320" s="1" t="s">
        <v>263588</v>
      </c>
      <c r="B148320">
        <v>250.58699999999999</v>
      </c>
      <c r="C148320">
        <v>68.921999999999997</v>
      </c>
      <c r="D148320">
        <v>881.78947600000004</v>
      </c>
    </row>
    <row r="148321" spans="1:4" x14ac:dyDescent="0.35">
      <c r="A148321" s="1" t="s">
        <v>263589</v>
      </c>
      <c r="B148321">
        <v>251.90299999999999</v>
      </c>
      <c r="C148321">
        <v>68.811999999999998</v>
      </c>
      <c r="D148321">
        <v>882.36684400000001</v>
      </c>
    </row>
    <row r="148322" spans="1:4" x14ac:dyDescent="0.35">
      <c r="A148322" s="1" t="s">
        <v>263590</v>
      </c>
      <c r="B148322">
        <v>253.203</v>
      </c>
      <c r="C148322">
        <v>68.691999999999993</v>
      </c>
      <c r="D148322">
        <v>883.00005899999996</v>
      </c>
    </row>
    <row r="148323" spans="1:4" x14ac:dyDescent="0.35">
      <c r="A148323" s="1" t="s">
        <v>263591</v>
      </c>
      <c r="B148323">
        <v>254.48699999999999</v>
      </c>
      <c r="C148323">
        <v>68.563000000000002</v>
      </c>
      <c r="D148323">
        <v>883.68899999999996</v>
      </c>
    </row>
    <row r="148324" spans="1:4" x14ac:dyDescent="0.35">
      <c r="A148324" s="1" t="s">
        <v>263592</v>
      </c>
      <c r="B148324">
        <v>255.75299999999999</v>
      </c>
      <c r="C148324">
        <v>68.424000000000007</v>
      </c>
      <c r="D148324">
        <v>884.43353500000001</v>
      </c>
    </row>
    <row r="148325" spans="1:4" x14ac:dyDescent="0.35">
      <c r="A148325" s="1" t="s">
        <v>263593</v>
      </c>
      <c r="B148325">
        <v>257.00200000000001</v>
      </c>
      <c r="C148325">
        <v>68.275000000000006</v>
      </c>
      <c r="D148325">
        <v>885.23352499999999</v>
      </c>
    </row>
    <row r="148326" spans="1:4" x14ac:dyDescent="0.35">
      <c r="A148326" s="1" t="s">
        <v>263594</v>
      </c>
      <c r="B148326">
        <v>258.23200000000003</v>
      </c>
      <c r="C148326">
        <v>68.117000000000004</v>
      </c>
      <c r="D148326">
        <v>886.08881699999995</v>
      </c>
    </row>
    <row r="148327" spans="1:4" x14ac:dyDescent="0.35">
      <c r="A148327" s="1" t="s">
        <v>263595</v>
      </c>
      <c r="B148327">
        <v>259.44200000000001</v>
      </c>
      <c r="C148327">
        <v>67.950999999999993</v>
      </c>
      <c r="D148327">
        <v>886.99924999999996</v>
      </c>
    </row>
    <row r="148328" spans="1:4" x14ac:dyDescent="0.35">
      <c r="A148328" s="1" t="s">
        <v>263596</v>
      </c>
      <c r="B148328">
        <v>260.63200000000001</v>
      </c>
      <c r="C148328">
        <v>67.775999999999996</v>
      </c>
      <c r="D148328">
        <v>887.964654</v>
      </c>
    </row>
    <row r="148329" spans="1:4" x14ac:dyDescent="0.35">
      <c r="A148329" s="1" t="s">
        <v>263597</v>
      </c>
      <c r="B148329">
        <v>261.80099999999999</v>
      </c>
      <c r="C148329">
        <v>67.593000000000004</v>
      </c>
      <c r="D148329">
        <v>888.98484800000006</v>
      </c>
    </row>
    <row r="148330" spans="1:4" x14ac:dyDescent="0.35">
      <c r="A148330" s="1" t="s">
        <v>263598</v>
      </c>
      <c r="B148330">
        <v>262.95</v>
      </c>
      <c r="C148330">
        <v>67.402000000000001</v>
      </c>
      <c r="D148330">
        <v>890.05964300000005</v>
      </c>
    </row>
    <row r="148331" spans="1:4" x14ac:dyDescent="0.35">
      <c r="A148331" s="1" t="s">
        <v>263599</v>
      </c>
      <c r="B148331">
        <v>264.077</v>
      </c>
      <c r="C148331">
        <v>67.203999999999994</v>
      </c>
      <c r="D148331">
        <v>891.18883900000003</v>
      </c>
    </row>
    <row r="148332" spans="1:4" x14ac:dyDescent="0.35">
      <c r="A148332" s="1" t="s">
        <v>263600</v>
      </c>
      <c r="B148332">
        <v>265.18200000000002</v>
      </c>
      <c r="C148332">
        <v>66.998000000000005</v>
      </c>
      <c r="D148332">
        <v>892.37222999999994</v>
      </c>
    </row>
    <row r="148333" spans="1:4" x14ac:dyDescent="0.35">
      <c r="A148333" s="1" t="s">
        <v>263601</v>
      </c>
      <c r="B148333">
        <v>266.26600000000002</v>
      </c>
      <c r="C148333">
        <v>66.784000000000006</v>
      </c>
      <c r="D148333">
        <v>893.60959700000001</v>
      </c>
    </row>
    <row r="148334" spans="1:4" x14ac:dyDescent="0.35">
      <c r="A148334" s="1" t="s">
        <v>263602</v>
      </c>
      <c r="B148334">
        <v>267.32799999999997</v>
      </c>
      <c r="C148334">
        <v>66.564999999999998</v>
      </c>
      <c r="D148334">
        <v>894.90071599999999</v>
      </c>
    </row>
    <row r="148335" spans="1:4" x14ac:dyDescent="0.35">
      <c r="A148335" s="1" t="s">
        <v>263603</v>
      </c>
      <c r="B148335">
        <v>268.36799999999999</v>
      </c>
      <c r="C148335">
        <v>66.337999999999994</v>
      </c>
      <c r="D148335">
        <v>896.24535200000003</v>
      </c>
    </row>
    <row r="148336" spans="1:4" x14ac:dyDescent="0.35">
      <c r="A148336" s="1" t="s">
        <v>263604</v>
      </c>
      <c r="B148336">
        <v>269.38600000000002</v>
      </c>
      <c r="C148336">
        <v>66.105999999999995</v>
      </c>
      <c r="D148336">
        <v>897.64326500000004</v>
      </c>
    </row>
    <row r="148337" spans="1:4" x14ac:dyDescent="0.35">
      <c r="A148337" s="1" t="s">
        <v>263605</v>
      </c>
      <c r="B148337">
        <v>270.38200000000001</v>
      </c>
      <c r="C148337">
        <v>65.867000000000004</v>
      </c>
      <c r="D148337">
        <v>899.094202</v>
      </c>
    </row>
    <row r="148338" spans="1:4" x14ac:dyDescent="0.35">
      <c r="A148338" s="1" t="s">
        <v>263606</v>
      </c>
      <c r="B148338">
        <v>271.35700000000003</v>
      </c>
      <c r="C148338">
        <v>65.623000000000005</v>
      </c>
      <c r="D148338">
        <v>900.59790699999996</v>
      </c>
    </row>
    <row r="148339" spans="1:4" x14ac:dyDescent="0.35">
      <c r="A148339" s="1" t="s">
        <v>263607</v>
      </c>
      <c r="B148339">
        <v>272.31</v>
      </c>
      <c r="C148339">
        <v>65.373999999999995</v>
      </c>
      <c r="D148339">
        <v>902.15411400000005</v>
      </c>
    </row>
    <row r="148340" spans="1:4" x14ac:dyDescent="0.35">
      <c r="A148340" s="1" t="s">
        <v>263608</v>
      </c>
      <c r="B148340">
        <v>273.24200000000002</v>
      </c>
      <c r="C148340">
        <v>65.119</v>
      </c>
      <c r="D148340">
        <v>903.76254900000004</v>
      </c>
    </row>
    <row r="148341" spans="1:4" x14ac:dyDescent="0.35">
      <c r="A148341" s="1" t="s">
        <v>263609</v>
      </c>
      <c r="B148341">
        <v>274.15300000000002</v>
      </c>
      <c r="C148341">
        <v>64.858999999999995</v>
      </c>
      <c r="D148341">
        <v>905.42293299999994</v>
      </c>
    </row>
    <row r="148342" spans="1:4" x14ac:dyDescent="0.35">
      <c r="A148342" s="1" t="s">
        <v>263610</v>
      </c>
      <c r="B148342">
        <v>275.04300000000001</v>
      </c>
      <c r="C148342">
        <v>64.594999999999999</v>
      </c>
      <c r="D148342">
        <v>907.13497800000005</v>
      </c>
    </row>
    <row r="148343" spans="1:4" x14ac:dyDescent="0.35">
      <c r="A148343" s="1" t="s">
        <v>263611</v>
      </c>
      <c r="B148343">
        <v>275.91199999999998</v>
      </c>
      <c r="C148343">
        <v>64.326999999999998</v>
      </c>
      <c r="D148343">
        <v>908.89838999999995</v>
      </c>
    </row>
    <row r="148344" spans="1:4" x14ac:dyDescent="0.35">
      <c r="A148344" s="1" t="s">
        <v>263612</v>
      </c>
      <c r="B148344">
        <v>276.762</v>
      </c>
      <c r="C148344">
        <v>64.054000000000002</v>
      </c>
      <c r="D148344">
        <v>910.71286799999996</v>
      </c>
    </row>
    <row r="148345" spans="1:4" x14ac:dyDescent="0.35">
      <c r="A148345" s="1" t="s">
        <v>263613</v>
      </c>
      <c r="B148345">
        <v>277.59100000000001</v>
      </c>
      <c r="C148345">
        <v>63.777999999999999</v>
      </c>
      <c r="D148345">
        <v>912.57810700000005</v>
      </c>
    </row>
    <row r="148346" spans="1:4" x14ac:dyDescent="0.35">
      <c r="A148346" s="1" t="s">
        <v>263614</v>
      </c>
      <c r="B148346">
        <v>278.40100000000001</v>
      </c>
      <c r="C148346">
        <v>63.497999999999998</v>
      </c>
      <c r="D148346">
        <v>914.49379299999998</v>
      </c>
    </row>
    <row r="148347" spans="1:4" x14ac:dyDescent="0.35">
      <c r="A148347" s="1" t="s">
        <v>263615</v>
      </c>
      <c r="B148347">
        <v>279.19200000000001</v>
      </c>
      <c r="C148347">
        <v>63.213999999999999</v>
      </c>
      <c r="D148347">
        <v>916.45960700000001</v>
      </c>
    </row>
    <row r="148348" spans="1:4" x14ac:dyDescent="0.35">
      <c r="A148348" s="1" t="s">
        <v>263616</v>
      </c>
      <c r="B148348">
        <v>279.96499999999997</v>
      </c>
      <c r="C148348">
        <v>62.927</v>
      </c>
      <c r="D148348">
        <v>918.47522600000002</v>
      </c>
    </row>
    <row r="148349" spans="1:4" x14ac:dyDescent="0.35">
      <c r="A148349" s="1" t="s">
        <v>263617</v>
      </c>
      <c r="B148349">
        <v>280.71899999999999</v>
      </c>
      <c r="C148349">
        <v>62.637999999999998</v>
      </c>
      <c r="D148349">
        <v>920.54031999999995</v>
      </c>
    </row>
    <row r="148350" spans="1:4" x14ac:dyDescent="0.35">
      <c r="A148350" s="1" t="s">
        <v>263618</v>
      </c>
      <c r="B148350">
        <v>281.45499999999998</v>
      </c>
      <c r="C148350">
        <v>62.344999999999999</v>
      </c>
      <c r="D148350">
        <v>922.65455399999996</v>
      </c>
    </row>
    <row r="148351" spans="1:4" x14ac:dyDescent="0.35">
      <c r="A148351" s="1" t="s">
        <v>263619</v>
      </c>
      <c r="B148351">
        <v>282.173</v>
      </c>
      <c r="C148351">
        <v>62.05</v>
      </c>
      <c r="D148351">
        <v>924.817589</v>
      </c>
    </row>
    <row r="148352" spans="1:4" x14ac:dyDescent="0.35">
      <c r="A148352" s="1" t="s">
        <v>263620</v>
      </c>
      <c r="B148352">
        <v>282.87400000000002</v>
      </c>
      <c r="C148352">
        <v>61.752000000000002</v>
      </c>
      <c r="D148352">
        <v>927.02908000000002</v>
      </c>
    </row>
    <row r="148353" spans="1:4" x14ac:dyDescent="0.35">
      <c r="A148353" s="1" t="s">
        <v>263621</v>
      </c>
      <c r="B148353">
        <v>283.55900000000003</v>
      </c>
      <c r="C148353">
        <v>61.453000000000003</v>
      </c>
      <c r="D148353">
        <v>929.28868</v>
      </c>
    </row>
    <row r="148354" spans="1:4" x14ac:dyDescent="0.35">
      <c r="A148354" s="1" t="s">
        <v>263622</v>
      </c>
      <c r="B148354">
        <v>284.22800000000001</v>
      </c>
      <c r="C148354">
        <v>61.151000000000003</v>
      </c>
      <c r="D148354">
        <v>931.59603500000003</v>
      </c>
    </row>
    <row r="148355" spans="1:4" x14ac:dyDescent="0.35">
      <c r="A148355" s="1" t="s">
        <v>263623</v>
      </c>
      <c r="B148355">
        <v>284.88</v>
      </c>
      <c r="C148355">
        <v>60.847000000000001</v>
      </c>
      <c r="D148355">
        <v>933.95078799999999</v>
      </c>
    </row>
    <row r="148356" spans="1:4" x14ac:dyDescent="0.35">
      <c r="A148356" s="1" t="s">
        <v>263624</v>
      </c>
      <c r="B148356">
        <v>285.517</v>
      </c>
      <c r="C148356">
        <v>60.542000000000002</v>
      </c>
      <c r="D148356">
        <v>936.35258099999999</v>
      </c>
    </row>
    <row r="148357" spans="1:4" x14ac:dyDescent="0.35">
      <c r="A148357" s="1" t="s">
        <v>263625</v>
      </c>
      <c r="B148357">
        <v>286.13900000000001</v>
      </c>
      <c r="C148357">
        <v>60.234999999999999</v>
      </c>
      <c r="D148357">
        <v>938.80104800000004</v>
      </c>
    </row>
    <row r="148358" spans="1:4" x14ac:dyDescent="0.35">
      <c r="A148358" s="1" t="s">
        <v>263626</v>
      </c>
      <c r="B148358">
        <v>286.74700000000001</v>
      </c>
      <c r="C148358">
        <v>59.927</v>
      </c>
      <c r="D148358">
        <v>941.29582300000004</v>
      </c>
    </row>
    <row r="148359" spans="1:4" x14ac:dyDescent="0.35">
      <c r="A148359" s="1" t="s">
        <v>263627</v>
      </c>
      <c r="B148359">
        <v>287.33999999999997</v>
      </c>
      <c r="C148359">
        <v>59.616999999999997</v>
      </c>
      <c r="D148359">
        <v>943.83653500000003</v>
      </c>
    </row>
    <row r="148360" spans="1:4" x14ac:dyDescent="0.35">
      <c r="A148360" s="1" t="s">
        <v>263628</v>
      </c>
      <c r="B148360">
        <v>287.91899999999998</v>
      </c>
      <c r="C148360">
        <v>59.307000000000002</v>
      </c>
      <c r="D148360">
        <v>946.42281200000002</v>
      </c>
    </row>
    <row r="148361" spans="1:4" x14ac:dyDescent="0.35">
      <c r="A148361" s="1" t="s">
        <v>263629</v>
      </c>
      <c r="B148361">
        <v>288.48500000000001</v>
      </c>
      <c r="C148361">
        <v>58.994999999999997</v>
      </c>
      <c r="D148361">
        <v>949.05427899999995</v>
      </c>
    </row>
    <row r="148362" spans="1:4" x14ac:dyDescent="0.35">
      <c r="A148362" s="1" t="s">
        <v>263630</v>
      </c>
      <c r="B148362">
        <v>289.03699999999998</v>
      </c>
      <c r="C148362">
        <v>58.683</v>
      </c>
      <c r="D148362">
        <v>951.73055599999998</v>
      </c>
    </row>
    <row r="148363" spans="1:4" x14ac:dyDescent="0.35">
      <c r="A148363" s="1" t="s">
        <v>263631</v>
      </c>
      <c r="B148363">
        <v>289.577</v>
      </c>
      <c r="C148363">
        <v>58.37</v>
      </c>
      <c r="D148363">
        <v>954.45126500000003</v>
      </c>
    </row>
    <row r="148364" spans="1:4" x14ac:dyDescent="0.35">
      <c r="A148364" s="1" t="s">
        <v>263632</v>
      </c>
      <c r="B148364">
        <v>290.10399999999998</v>
      </c>
      <c r="C148364">
        <v>58.055999999999997</v>
      </c>
      <c r="D148364">
        <v>957.21602399999995</v>
      </c>
    </row>
    <row r="148365" spans="1:4" x14ac:dyDescent="0.35">
      <c r="A148365" s="1" t="s">
        <v>263633</v>
      </c>
      <c r="B148365">
        <v>290.61900000000003</v>
      </c>
      <c r="C148365">
        <v>57.741999999999997</v>
      </c>
      <c r="D148365">
        <v>960.02444800000001</v>
      </c>
    </row>
    <row r="148366" spans="1:4" x14ac:dyDescent="0.35">
      <c r="A148366" s="1" t="s">
        <v>263634</v>
      </c>
      <c r="B148366">
        <v>291.12299999999999</v>
      </c>
      <c r="C148366">
        <v>57.427</v>
      </c>
      <c r="D148366">
        <v>962.87615200000005</v>
      </c>
    </row>
    <row r="148367" spans="1:4" x14ac:dyDescent="0.35">
      <c r="A148367" s="1" t="s">
        <v>263635</v>
      </c>
      <c r="B148367">
        <v>291.61399999999998</v>
      </c>
      <c r="C148367">
        <v>57.112000000000002</v>
      </c>
      <c r="D148367">
        <v>965.77075000000002</v>
      </c>
    </row>
    <row r="148368" spans="1:4" x14ac:dyDescent="0.35">
      <c r="A148368" s="1" t="s">
        <v>263636</v>
      </c>
      <c r="B148368">
        <v>292.09500000000003</v>
      </c>
      <c r="C148368">
        <v>56.796999999999997</v>
      </c>
      <c r="D148368">
        <v>968.707854</v>
      </c>
    </row>
    <row r="148369" spans="1:4" x14ac:dyDescent="0.35">
      <c r="A148369" s="1" t="s">
        <v>263637</v>
      </c>
      <c r="B148369">
        <v>292.565</v>
      </c>
      <c r="C148369">
        <v>56.481999999999999</v>
      </c>
      <c r="D148369">
        <v>971.68707600000005</v>
      </c>
    </row>
    <row r="148370" spans="1:4" x14ac:dyDescent="0.35">
      <c r="A148370" s="1" t="s">
        <v>263638</v>
      </c>
      <c r="B148370">
        <v>293.02499999999998</v>
      </c>
      <c r="C148370">
        <v>56.167000000000002</v>
      </c>
      <c r="D148370">
        <v>974.70802400000002</v>
      </c>
    </row>
    <row r="148371" spans="1:4" x14ac:dyDescent="0.35">
      <c r="A148371" s="1" t="s">
        <v>263639</v>
      </c>
      <c r="B148371">
        <v>293.47399999999999</v>
      </c>
      <c r="C148371">
        <v>55.851999999999997</v>
      </c>
      <c r="D148371">
        <v>977.77030999999999</v>
      </c>
    </row>
    <row r="148372" spans="1:4" x14ac:dyDescent="0.35">
      <c r="A148372" s="1" t="s">
        <v>263640</v>
      </c>
      <c r="B148372">
        <v>293.91399999999999</v>
      </c>
      <c r="C148372">
        <v>55.536999999999999</v>
      </c>
      <c r="D148372">
        <v>980.87354300000004</v>
      </c>
    </row>
    <row r="148373" spans="1:4" x14ac:dyDescent="0.35">
      <c r="A148373" s="1" t="s">
        <v>263641</v>
      </c>
      <c r="B148373">
        <v>294.34300000000002</v>
      </c>
      <c r="C148373">
        <v>55.222999999999999</v>
      </c>
      <c r="D148373">
        <v>984.01733100000001</v>
      </c>
    </row>
    <row r="148374" spans="1:4" x14ac:dyDescent="0.35">
      <c r="A148374" s="1" t="s">
        <v>263642</v>
      </c>
      <c r="B148374">
        <v>294.76400000000001</v>
      </c>
      <c r="C148374">
        <v>54.908000000000001</v>
      </c>
      <c r="D148374">
        <v>987.20128399999999</v>
      </c>
    </row>
    <row r="148375" spans="1:4" x14ac:dyDescent="0.35">
      <c r="A148375" s="1" t="s">
        <v>263643</v>
      </c>
      <c r="B148375">
        <v>295.17500000000001</v>
      </c>
      <c r="C148375">
        <v>54.594999999999999</v>
      </c>
      <c r="D148375">
        <v>990.42501100000004</v>
      </c>
    </row>
    <row r="148376" spans="1:4" x14ac:dyDescent="0.35">
      <c r="A148376" s="1" t="s">
        <v>263644</v>
      </c>
      <c r="B148376">
        <v>295.57799999999997</v>
      </c>
      <c r="C148376">
        <v>54.280999999999999</v>
      </c>
      <c r="D148376">
        <v>993.68812000000003</v>
      </c>
    </row>
    <row r="148377" spans="1:4" x14ac:dyDescent="0.35">
      <c r="A148377" s="1" t="s">
        <v>263645</v>
      </c>
      <c r="B148377">
        <v>295.97199999999998</v>
      </c>
      <c r="C148377">
        <v>53.968000000000004</v>
      </c>
      <c r="D148377">
        <v>996.99022200000002</v>
      </c>
    </row>
    <row r="148378" spans="1:4" x14ac:dyDescent="0.35">
      <c r="A148378" s="1" t="s">
        <v>263646</v>
      </c>
      <c r="B148378">
        <v>296.35700000000003</v>
      </c>
      <c r="C148378">
        <v>53.655999999999999</v>
      </c>
      <c r="D148378">
        <v>1000.330927</v>
      </c>
    </row>
    <row r="148379" spans="1:4" x14ac:dyDescent="0.35">
      <c r="A148379" s="1" t="s">
        <v>263647</v>
      </c>
      <c r="B148379">
        <v>296.73399999999998</v>
      </c>
      <c r="C148379">
        <v>53.344999999999999</v>
      </c>
      <c r="D148379">
        <v>1003.709846</v>
      </c>
    </row>
    <row r="148380" spans="1:4" x14ac:dyDescent="0.35">
      <c r="A148380" s="1" t="s">
        <v>263648</v>
      </c>
      <c r="B148380">
        <v>297.10399999999998</v>
      </c>
      <c r="C148380">
        <v>53.033999999999999</v>
      </c>
      <c r="D148380">
        <v>1007.126589</v>
      </c>
    </row>
    <row r="148381" spans="1:4" x14ac:dyDescent="0.35">
      <c r="A148381" s="1" t="s">
        <v>263649</v>
      </c>
      <c r="B148381">
        <v>297.46600000000001</v>
      </c>
      <c r="C148381">
        <v>52.723999999999997</v>
      </c>
      <c r="D148381">
        <v>1010.58077</v>
      </c>
    </row>
    <row r="148382" spans="1:4" x14ac:dyDescent="0.35">
      <c r="A148382" s="1" t="s">
        <v>263650</v>
      </c>
      <c r="B148382">
        <v>297.82</v>
      </c>
      <c r="C148382">
        <v>52.414999999999999</v>
      </c>
      <c r="D148382">
        <v>1014.072002</v>
      </c>
    </row>
    <row r="148383" spans="1:4" x14ac:dyDescent="0.35">
      <c r="A148383" s="1" t="s">
        <v>263651</v>
      </c>
      <c r="B148383">
        <v>298.16699999999997</v>
      </c>
      <c r="C148383">
        <v>52.106999999999999</v>
      </c>
      <c r="D148383">
        <v>1017.5999</v>
      </c>
    </row>
    <row r="148384" spans="1:4" x14ac:dyDescent="0.35">
      <c r="A148384" s="1" t="s">
        <v>263652</v>
      </c>
      <c r="B148384">
        <v>298.50799999999998</v>
      </c>
      <c r="C148384">
        <v>51.798999999999999</v>
      </c>
      <c r="D148384">
        <v>1021.164079</v>
      </c>
    </row>
    <row r="148385" spans="1:4" x14ac:dyDescent="0.35">
      <c r="A148385" s="1" t="s">
        <v>263653</v>
      </c>
      <c r="B148385">
        <v>298.84100000000001</v>
      </c>
      <c r="C148385">
        <v>51.493000000000002</v>
      </c>
      <c r="D148385">
        <v>1024.7641570000001</v>
      </c>
    </row>
    <row r="148386" spans="1:4" x14ac:dyDescent="0.35">
      <c r="A148386" s="1" t="s">
        <v>263654</v>
      </c>
      <c r="B148386">
        <v>299.16699999999997</v>
      </c>
      <c r="C148386">
        <v>51.188000000000002</v>
      </c>
      <c r="D148386">
        <v>1028.399754</v>
      </c>
    </row>
    <row r="148387" spans="1:4" x14ac:dyDescent="0.35">
      <c r="A148387" s="1" t="s">
        <v>263655</v>
      </c>
      <c r="B148387">
        <v>299.48700000000002</v>
      </c>
      <c r="C148387">
        <v>50.884</v>
      </c>
      <c r="D148387">
        <v>1032.070489</v>
      </c>
    </row>
    <row r="148388" spans="1:4" x14ac:dyDescent="0.35">
      <c r="A148388" s="1" t="s">
        <v>263656</v>
      </c>
      <c r="B148388">
        <v>299.80099999999999</v>
      </c>
      <c r="C148388">
        <v>50.58</v>
      </c>
      <c r="D148388">
        <v>1035.775985</v>
      </c>
    </row>
    <row r="148389" spans="1:4" x14ac:dyDescent="0.35">
      <c r="A148389" s="1" t="s">
        <v>263657</v>
      </c>
      <c r="B148389">
        <v>300.10899999999998</v>
      </c>
      <c r="C148389">
        <v>50.277999999999999</v>
      </c>
      <c r="D148389">
        <v>1039.5158670000001</v>
      </c>
    </row>
    <row r="148390" spans="1:4" x14ac:dyDescent="0.35">
      <c r="A148390" s="1" t="s">
        <v>263658</v>
      </c>
      <c r="B148390">
        <v>300.41000000000003</v>
      </c>
      <c r="C148390">
        <v>49.976999999999997</v>
      </c>
      <c r="D148390">
        <v>1043.289759</v>
      </c>
    </row>
    <row r="148391" spans="1:4" x14ac:dyDescent="0.35">
      <c r="A148391" s="1" t="s">
        <v>263659</v>
      </c>
      <c r="B148391">
        <v>300.70600000000002</v>
      </c>
      <c r="C148391">
        <v>49.677999999999997</v>
      </c>
      <c r="D148391">
        <v>1047.0972899999999</v>
      </c>
    </row>
    <row r="148392" spans="1:4" x14ac:dyDescent="0.35">
      <c r="A148392" s="1" t="s">
        <v>263660</v>
      </c>
      <c r="B148392">
        <v>300.99599999999998</v>
      </c>
      <c r="C148392">
        <v>49.378999999999998</v>
      </c>
      <c r="D148392">
        <v>1050.9380900000001</v>
      </c>
    </row>
    <row r="148393" spans="1:4" x14ac:dyDescent="0.35">
      <c r="A148393" s="1" t="s">
        <v>263661</v>
      </c>
      <c r="B148393">
        <v>301.28100000000001</v>
      </c>
      <c r="C148393">
        <v>49.082000000000001</v>
      </c>
      <c r="D148393">
        <v>1054.811792</v>
      </c>
    </row>
    <row r="148394" spans="1:4" x14ac:dyDescent="0.35">
      <c r="A148394" s="1" t="s">
        <v>263662</v>
      </c>
      <c r="B148394">
        <v>301.56</v>
      </c>
      <c r="C148394">
        <v>48.786000000000001</v>
      </c>
      <c r="D148394">
        <v>1058.7180289999999</v>
      </c>
    </row>
    <row r="148395" spans="1:4" x14ac:dyDescent="0.35">
      <c r="A148395" s="1" t="s">
        <v>263663</v>
      </c>
      <c r="B148395">
        <v>301.834</v>
      </c>
      <c r="C148395">
        <v>48.491</v>
      </c>
      <c r="D148395">
        <v>1062.65644</v>
      </c>
    </row>
    <row r="148396" spans="1:4" x14ac:dyDescent="0.35">
      <c r="A148396" s="1" t="s">
        <v>263664</v>
      </c>
      <c r="B148396">
        <v>302.10300000000001</v>
      </c>
      <c r="C148396">
        <v>48.198</v>
      </c>
      <c r="D148396">
        <v>1066.6266619999999</v>
      </c>
    </row>
    <row r="148397" spans="1:4" x14ac:dyDescent="0.35">
      <c r="A148397" s="1" t="s">
        <v>263665</v>
      </c>
      <c r="B148397">
        <v>302.36700000000002</v>
      </c>
      <c r="C148397">
        <v>47.905999999999999</v>
      </c>
      <c r="D148397">
        <v>1070.628338</v>
      </c>
    </row>
    <row r="148398" spans="1:4" x14ac:dyDescent="0.35">
      <c r="A148398" s="1" t="s">
        <v>263666</v>
      </c>
      <c r="B148398">
        <v>302.62700000000001</v>
      </c>
      <c r="C148398">
        <v>47.616</v>
      </c>
      <c r="D148398">
        <v>1074.6611109999999</v>
      </c>
    </row>
    <row r="148399" spans="1:4" x14ac:dyDescent="0.35">
      <c r="A148399" s="1" t="s">
        <v>263667</v>
      </c>
      <c r="B148399">
        <v>302.88099999999997</v>
      </c>
      <c r="C148399">
        <v>47.326000000000001</v>
      </c>
      <c r="D148399">
        <v>1078.724629</v>
      </c>
    </row>
    <row r="148400" spans="1:4" x14ac:dyDescent="0.35">
      <c r="A148400" s="1" t="s">
        <v>263668</v>
      </c>
      <c r="B148400">
        <v>303.13099999999997</v>
      </c>
      <c r="C148400">
        <v>47.037999999999997</v>
      </c>
      <c r="D148400">
        <v>1082.81854</v>
      </c>
    </row>
    <row r="148401" spans="1:4" x14ac:dyDescent="0.35">
      <c r="A148401" s="1" t="s">
        <v>263669</v>
      </c>
      <c r="B148401">
        <v>303.37599999999998</v>
      </c>
      <c r="C148401">
        <v>46.752000000000002</v>
      </c>
      <c r="D148401">
        <v>1086.9424979999999</v>
      </c>
    </row>
    <row r="148402" spans="1:4" x14ac:dyDescent="0.35">
      <c r="A148402" s="1" t="s">
        <v>263670</v>
      </c>
      <c r="B148402">
        <v>303.61700000000002</v>
      </c>
      <c r="C148402">
        <v>46.466999999999999</v>
      </c>
      <c r="D148402">
        <v>1091.096155</v>
      </c>
    </row>
    <row r="148403" spans="1:4" x14ac:dyDescent="0.35">
      <c r="A148403" s="1" t="s">
        <v>263671</v>
      </c>
      <c r="B148403">
        <v>303.85399999999998</v>
      </c>
      <c r="C148403">
        <v>46.183</v>
      </c>
      <c r="D148403">
        <v>1095.2791709999999</v>
      </c>
    </row>
    <row r="148404" spans="1:4" x14ac:dyDescent="0.35">
      <c r="A148404" s="1" t="s">
        <v>263672</v>
      </c>
      <c r="B148404">
        <v>304.08699999999999</v>
      </c>
      <c r="C148404">
        <v>45.901000000000003</v>
      </c>
      <c r="D148404">
        <v>1099.4912039999999</v>
      </c>
    </row>
    <row r="148405" spans="1:4" x14ac:dyDescent="0.35">
      <c r="A148405" s="1" t="s">
        <v>263673</v>
      </c>
      <c r="B148405">
        <v>304.31599999999997</v>
      </c>
      <c r="C148405">
        <v>45.621000000000002</v>
      </c>
      <c r="D148405">
        <v>1103.7319190000001</v>
      </c>
    </row>
    <row r="148406" spans="1:4" x14ac:dyDescent="0.35">
      <c r="A148406" s="1" t="s">
        <v>263674</v>
      </c>
      <c r="B148406">
        <v>304.54000000000002</v>
      </c>
      <c r="C148406">
        <v>45.341999999999999</v>
      </c>
      <c r="D148406">
        <v>1108.0009809999999</v>
      </c>
    </row>
    <row r="148407" spans="1:4" x14ac:dyDescent="0.35">
      <c r="A148407" s="1" t="s">
        <v>263675</v>
      </c>
      <c r="B148407">
        <v>304.76100000000002</v>
      </c>
      <c r="C148407">
        <v>45.064</v>
      </c>
      <c r="D148407">
        <v>1112.298059</v>
      </c>
    </row>
    <row r="148408" spans="1:4" x14ac:dyDescent="0.35">
      <c r="A148408" s="1" t="s">
        <v>263676</v>
      </c>
      <c r="B148408">
        <v>304.97800000000001</v>
      </c>
      <c r="C148408">
        <v>44.787999999999997</v>
      </c>
      <c r="D148408">
        <v>1116.622824</v>
      </c>
    </row>
    <row r="148409" spans="1:4" x14ac:dyDescent="0.35">
      <c r="A148409" s="1" t="s">
        <v>263677</v>
      </c>
      <c r="B148409">
        <v>305.19200000000001</v>
      </c>
      <c r="C148409">
        <v>44.512999999999998</v>
      </c>
      <c r="D148409">
        <v>1120.974952</v>
      </c>
    </row>
    <row r="148410" spans="1:4" x14ac:dyDescent="0.35">
      <c r="A148410" s="1" t="s">
        <v>263678</v>
      </c>
      <c r="B148410">
        <v>305.40199999999999</v>
      </c>
      <c r="C148410">
        <v>44.24</v>
      </c>
      <c r="D148410">
        <v>1125.35412</v>
      </c>
    </row>
    <row r="148411" spans="1:4" x14ac:dyDescent="0.35">
      <c r="A148411" s="1" t="s">
        <v>263679</v>
      </c>
      <c r="B148411">
        <v>305.608</v>
      </c>
      <c r="C148411">
        <v>43.968000000000004</v>
      </c>
      <c r="D148411">
        <v>1129.7600090000001</v>
      </c>
    </row>
    <row r="148412" spans="1:4" x14ac:dyDescent="0.35">
      <c r="A148412" s="1" t="s">
        <v>263680</v>
      </c>
      <c r="B148412">
        <v>305.81099999999998</v>
      </c>
      <c r="C148412">
        <v>43.698</v>
      </c>
      <c r="D148412">
        <v>1134.1923019999999</v>
      </c>
    </row>
    <row r="148413" spans="1:4" x14ac:dyDescent="0.35">
      <c r="A148413" s="1" t="s">
        <v>263681</v>
      </c>
      <c r="B148413">
        <v>306.01100000000002</v>
      </c>
      <c r="C148413">
        <v>43.429000000000002</v>
      </c>
      <c r="D148413">
        <v>1138.6506870000001</v>
      </c>
    </row>
    <row r="148414" spans="1:4" x14ac:dyDescent="0.35">
      <c r="A148414" s="1" t="s">
        <v>263682</v>
      </c>
      <c r="B148414">
        <v>306.20699999999999</v>
      </c>
      <c r="C148414">
        <v>43.161999999999999</v>
      </c>
      <c r="D148414">
        <v>1143.1348519999999</v>
      </c>
    </row>
    <row r="148415" spans="1:4" x14ac:dyDescent="0.35">
      <c r="A148415" s="1" t="s">
        <v>263683</v>
      </c>
      <c r="B148415">
        <v>306.39999999999998</v>
      </c>
      <c r="C148415">
        <v>42.896999999999998</v>
      </c>
      <c r="D148415">
        <v>1147.644491</v>
      </c>
    </row>
    <row r="148416" spans="1:4" x14ac:dyDescent="0.35">
      <c r="A148416" s="1" t="s">
        <v>263684</v>
      </c>
      <c r="B148416">
        <v>306.59100000000001</v>
      </c>
      <c r="C148416">
        <v>42.633000000000003</v>
      </c>
      <c r="D148416">
        <v>1152.1792989999999</v>
      </c>
    </row>
    <row r="148417" spans="1:4" x14ac:dyDescent="0.35">
      <c r="A148417" s="1" t="s">
        <v>263685</v>
      </c>
      <c r="B148417">
        <v>306.77800000000002</v>
      </c>
      <c r="C148417">
        <v>42.37</v>
      </c>
      <c r="D148417">
        <v>1156.7389760000001</v>
      </c>
    </row>
    <row r="148418" spans="1:4" x14ac:dyDescent="0.35">
      <c r="A148418" s="1" t="s">
        <v>263686</v>
      </c>
      <c r="B148418">
        <v>306.96199999999999</v>
      </c>
      <c r="C148418">
        <v>42.109000000000002</v>
      </c>
      <c r="D148418">
        <v>1161.323224</v>
      </c>
    </row>
    <row r="148419" spans="1:4" x14ac:dyDescent="0.35">
      <c r="A148419" s="1" t="s">
        <v>263687</v>
      </c>
      <c r="B148419">
        <v>307.14299999999997</v>
      </c>
      <c r="C148419">
        <v>41.85</v>
      </c>
      <c r="D148419">
        <v>1165.9317470000001</v>
      </c>
    </row>
    <row r="148420" spans="1:4" x14ac:dyDescent="0.35">
      <c r="A148420" s="1" t="s">
        <v>263688</v>
      </c>
      <c r="B148420">
        <v>307.322</v>
      </c>
      <c r="C148420">
        <v>41.591999999999999</v>
      </c>
      <c r="D148420">
        <v>1170.5642539999999</v>
      </c>
    </row>
    <row r="148421" spans="1:4" x14ac:dyDescent="0.35">
      <c r="A148421" s="1" t="s">
        <v>263689</v>
      </c>
      <c r="B148421">
        <v>307.49799999999999</v>
      </c>
      <c r="C148421">
        <v>41.335000000000001</v>
      </c>
      <c r="D148421">
        <v>1175.2204549999999</v>
      </c>
    </row>
    <row r="148422" spans="1:4" x14ac:dyDescent="0.35">
      <c r="A148422" s="1" t="s">
        <v>263690</v>
      </c>
      <c r="B148422">
        <v>307.67099999999999</v>
      </c>
      <c r="C148422">
        <v>41.08</v>
      </c>
      <c r="D148422">
        <v>1179.9000659999999</v>
      </c>
    </row>
    <row r="148423" spans="1:4" x14ac:dyDescent="0.35">
      <c r="A148423" s="1" t="s">
        <v>263691</v>
      </c>
      <c r="B148423">
        <v>307.84100000000001</v>
      </c>
      <c r="C148423">
        <v>40.826999999999998</v>
      </c>
      <c r="D148423">
        <v>1184.6028040000001</v>
      </c>
    </row>
    <row r="148424" spans="1:4" x14ac:dyDescent="0.35">
      <c r="A148424" s="1" t="s">
        <v>263692</v>
      </c>
      <c r="B148424">
        <v>308.00900000000001</v>
      </c>
      <c r="C148424">
        <v>40.575000000000003</v>
      </c>
      <c r="D148424">
        <v>1189.3283879999999</v>
      </c>
    </row>
    <row r="148425" spans="1:4" x14ac:dyDescent="0.35">
      <c r="A148425" s="1" t="s">
        <v>263693</v>
      </c>
      <c r="B148425">
        <v>308.17500000000001</v>
      </c>
      <c r="C148425">
        <v>40.325000000000003</v>
      </c>
      <c r="D148425">
        <v>1194.0765429999999</v>
      </c>
    </row>
    <row r="148426" spans="1:4" x14ac:dyDescent="0.35">
      <c r="A148426" s="1" t="s">
        <v>263694</v>
      </c>
      <c r="B148426">
        <v>308.33699999999999</v>
      </c>
      <c r="C148426">
        <v>40.076000000000001</v>
      </c>
      <c r="D148426">
        <v>1198.8469950000001</v>
      </c>
    </row>
    <row r="148427" spans="1:4" x14ac:dyDescent="0.35">
      <c r="A148427" s="1" t="s">
        <v>263695</v>
      </c>
      <c r="B148427">
        <v>308.49799999999999</v>
      </c>
      <c r="C148427">
        <v>39.829000000000001</v>
      </c>
      <c r="D148427">
        <v>1203.6394740000001</v>
      </c>
    </row>
    <row r="148428" spans="1:4" x14ac:dyDescent="0.35">
      <c r="A148428" s="1" t="s">
        <v>263696</v>
      </c>
      <c r="B148428">
        <v>308.65600000000001</v>
      </c>
      <c r="C148428">
        <v>39.582999999999998</v>
      </c>
      <c r="D148428">
        <v>1208.453712</v>
      </c>
    </row>
    <row r="148429" spans="1:4" x14ac:dyDescent="0.35">
      <c r="A148429" s="1" t="s">
        <v>263697</v>
      </c>
      <c r="B148429">
        <v>308.81200000000001</v>
      </c>
      <c r="C148429">
        <v>39.338999999999999</v>
      </c>
      <c r="D148429">
        <v>1213.2894449999999</v>
      </c>
    </row>
    <row r="148430" spans="1:4" x14ac:dyDescent="0.35">
      <c r="A148430" s="1" t="s">
        <v>263698</v>
      </c>
      <c r="B148430">
        <v>308.96600000000001</v>
      </c>
      <c r="C148430">
        <v>39.095999999999997</v>
      </c>
      <c r="D148430">
        <v>1218.1464109999999</v>
      </c>
    </row>
    <row r="148431" spans="1:4" x14ac:dyDescent="0.35">
      <c r="A148431" s="1" t="s">
        <v>263699</v>
      </c>
      <c r="B148431">
        <v>309.11700000000002</v>
      </c>
      <c r="C148431">
        <v>38.854999999999997</v>
      </c>
      <c r="D148431">
        <v>1223.024353</v>
      </c>
    </row>
    <row r="148432" spans="1:4" x14ac:dyDescent="0.35">
      <c r="A148432" s="1" t="s">
        <v>263700</v>
      </c>
      <c r="B148432">
        <v>309.26600000000002</v>
      </c>
      <c r="C148432">
        <v>38.615000000000002</v>
      </c>
      <c r="D148432">
        <v>1227.923014</v>
      </c>
    </row>
    <row r="148433" spans="1:4" x14ac:dyDescent="0.35">
      <c r="A148433" s="1" t="s">
        <v>263701</v>
      </c>
      <c r="B148433">
        <v>309.41300000000001</v>
      </c>
      <c r="C148433">
        <v>38.377000000000002</v>
      </c>
      <c r="D148433">
        <v>1232.8421430000001</v>
      </c>
    </row>
    <row r="148434" spans="1:4" x14ac:dyDescent="0.35">
      <c r="A148434" s="1" t="s">
        <v>263702</v>
      </c>
      <c r="B148434">
        <v>309.55900000000003</v>
      </c>
      <c r="C148434">
        <v>38.14</v>
      </c>
      <c r="D148434">
        <v>1237.7814900000001</v>
      </c>
    </row>
    <row r="148435" spans="1:4" x14ac:dyDescent="0.35">
      <c r="A148435" s="1" t="s">
        <v>263703</v>
      </c>
      <c r="B148435">
        <v>309.702</v>
      </c>
      <c r="C148435">
        <v>37.904000000000003</v>
      </c>
      <c r="D148435">
        <v>1242.740808</v>
      </c>
    </row>
    <row r="148436" spans="1:4" x14ac:dyDescent="0.35">
      <c r="A148436" s="1" t="s">
        <v>263704</v>
      </c>
      <c r="B148436">
        <v>309.84300000000002</v>
      </c>
      <c r="C148436">
        <v>37.67</v>
      </c>
      <c r="D148436">
        <v>1247.7198530000001</v>
      </c>
    </row>
    <row r="148437" spans="1:4" x14ac:dyDescent="0.35">
      <c r="A148437" s="1" t="s">
        <v>263705</v>
      </c>
      <c r="B148437">
        <v>309.98200000000003</v>
      </c>
      <c r="C148437">
        <v>37.438000000000002</v>
      </c>
      <c r="D148437">
        <v>1252.718386</v>
      </c>
    </row>
    <row r="148438" spans="1:4" x14ac:dyDescent="0.35">
      <c r="A148438" s="1" t="s">
        <v>263706</v>
      </c>
      <c r="B148438">
        <v>310.11900000000003</v>
      </c>
      <c r="C148438">
        <v>37.207000000000001</v>
      </c>
      <c r="D148438">
        <v>1257.736167</v>
      </c>
    </row>
    <row r="148439" spans="1:4" x14ac:dyDescent="0.35">
      <c r="A148439" s="1" t="s">
        <v>263707</v>
      </c>
      <c r="B148439">
        <v>310.25400000000002</v>
      </c>
      <c r="C148439">
        <v>36.976999999999997</v>
      </c>
      <c r="D148439">
        <v>1262.772962</v>
      </c>
    </row>
    <row r="148440" spans="1:4" x14ac:dyDescent="0.35">
      <c r="A148440" s="1" t="s">
        <v>263708</v>
      </c>
      <c r="B148440">
        <v>310.38799999999998</v>
      </c>
      <c r="C148440">
        <v>36.749000000000002</v>
      </c>
      <c r="D148440">
        <v>1267.82854</v>
      </c>
    </row>
    <row r="148441" spans="1:4" x14ac:dyDescent="0.35">
      <c r="A148441" s="1" t="s">
        <v>263709</v>
      </c>
      <c r="B148441">
        <v>310.52</v>
      </c>
      <c r="C148441">
        <v>36.523000000000003</v>
      </c>
      <c r="D148441">
        <v>1272.9026690000001</v>
      </c>
    </row>
    <row r="148442" spans="1:4" x14ac:dyDescent="0.35">
      <c r="A148442" s="1" t="s">
        <v>263710</v>
      </c>
      <c r="B148442">
        <v>310.64999999999998</v>
      </c>
      <c r="C148442">
        <v>36.296999999999997</v>
      </c>
      <c r="D148442">
        <v>1277.9951249999999</v>
      </c>
    </row>
    <row r="148443" spans="1:4" x14ac:dyDescent="0.35">
      <c r="A148443" s="1" t="s">
        <v>263711</v>
      </c>
      <c r="B148443">
        <v>310.77800000000002</v>
      </c>
      <c r="C148443">
        <v>36.073999999999998</v>
      </c>
      <c r="D148443">
        <v>1283.1056819999999</v>
      </c>
    </row>
    <row r="148444" spans="1:4" x14ac:dyDescent="0.35">
      <c r="A148444" s="1" t="s">
        <v>263712</v>
      </c>
      <c r="B148444">
        <v>310.904</v>
      </c>
      <c r="C148444">
        <v>35.850999999999999</v>
      </c>
      <c r="D148444">
        <v>1288.234121</v>
      </c>
    </row>
    <row r="148445" spans="1:4" x14ac:dyDescent="0.35">
      <c r="A148445" s="1" t="s">
        <v>263713</v>
      </c>
      <c r="B148445">
        <v>311.029</v>
      </c>
      <c r="C148445">
        <v>35.630000000000003</v>
      </c>
      <c r="D148445">
        <v>1293.3802209999999</v>
      </c>
    </row>
    <row r="148446" spans="1:4" x14ac:dyDescent="0.35">
      <c r="A148446" s="1" t="s">
        <v>263714</v>
      </c>
      <c r="B148446">
        <v>311.15300000000002</v>
      </c>
      <c r="C148446">
        <v>35.409999999999997</v>
      </c>
      <c r="D148446">
        <v>1298.5437690000001</v>
      </c>
    </row>
    <row r="148447" spans="1:4" x14ac:dyDescent="0.35">
      <c r="A148447" s="1" t="s">
        <v>263715</v>
      </c>
      <c r="B148447">
        <v>311.274</v>
      </c>
      <c r="C148447">
        <v>35.192</v>
      </c>
      <c r="D148447">
        <v>1303.7245499999999</v>
      </c>
    </row>
    <row r="148448" spans="1:4" x14ac:dyDescent="0.35">
      <c r="A148448" s="1" t="s">
        <v>263716</v>
      </c>
      <c r="B148448">
        <v>311.39499999999998</v>
      </c>
      <c r="C148448">
        <v>34.975000000000001</v>
      </c>
      <c r="D148448">
        <v>1308.9223549999999</v>
      </c>
    </row>
    <row r="148449" spans="1:4" x14ac:dyDescent="0.35">
      <c r="A148449" s="1" t="s">
        <v>263717</v>
      </c>
      <c r="B148449">
        <v>311.51299999999998</v>
      </c>
      <c r="C148449">
        <v>34.76</v>
      </c>
      <c r="D148449">
        <v>1314.1369749999999</v>
      </c>
    </row>
    <row r="148450" spans="1:4" x14ac:dyDescent="0.35">
      <c r="A148450" s="1" t="s">
        <v>263718</v>
      </c>
      <c r="B148450">
        <v>311.63</v>
      </c>
      <c r="C148450">
        <v>34.545000000000002</v>
      </c>
      <c r="D148450">
        <v>1319.3682060000001</v>
      </c>
    </row>
    <row r="148451" spans="1:4" x14ac:dyDescent="0.35">
      <c r="A148451" s="1" t="s">
        <v>263719</v>
      </c>
      <c r="B148451">
        <v>311.74599999999998</v>
      </c>
      <c r="C148451">
        <v>34.332999999999998</v>
      </c>
      <c r="D148451">
        <v>1324.615845</v>
      </c>
    </row>
    <row r="148452" spans="1:4" x14ac:dyDescent="0.35">
      <c r="A148452" s="1" t="s">
        <v>263720</v>
      </c>
      <c r="B148452">
        <v>311.86</v>
      </c>
      <c r="C148452">
        <v>34.121000000000002</v>
      </c>
      <c r="D148452">
        <v>1329.8796910000001</v>
      </c>
    </row>
    <row r="148453" spans="1:4" x14ac:dyDescent="0.35">
      <c r="A148453" s="1" t="s">
        <v>263721</v>
      </c>
      <c r="B148453">
        <v>311.97300000000001</v>
      </c>
      <c r="C148453">
        <v>33.911000000000001</v>
      </c>
      <c r="D148453">
        <v>1335.1595480000001</v>
      </c>
    </row>
    <row r="148454" spans="1:4" x14ac:dyDescent="0.35">
      <c r="A148454" s="1" t="s">
        <v>263722</v>
      </c>
      <c r="B148454">
        <v>312.08499999999998</v>
      </c>
      <c r="C148454">
        <v>33.701999999999998</v>
      </c>
      <c r="D148454">
        <v>1340.4552209999999</v>
      </c>
    </row>
    <row r="148455" spans="1:4" x14ac:dyDescent="0.35">
      <c r="A148455" s="1" t="s">
        <v>263723</v>
      </c>
      <c r="B148455">
        <v>312.19499999999999</v>
      </c>
      <c r="C148455">
        <v>33.494999999999997</v>
      </c>
      <c r="D148455">
        <v>1345.7665159999999</v>
      </c>
    </row>
    <row r="148456" spans="1:4" x14ac:dyDescent="0.35">
      <c r="A148456" s="1" t="s">
        <v>263724</v>
      </c>
      <c r="B148456">
        <v>312.30399999999997</v>
      </c>
      <c r="C148456">
        <v>33.287999999999997</v>
      </c>
      <c r="D148456">
        <v>1351.093243</v>
      </c>
    </row>
    <row r="148457" spans="1:4" x14ac:dyDescent="0.35">
      <c r="A148457" s="1" t="s">
        <v>263725</v>
      </c>
      <c r="B148457">
        <v>312.411</v>
      </c>
      <c r="C148457">
        <v>33.082999999999998</v>
      </c>
      <c r="D148457">
        <v>1356.4352160000001</v>
      </c>
    </row>
    <row r="148458" spans="1:4" x14ac:dyDescent="0.35">
      <c r="A148458" s="1" t="s">
        <v>263726</v>
      </c>
      <c r="B148458">
        <v>312.517</v>
      </c>
      <c r="C148458">
        <v>32.880000000000003</v>
      </c>
      <c r="D148458">
        <v>1361.792248</v>
      </c>
    </row>
    <row r="148459" spans="1:4" x14ac:dyDescent="0.35">
      <c r="A148459" s="1" t="s">
        <v>263727</v>
      </c>
      <c r="B148459">
        <v>312.62200000000001</v>
      </c>
      <c r="C148459">
        <v>32.677</v>
      </c>
      <c r="D148459">
        <v>1367.1641569999999</v>
      </c>
    </row>
    <row r="148460" spans="1:4" x14ac:dyDescent="0.35">
      <c r="A148460" s="1" t="s">
        <v>263728</v>
      </c>
      <c r="B148460">
        <v>312.726</v>
      </c>
      <c r="C148460">
        <v>32.475999999999999</v>
      </c>
      <c r="D148460">
        <v>1372.5507620000001</v>
      </c>
    </row>
    <row r="148461" spans="1:4" x14ac:dyDescent="0.35">
      <c r="A148461" s="1" t="s">
        <v>263729</v>
      </c>
      <c r="B148461">
        <v>312.82799999999997</v>
      </c>
      <c r="C148461">
        <v>32.276000000000003</v>
      </c>
      <c r="D148461">
        <v>1377.9518840000001</v>
      </c>
    </row>
    <row r="148462" spans="1:4" x14ac:dyDescent="0.35">
      <c r="A148462" s="1" t="s">
        <v>263730</v>
      </c>
      <c r="B148462">
        <v>312.92899999999997</v>
      </c>
      <c r="C148462">
        <v>32.078000000000003</v>
      </c>
      <c r="D148462">
        <v>1383.367348</v>
      </c>
    </row>
    <row r="148463" spans="1:4" x14ac:dyDescent="0.35">
      <c r="A148463" s="1" t="s">
        <v>263731</v>
      </c>
      <c r="B148463">
        <v>313.02999999999997</v>
      </c>
      <c r="C148463">
        <v>31.88</v>
      </c>
      <c r="D148463">
        <v>1388.796981</v>
      </c>
    </row>
    <row r="148464" spans="1:4" x14ac:dyDescent="0.35">
      <c r="A148464" s="1" t="s">
        <v>263732</v>
      </c>
      <c r="B148464">
        <v>313.12799999999999</v>
      </c>
      <c r="C148464">
        <v>31.684000000000001</v>
      </c>
      <c r="D148464">
        <v>1394.2406100000001</v>
      </c>
    </row>
    <row r="148465" spans="1:4" x14ac:dyDescent="0.35">
      <c r="A148465" s="1" t="s">
        <v>263733</v>
      </c>
      <c r="B148465">
        <v>313.226</v>
      </c>
      <c r="C148465">
        <v>31.489000000000001</v>
      </c>
      <c r="D148465">
        <v>1399.698065</v>
      </c>
    </row>
    <row r="148466" spans="1:4" x14ac:dyDescent="0.35">
      <c r="A148466" s="1" t="s">
        <v>263734</v>
      </c>
      <c r="B148466">
        <v>313.32299999999998</v>
      </c>
      <c r="C148466">
        <v>31.295000000000002</v>
      </c>
      <c r="D148466">
        <v>1405.169181</v>
      </c>
    </row>
    <row r="148467" spans="1:4" x14ac:dyDescent="0.35">
      <c r="A148467" s="1" t="s">
        <v>263735</v>
      </c>
      <c r="B148467">
        <v>313.41899999999998</v>
      </c>
      <c r="C148467">
        <v>31.103000000000002</v>
      </c>
      <c r="D148467">
        <v>1410.6537920000001</v>
      </c>
    </row>
    <row r="148468" spans="1:4" x14ac:dyDescent="0.35">
      <c r="A148468" s="1" t="s">
        <v>263736</v>
      </c>
      <c r="B148468">
        <v>313.51299999999998</v>
      </c>
      <c r="C148468">
        <v>30.911000000000001</v>
      </c>
      <c r="D148468">
        <v>1416.1517349999999</v>
      </c>
    </row>
    <row r="148469" spans="1:4" x14ac:dyDescent="0.35">
      <c r="A148469" s="1" t="s">
        <v>263737</v>
      </c>
      <c r="B148469">
        <v>313.60599999999999</v>
      </c>
      <c r="C148469">
        <v>30.721</v>
      </c>
      <c r="D148469">
        <v>1421.6628499999999</v>
      </c>
    </row>
    <row r="148470" spans="1:4" x14ac:dyDescent="0.35">
      <c r="A148470" s="1" t="s">
        <v>263738</v>
      </c>
      <c r="B148470">
        <v>313.69900000000001</v>
      </c>
      <c r="C148470">
        <v>30.532</v>
      </c>
      <c r="D148470">
        <v>1427.1869770000001</v>
      </c>
    </row>
    <row r="148471" spans="1:4" x14ac:dyDescent="0.35">
      <c r="A148471" s="1" t="s">
        <v>263739</v>
      </c>
      <c r="B148471">
        <v>313.79000000000002</v>
      </c>
      <c r="C148471">
        <v>30.344000000000001</v>
      </c>
      <c r="D148471">
        <v>1432.72396</v>
      </c>
    </row>
    <row r="148472" spans="1:4" x14ac:dyDescent="0.35">
      <c r="A148472" s="1" t="s">
        <v>263740</v>
      </c>
      <c r="B148472">
        <v>313.88099999999997</v>
      </c>
      <c r="C148472">
        <v>30.158000000000001</v>
      </c>
      <c r="D148472">
        <v>1438.273645</v>
      </c>
    </row>
    <row r="148473" spans="1:4" x14ac:dyDescent="0.35">
      <c r="A148473" s="1" t="s">
        <v>263741</v>
      </c>
      <c r="B148473">
        <v>313.97000000000003</v>
      </c>
      <c r="C148473">
        <v>29.972000000000001</v>
      </c>
      <c r="D148473">
        <v>1443.835879</v>
      </c>
    </row>
    <row r="148474" spans="1:4" x14ac:dyDescent="0.35">
      <c r="A148474" s="1" t="s">
        <v>263742</v>
      </c>
      <c r="B148474">
        <v>314.05900000000003</v>
      </c>
      <c r="C148474">
        <v>29.788</v>
      </c>
      <c r="D148474">
        <v>1449.4105119999999</v>
      </c>
    </row>
    <row r="148475" spans="1:4" x14ac:dyDescent="0.35">
      <c r="A148475" s="1" t="s">
        <v>263743</v>
      </c>
      <c r="B148475">
        <v>314.14600000000002</v>
      </c>
      <c r="C148475">
        <v>29.605</v>
      </c>
      <c r="D148475">
        <v>1454.9973930000001</v>
      </c>
    </row>
    <row r="148476" spans="1:4" x14ac:dyDescent="0.35">
      <c r="A148476" s="1" t="s">
        <v>263744</v>
      </c>
      <c r="B148476">
        <v>314.233</v>
      </c>
      <c r="C148476">
        <v>29.422000000000001</v>
      </c>
      <c r="D148476">
        <v>1460.596378</v>
      </c>
    </row>
    <row r="148477" spans="1:4" x14ac:dyDescent="0.35">
      <c r="A148477" s="1" t="s">
        <v>263745</v>
      </c>
      <c r="B148477">
        <v>314.31799999999998</v>
      </c>
      <c r="C148477">
        <v>29.241</v>
      </c>
      <c r="D148477">
        <v>1466.2073210000001</v>
      </c>
    </row>
    <row r="148478" spans="1:4" x14ac:dyDescent="0.35">
      <c r="A148478" s="1" t="s">
        <v>263746</v>
      </c>
      <c r="B148478">
        <v>314.40300000000002</v>
      </c>
      <c r="C148478">
        <v>29.061</v>
      </c>
      <c r="D148478">
        <v>1471.83008</v>
      </c>
    </row>
    <row r="148479" spans="1:4" x14ac:dyDescent="0.35">
      <c r="A148479" s="1" t="s">
        <v>263747</v>
      </c>
      <c r="B148479">
        <v>314.48700000000002</v>
      </c>
      <c r="C148479">
        <v>28.882999999999999</v>
      </c>
      <c r="D148479">
        <v>1477.464512</v>
      </c>
    </row>
    <row r="148480" spans="1:4" x14ac:dyDescent="0.35">
      <c r="A148480" s="1" t="s">
        <v>263748</v>
      </c>
      <c r="B148480">
        <v>314.57</v>
      </c>
      <c r="C148480">
        <v>28.704999999999998</v>
      </c>
      <c r="D148480">
        <v>1483.1104789999999</v>
      </c>
    </row>
    <row r="148481" spans="1:4" x14ac:dyDescent="0.35">
      <c r="A148481" s="1" t="s">
        <v>263749</v>
      </c>
      <c r="B148481">
        <v>314.65199999999999</v>
      </c>
      <c r="C148481">
        <v>28.527999999999999</v>
      </c>
      <c r="D148481">
        <v>1488.7678430000001</v>
      </c>
    </row>
    <row r="148482" spans="1:4" x14ac:dyDescent="0.35">
      <c r="A148482" s="1" t="s">
        <v>263750</v>
      </c>
      <c r="B148482">
        <v>314.733</v>
      </c>
      <c r="C148482">
        <v>28.352</v>
      </c>
      <c r="D148482">
        <v>1494.436469</v>
      </c>
    </row>
    <row r="148483" spans="1:4" x14ac:dyDescent="0.35">
      <c r="A148483" s="1" t="s">
        <v>263751</v>
      </c>
      <c r="B148483">
        <v>314.81299999999999</v>
      </c>
      <c r="C148483">
        <v>28.178000000000001</v>
      </c>
      <c r="D148483">
        <v>1500.116223</v>
      </c>
    </row>
    <row r="148484" spans="1:4" x14ac:dyDescent="0.35">
      <c r="A148484" s="1" t="s">
        <v>263752</v>
      </c>
      <c r="B148484">
        <v>314.89299999999997</v>
      </c>
      <c r="C148484">
        <v>28.004000000000001</v>
      </c>
      <c r="D148484">
        <v>1505.806973</v>
      </c>
    </row>
    <row r="148485" spans="1:4" x14ac:dyDescent="0.35">
      <c r="A148485" s="1" t="s">
        <v>263753</v>
      </c>
      <c r="B148485">
        <v>314.97199999999998</v>
      </c>
      <c r="C148485">
        <v>27.832000000000001</v>
      </c>
      <c r="D148485">
        <v>1511.508587</v>
      </c>
    </row>
    <row r="148486" spans="1:4" x14ac:dyDescent="0.35">
      <c r="A148486" s="1" t="s">
        <v>263754</v>
      </c>
      <c r="B148486">
        <v>315.05</v>
      </c>
      <c r="C148486">
        <v>27.66</v>
      </c>
      <c r="D148486">
        <v>1517.2209379999999</v>
      </c>
    </row>
    <row r="148487" spans="1:4" x14ac:dyDescent="0.35">
      <c r="A148487" s="1" t="s">
        <v>263755</v>
      </c>
      <c r="B148487">
        <v>315.12700000000001</v>
      </c>
      <c r="C148487">
        <v>27.49</v>
      </c>
      <c r="D148487">
        <v>1522.943898</v>
      </c>
    </row>
    <row r="148488" spans="1:4" x14ac:dyDescent="0.35">
      <c r="A148488" s="1" t="s">
        <v>263756</v>
      </c>
      <c r="B148488">
        <v>315.20299999999997</v>
      </c>
      <c r="C148488">
        <v>27.32</v>
      </c>
      <c r="D148488">
        <v>1528.677342</v>
      </c>
    </row>
    <row r="148489" spans="1:4" x14ac:dyDescent="0.35">
      <c r="A148489" s="1" t="s">
        <v>263757</v>
      </c>
      <c r="B148489">
        <v>315.279</v>
      </c>
      <c r="C148489">
        <v>27.152000000000001</v>
      </c>
      <c r="D148489">
        <v>1534.4211459999999</v>
      </c>
    </row>
    <row r="148490" spans="1:4" x14ac:dyDescent="0.35">
      <c r="A148490" s="1" t="s">
        <v>263758</v>
      </c>
      <c r="B148490">
        <v>315.35399999999998</v>
      </c>
      <c r="C148490">
        <v>26.984000000000002</v>
      </c>
      <c r="D148490">
        <v>1540.1751879999999</v>
      </c>
    </row>
    <row r="148491" spans="1:4" x14ac:dyDescent="0.35">
      <c r="A148491" s="1" t="s">
        <v>263759</v>
      </c>
      <c r="B148491">
        <v>315.428</v>
      </c>
      <c r="C148491">
        <v>26.818000000000001</v>
      </c>
      <c r="D148491">
        <v>1545.9393459999999</v>
      </c>
    </row>
    <row r="148492" spans="1:4" x14ac:dyDescent="0.35">
      <c r="A148492" s="1" t="s">
        <v>263760</v>
      </c>
      <c r="B148492">
        <v>315.50200000000001</v>
      </c>
      <c r="C148492">
        <v>26.652000000000001</v>
      </c>
      <c r="D148492">
        <v>1551.7135029999999</v>
      </c>
    </row>
    <row r="148493" spans="1:4" x14ac:dyDescent="0.35">
      <c r="A148493" s="1" t="s">
        <v>263761</v>
      </c>
      <c r="B148493">
        <v>315.57400000000001</v>
      </c>
      <c r="C148493">
        <v>26.488</v>
      </c>
      <c r="D148493">
        <v>1557.4975400000001</v>
      </c>
    </row>
    <row r="148494" spans="1:4" x14ac:dyDescent="0.35">
      <c r="A148494" s="1" t="s">
        <v>263762</v>
      </c>
      <c r="B148494">
        <v>315.64600000000002</v>
      </c>
      <c r="C148494">
        <v>26.324000000000002</v>
      </c>
      <c r="D148494">
        <v>1563.2913410000001</v>
      </c>
    </row>
    <row r="148495" spans="1:4" x14ac:dyDescent="0.35">
      <c r="A148495" s="1" t="s">
        <v>263763</v>
      </c>
      <c r="B148495">
        <v>315.71800000000002</v>
      </c>
      <c r="C148495">
        <v>26.161999999999999</v>
      </c>
      <c r="D148495">
        <v>1569.0947920000001</v>
      </c>
    </row>
    <row r="148496" spans="1:4" x14ac:dyDescent="0.35">
      <c r="A148496" s="1" t="s">
        <v>263764</v>
      </c>
      <c r="B148496">
        <v>315.78800000000001</v>
      </c>
      <c r="C148496">
        <v>26</v>
      </c>
      <c r="D148496">
        <v>1574.90778</v>
      </c>
    </row>
    <row r="148497" spans="1:4" x14ac:dyDescent="0.35">
      <c r="A148497" s="1" t="s">
        <v>263765</v>
      </c>
      <c r="B148497">
        <v>315.858</v>
      </c>
      <c r="C148497">
        <v>25.838999999999999</v>
      </c>
      <c r="D148497">
        <v>1580.7301930000001</v>
      </c>
    </row>
    <row r="148498" spans="1:4" x14ac:dyDescent="0.35">
      <c r="A148498" s="1" t="s">
        <v>263766</v>
      </c>
      <c r="B148498">
        <v>315.928</v>
      </c>
      <c r="C148498">
        <v>25.678999999999998</v>
      </c>
      <c r="D148498">
        <v>1586.561921</v>
      </c>
    </row>
    <row r="148499" spans="1:4" x14ac:dyDescent="0.35">
      <c r="A148499" s="1" t="s">
        <v>263767</v>
      </c>
      <c r="B148499">
        <v>315.99599999999998</v>
      </c>
      <c r="C148499">
        <v>25.521000000000001</v>
      </c>
      <c r="D148499">
        <v>1592.402855</v>
      </c>
    </row>
    <row r="148500" spans="1:4" x14ac:dyDescent="0.35">
      <c r="A148500" s="1" t="s">
        <v>263768</v>
      </c>
      <c r="B148500">
        <v>316.065</v>
      </c>
      <c r="C148500">
        <v>25.363</v>
      </c>
      <c r="D148500">
        <v>1598.252888</v>
      </c>
    </row>
    <row r="148501" spans="1:4" x14ac:dyDescent="0.35">
      <c r="A148501" s="1" t="s">
        <v>263769</v>
      </c>
      <c r="B148501">
        <v>316.13200000000001</v>
      </c>
      <c r="C148501">
        <v>25.204999999999998</v>
      </c>
      <c r="D148501">
        <v>1604.111913</v>
      </c>
    </row>
    <row r="148502" spans="1:4" x14ac:dyDescent="0.35">
      <c r="A148502" s="1" t="s">
        <v>263770</v>
      </c>
      <c r="B148502">
        <v>316.19900000000001</v>
      </c>
      <c r="C148502">
        <v>25.048999999999999</v>
      </c>
      <c r="D148502">
        <v>1609.9798269999999</v>
      </c>
    </row>
    <row r="148503" spans="1:4" x14ac:dyDescent="0.35">
      <c r="A148503" s="1" t="s">
        <v>263771</v>
      </c>
      <c r="B148503">
        <v>316.26499999999999</v>
      </c>
      <c r="C148503">
        <v>24.893999999999998</v>
      </c>
      <c r="D148503">
        <v>1615.856526</v>
      </c>
    </row>
    <row r="148504" spans="1:4" x14ac:dyDescent="0.35">
      <c r="A148504" s="1" t="s">
        <v>263772</v>
      </c>
      <c r="B148504">
        <v>316.33100000000002</v>
      </c>
      <c r="C148504">
        <v>24.74</v>
      </c>
      <c r="D148504">
        <v>1621.741908</v>
      </c>
    </row>
    <row r="148505" spans="1:4" x14ac:dyDescent="0.35">
      <c r="A148505" s="1" t="s">
        <v>263773</v>
      </c>
      <c r="B148505">
        <v>316.39600000000002</v>
      </c>
      <c r="C148505">
        <v>24.585999999999999</v>
      </c>
      <c r="D148505">
        <v>1627.6358720000001</v>
      </c>
    </row>
    <row r="148506" spans="1:4" x14ac:dyDescent="0.35">
      <c r="A148506" s="1" t="s">
        <v>263774</v>
      </c>
      <c r="B148506">
        <v>316.45999999999998</v>
      </c>
      <c r="C148506">
        <v>24.433</v>
      </c>
      <c r="D148506">
        <v>1633.538319</v>
      </c>
    </row>
    <row r="148507" spans="1:4" x14ac:dyDescent="0.35">
      <c r="A148507" s="1" t="s">
        <v>263775</v>
      </c>
      <c r="B148507">
        <v>316.524</v>
      </c>
      <c r="C148507">
        <v>24.280999999999999</v>
      </c>
      <c r="D148507">
        <v>1639.449151</v>
      </c>
    </row>
    <row r="148508" spans="1:4" x14ac:dyDescent="0.35">
      <c r="A148508" s="1" t="s">
        <v>263776</v>
      </c>
      <c r="B148508">
        <v>316.58699999999999</v>
      </c>
      <c r="C148508">
        <v>24.13</v>
      </c>
      <c r="D148508">
        <v>1645.368271</v>
      </c>
    </row>
    <row r="148509" spans="1:4" x14ac:dyDescent="0.35">
      <c r="A148509" s="1" t="s">
        <v>263777</v>
      </c>
      <c r="B148509">
        <v>316.64999999999998</v>
      </c>
      <c r="C148509">
        <v>23.98</v>
      </c>
      <c r="D148509">
        <v>1651.2955830000001</v>
      </c>
    </row>
    <row r="148510" spans="1:4" x14ac:dyDescent="0.35">
      <c r="A148510" s="1" t="s">
        <v>263778</v>
      </c>
      <c r="B148510">
        <v>316.71199999999999</v>
      </c>
      <c r="C148510">
        <v>23.831</v>
      </c>
      <c r="D148510">
        <v>1657.2309929999999</v>
      </c>
    </row>
    <row r="148511" spans="1:4" x14ac:dyDescent="0.35">
      <c r="A148511" s="1" t="s">
        <v>263779</v>
      </c>
      <c r="B148511">
        <v>316.77300000000002</v>
      </c>
      <c r="C148511">
        <v>23.683</v>
      </c>
      <c r="D148511">
        <v>1663.174407</v>
      </c>
    </row>
    <row r="148512" spans="1:4" x14ac:dyDescent="0.35">
      <c r="A148512" s="1" t="s">
        <v>263780</v>
      </c>
      <c r="B148512">
        <v>316.83499999999998</v>
      </c>
      <c r="C148512">
        <v>23.535</v>
      </c>
      <c r="D148512">
        <v>1669.1257350000001</v>
      </c>
    </row>
    <row r="148513" spans="1:4" x14ac:dyDescent="0.35">
      <c r="A148513" s="1" t="s">
        <v>263781</v>
      </c>
      <c r="B148513">
        <v>316.89499999999998</v>
      </c>
      <c r="C148513">
        <v>23.388000000000002</v>
      </c>
      <c r="D148513">
        <v>1675.084883</v>
      </c>
    </row>
    <row r="148514" spans="1:4" x14ac:dyDescent="0.35">
      <c r="A148514" s="1" t="s">
        <v>263782</v>
      </c>
      <c r="B148514">
        <v>316.95499999999998</v>
      </c>
      <c r="C148514">
        <v>23.242000000000001</v>
      </c>
      <c r="D148514">
        <v>1681.051764</v>
      </c>
    </row>
    <row r="148515" spans="1:4" x14ac:dyDescent="0.35">
      <c r="A148515" s="1" t="s">
        <v>263783</v>
      </c>
      <c r="B148515">
        <v>317.01499999999999</v>
      </c>
      <c r="C148515">
        <v>23.097000000000001</v>
      </c>
      <c r="D148515">
        <v>1687.026288</v>
      </c>
    </row>
    <row r="148516" spans="1:4" x14ac:dyDescent="0.35">
      <c r="A148516" s="1" t="s">
        <v>263784</v>
      </c>
      <c r="B148516">
        <v>317.07400000000001</v>
      </c>
      <c r="C148516">
        <v>22.952000000000002</v>
      </c>
      <c r="D148516">
        <v>1693.008368</v>
      </c>
    </row>
    <row r="148517" spans="1:4" x14ac:dyDescent="0.35">
      <c r="A148517" s="1" t="s">
        <v>263785</v>
      </c>
      <c r="B148517">
        <v>317.13200000000001</v>
      </c>
      <c r="C148517">
        <v>22.809000000000001</v>
      </c>
      <c r="D148517">
        <v>1698.997918</v>
      </c>
    </row>
    <row r="148518" spans="1:4" x14ac:dyDescent="0.35">
      <c r="A148518" s="1" t="s">
        <v>263786</v>
      </c>
      <c r="B148518">
        <v>317.19</v>
      </c>
      <c r="C148518">
        <v>22.666</v>
      </c>
      <c r="D148518">
        <v>1704.994852</v>
      </c>
    </row>
    <row r="148519" spans="1:4" x14ac:dyDescent="0.35">
      <c r="A148519" s="1" t="s">
        <v>263787</v>
      </c>
      <c r="B148519">
        <v>317.24799999999999</v>
      </c>
      <c r="C148519">
        <v>22.524000000000001</v>
      </c>
      <c r="D148519">
        <v>1710.9990849999999</v>
      </c>
    </row>
    <row r="148520" spans="1:4" x14ac:dyDescent="0.35">
      <c r="A148520" s="1" t="s">
        <v>263788</v>
      </c>
      <c r="B148520">
        <v>317.30500000000001</v>
      </c>
      <c r="C148520">
        <v>22.382000000000001</v>
      </c>
      <c r="D148520">
        <v>1717.010536</v>
      </c>
    </row>
    <row r="148521" spans="1:4" x14ac:dyDescent="0.35">
      <c r="A148521" s="1" t="s">
        <v>263789</v>
      </c>
      <c r="B148521">
        <v>317.36099999999999</v>
      </c>
      <c r="C148521">
        <v>22.242000000000001</v>
      </c>
      <c r="D148521">
        <v>1723.029121</v>
      </c>
    </row>
    <row r="148522" spans="1:4" x14ac:dyDescent="0.35">
      <c r="A148522" s="1" t="s">
        <v>263790</v>
      </c>
      <c r="B148522">
        <v>317.41699999999997</v>
      </c>
      <c r="C148522">
        <v>22.102</v>
      </c>
      <c r="D148522">
        <v>1729.05476</v>
      </c>
    </row>
    <row r="148523" spans="1:4" x14ac:dyDescent="0.35">
      <c r="A148523" s="1" t="s">
        <v>263791</v>
      </c>
      <c r="B148523">
        <v>317.47300000000001</v>
      </c>
      <c r="C148523">
        <v>21.963000000000001</v>
      </c>
      <c r="D148523">
        <v>1735.087372</v>
      </c>
    </row>
    <row r="148524" spans="1:4" x14ac:dyDescent="0.35">
      <c r="A148524" s="1" t="s">
        <v>263792</v>
      </c>
      <c r="B148524">
        <v>317.52800000000002</v>
      </c>
      <c r="C148524">
        <v>21.824000000000002</v>
      </c>
      <c r="D148524">
        <v>1741.126878</v>
      </c>
    </row>
    <row r="148525" spans="1:4" x14ac:dyDescent="0.35">
      <c r="A148525" s="1" t="s">
        <v>263793</v>
      </c>
      <c r="B148525">
        <v>317.58300000000003</v>
      </c>
      <c r="C148525">
        <v>21.687000000000001</v>
      </c>
      <c r="D148525">
        <v>1747.1732</v>
      </c>
    </row>
    <row r="148526" spans="1:4" x14ac:dyDescent="0.35">
      <c r="A148526" s="1" t="s">
        <v>263794</v>
      </c>
      <c r="B148526">
        <v>317.637</v>
      </c>
      <c r="C148526">
        <v>21.55</v>
      </c>
      <c r="D148526">
        <v>1753.2262619999999</v>
      </c>
    </row>
    <row r="148527" spans="1:4" x14ac:dyDescent="0.35">
      <c r="A148527" s="1" t="s">
        <v>263795</v>
      </c>
      <c r="B148527">
        <v>317.69099999999997</v>
      </c>
      <c r="C148527">
        <v>21.414000000000001</v>
      </c>
      <c r="D148527">
        <v>1759.2859860000001</v>
      </c>
    </row>
    <row r="148528" spans="1:4" x14ac:dyDescent="0.35">
      <c r="A148528" s="1" t="s">
        <v>263796</v>
      </c>
      <c r="B148528">
        <v>317.74400000000003</v>
      </c>
      <c r="C148528">
        <v>21.277999999999999</v>
      </c>
      <c r="D148528">
        <v>1765.352298</v>
      </c>
    </row>
    <row r="148529" spans="1:4" x14ac:dyDescent="0.35">
      <c r="A148529" s="1" t="s">
        <v>263797</v>
      </c>
      <c r="B148529">
        <v>317.79700000000003</v>
      </c>
      <c r="C148529">
        <v>21.143000000000001</v>
      </c>
      <c r="D148529">
        <v>1771.425123</v>
      </c>
    </row>
    <row r="148530" spans="1:4" x14ac:dyDescent="0.35">
      <c r="A148530" s="1" t="s">
        <v>263798</v>
      </c>
      <c r="B148530">
        <v>317.85000000000002</v>
      </c>
      <c r="C148530">
        <v>21.009</v>
      </c>
      <c r="D148530">
        <v>1777.504387</v>
      </c>
    </row>
    <row r="148531" spans="1:4" x14ac:dyDescent="0.35">
      <c r="A148531" s="1" t="s">
        <v>263799</v>
      </c>
      <c r="B148531">
        <v>317.90199999999999</v>
      </c>
      <c r="C148531">
        <v>20.876000000000001</v>
      </c>
      <c r="D148531">
        <v>1783.590019</v>
      </c>
    </row>
    <row r="148532" spans="1:4" x14ac:dyDescent="0.35">
      <c r="A148532" s="1" t="s">
        <v>263800</v>
      </c>
      <c r="B148532">
        <v>317.95299999999997</v>
      </c>
      <c r="C148532">
        <v>20.742999999999999</v>
      </c>
      <c r="D148532">
        <v>1789.681947</v>
      </c>
    </row>
    <row r="148533" spans="1:4" x14ac:dyDescent="0.35">
      <c r="A148533" s="1" t="s">
        <v>263801</v>
      </c>
      <c r="B148533">
        <v>318.005</v>
      </c>
      <c r="C148533">
        <v>20.611000000000001</v>
      </c>
      <c r="D148533">
        <v>1795.7800990000001</v>
      </c>
    </row>
    <row r="148534" spans="1:4" x14ac:dyDescent="0.35">
      <c r="A148534" s="1" t="s">
        <v>263802</v>
      </c>
      <c r="B148534">
        <v>318.05599999999998</v>
      </c>
      <c r="C148534">
        <v>20.48</v>
      </c>
      <c r="D148534">
        <v>1801.8844059999999</v>
      </c>
    </row>
    <row r="148535" spans="1:4" x14ac:dyDescent="0.35">
      <c r="A148535" s="1" t="s">
        <v>263803</v>
      </c>
      <c r="B148535">
        <v>318.10599999999999</v>
      </c>
      <c r="C148535">
        <v>20.349</v>
      </c>
      <c r="D148535">
        <v>1807.9947990000001</v>
      </c>
    </row>
    <row r="148536" spans="1:4" x14ac:dyDescent="0.35">
      <c r="A148536" s="1" t="s">
        <v>263804</v>
      </c>
      <c r="B148536">
        <v>318.15600000000001</v>
      </c>
      <c r="C148536">
        <v>20.219000000000001</v>
      </c>
      <c r="D148536">
        <v>1814.11121</v>
      </c>
    </row>
    <row r="148537" spans="1:4" x14ac:dyDescent="0.35">
      <c r="A148537" s="1" t="s">
        <v>263805</v>
      </c>
      <c r="B148537">
        <v>318.20600000000002</v>
      </c>
      <c r="C148537">
        <v>20.09</v>
      </c>
      <c r="D148537">
        <v>1820.233571</v>
      </c>
    </row>
    <row r="148538" spans="1:4" x14ac:dyDescent="0.35">
      <c r="A148538" s="1" t="s">
        <v>400878</v>
      </c>
      <c r="B148538">
        <v>318.24</v>
      </c>
      <c r="C148538">
        <v>20</v>
      </c>
      <c r="D148538">
        <v>1824.494273</v>
      </c>
    </row>
    <row r="148539" spans="1:4" x14ac:dyDescent="0.35">
      <c r="A148539" s="1" t="s">
        <v>400879</v>
      </c>
      <c r="B148539">
        <v>202.48599999999999</v>
      </c>
      <c r="C148539">
        <v>20</v>
      </c>
      <c r="D148539">
        <v>1818.397909</v>
      </c>
    </row>
    <row r="148540" spans="1:4" x14ac:dyDescent="0.35">
      <c r="A148540" s="1" t="s">
        <v>264010</v>
      </c>
      <c r="B148540">
        <v>202.60599999999999</v>
      </c>
      <c r="C148540">
        <v>20.096</v>
      </c>
      <c r="D148540">
        <v>1813.8492699999999</v>
      </c>
    </row>
    <row r="148541" spans="1:4" x14ac:dyDescent="0.35">
      <c r="A148541" s="1" t="s">
        <v>264011</v>
      </c>
      <c r="B148541">
        <v>202.745</v>
      </c>
      <c r="C148541">
        <v>20.207000000000001</v>
      </c>
      <c r="D148541">
        <v>1808.6266270000001</v>
      </c>
    </row>
    <row r="148542" spans="1:4" x14ac:dyDescent="0.35">
      <c r="A148542" s="1" t="s">
        <v>264012</v>
      </c>
      <c r="B148542">
        <v>202.88399999999999</v>
      </c>
      <c r="C148542">
        <v>20.318999999999999</v>
      </c>
      <c r="D148542">
        <v>1803.4153679999999</v>
      </c>
    </row>
    <row r="148543" spans="1:4" x14ac:dyDescent="0.35">
      <c r="A148543" s="1" t="s">
        <v>264013</v>
      </c>
      <c r="B148543">
        <v>203.02500000000001</v>
      </c>
      <c r="C148543">
        <v>20.431000000000001</v>
      </c>
      <c r="D148543">
        <v>1798.215596</v>
      </c>
    </row>
    <row r="148544" spans="1:4" x14ac:dyDescent="0.35">
      <c r="A148544" s="1" t="s">
        <v>264014</v>
      </c>
      <c r="B148544">
        <v>203.167</v>
      </c>
      <c r="C148544">
        <v>20.542999999999999</v>
      </c>
      <c r="D148544">
        <v>1793.0274179999999</v>
      </c>
    </row>
    <row r="148545" spans="1:4" x14ac:dyDescent="0.35">
      <c r="A148545" s="1" t="s">
        <v>264015</v>
      </c>
      <c r="B148545">
        <v>203.309</v>
      </c>
      <c r="C148545">
        <v>20.655000000000001</v>
      </c>
      <c r="D148545">
        <v>1787.8509389999999</v>
      </c>
    </row>
    <row r="148546" spans="1:4" x14ac:dyDescent="0.35">
      <c r="A148546" s="1" t="s">
        <v>264016</v>
      </c>
      <c r="B148546">
        <v>203.453</v>
      </c>
      <c r="C148546">
        <v>20.768000000000001</v>
      </c>
      <c r="D148546">
        <v>1782.686267</v>
      </c>
    </row>
    <row r="148547" spans="1:4" x14ac:dyDescent="0.35">
      <c r="A148547" s="1" t="s">
        <v>264017</v>
      </c>
      <c r="B148547">
        <v>203.59700000000001</v>
      </c>
      <c r="C148547">
        <v>20.881</v>
      </c>
      <c r="D148547">
        <v>1777.53351</v>
      </c>
    </row>
    <row r="148548" spans="1:4" x14ac:dyDescent="0.35">
      <c r="A148548" s="1" t="s">
        <v>264018</v>
      </c>
      <c r="B148548">
        <v>203.74299999999999</v>
      </c>
      <c r="C148548">
        <v>20.994</v>
      </c>
      <c r="D148548">
        <v>1772.392777</v>
      </c>
    </row>
    <row r="148549" spans="1:4" x14ac:dyDescent="0.35">
      <c r="A148549" s="1" t="s">
        <v>264019</v>
      </c>
      <c r="B148549">
        <v>203.89</v>
      </c>
      <c r="C148549">
        <v>21.108000000000001</v>
      </c>
      <c r="D148549">
        <v>1767.2641799999999</v>
      </c>
    </row>
    <row r="148550" spans="1:4" x14ac:dyDescent="0.35">
      <c r="A148550" s="1" t="s">
        <v>264020</v>
      </c>
      <c r="B148550">
        <v>204.03800000000001</v>
      </c>
      <c r="C148550">
        <v>21.222000000000001</v>
      </c>
      <c r="D148550">
        <v>1762.1478279999999</v>
      </c>
    </row>
    <row r="148551" spans="1:4" x14ac:dyDescent="0.35">
      <c r="A148551" s="1" t="s">
        <v>264021</v>
      </c>
      <c r="B148551">
        <v>204.18600000000001</v>
      </c>
      <c r="C148551">
        <v>21.337</v>
      </c>
      <c r="D148551">
        <v>1757.0438349999999</v>
      </c>
    </row>
    <row r="148552" spans="1:4" x14ac:dyDescent="0.35">
      <c r="A148552" s="1" t="s">
        <v>264022</v>
      </c>
      <c r="B148552">
        <v>204.33600000000001</v>
      </c>
      <c r="C148552">
        <v>21.451000000000001</v>
      </c>
      <c r="D148552">
        <v>1751.9523139999999</v>
      </c>
    </row>
    <row r="148553" spans="1:4" x14ac:dyDescent="0.35">
      <c r="A148553" s="1" t="s">
        <v>264023</v>
      </c>
      <c r="B148553">
        <v>204.48699999999999</v>
      </c>
      <c r="C148553">
        <v>21.567</v>
      </c>
      <c r="D148553">
        <v>1746.8733790000001</v>
      </c>
    </row>
    <row r="148554" spans="1:4" x14ac:dyDescent="0.35">
      <c r="A148554" s="1" t="s">
        <v>264024</v>
      </c>
      <c r="B148554">
        <v>204.63900000000001</v>
      </c>
      <c r="C148554">
        <v>21.681999999999999</v>
      </c>
      <c r="D148554">
        <v>1741.807145</v>
      </c>
    </row>
    <row r="148555" spans="1:4" x14ac:dyDescent="0.35">
      <c r="A148555" s="1" t="s">
        <v>264025</v>
      </c>
      <c r="B148555">
        <v>204.79300000000001</v>
      </c>
      <c r="C148555">
        <v>21.797999999999998</v>
      </c>
      <c r="D148555">
        <v>1736.753729</v>
      </c>
    </row>
    <row r="148556" spans="1:4" x14ac:dyDescent="0.35">
      <c r="A148556" s="1" t="s">
        <v>264026</v>
      </c>
      <c r="B148556">
        <v>204.947</v>
      </c>
      <c r="C148556">
        <v>21.914000000000001</v>
      </c>
      <c r="D148556">
        <v>1731.7132489999999</v>
      </c>
    </row>
    <row r="148557" spans="1:4" x14ac:dyDescent="0.35">
      <c r="A148557" s="1" t="s">
        <v>264027</v>
      </c>
      <c r="B148557">
        <v>205.102</v>
      </c>
      <c r="C148557">
        <v>22.03</v>
      </c>
      <c r="D148557">
        <v>1726.685823</v>
      </c>
    </row>
    <row r="148558" spans="1:4" x14ac:dyDescent="0.35">
      <c r="A148558" s="1" t="s">
        <v>264028</v>
      </c>
      <c r="B148558">
        <v>205.25899999999999</v>
      </c>
      <c r="C148558">
        <v>22.146999999999998</v>
      </c>
      <c r="D148558">
        <v>1721.67157</v>
      </c>
    </row>
    <row r="148559" spans="1:4" x14ac:dyDescent="0.35">
      <c r="A148559" s="1" t="s">
        <v>264029</v>
      </c>
      <c r="B148559">
        <v>205.416</v>
      </c>
      <c r="C148559">
        <v>22.263999999999999</v>
      </c>
      <c r="D148559">
        <v>1716.6706119999999</v>
      </c>
    </row>
    <row r="148560" spans="1:4" x14ac:dyDescent="0.35">
      <c r="A148560" s="1" t="s">
        <v>264030</v>
      </c>
      <c r="B148560">
        <v>205.57499999999999</v>
      </c>
      <c r="C148560">
        <v>22.381</v>
      </c>
      <c r="D148560">
        <v>1711.68307</v>
      </c>
    </row>
    <row r="148561" spans="1:4" x14ac:dyDescent="0.35">
      <c r="A148561" s="1" t="s">
        <v>264031</v>
      </c>
      <c r="B148561">
        <v>205.73500000000001</v>
      </c>
      <c r="C148561">
        <v>22.498999999999999</v>
      </c>
      <c r="D148561">
        <v>1706.709067</v>
      </c>
    </row>
    <row r="148562" spans="1:4" x14ac:dyDescent="0.35">
      <c r="A148562" s="1" t="s">
        <v>264032</v>
      </c>
      <c r="B148562">
        <v>205.89699999999999</v>
      </c>
      <c r="C148562">
        <v>22.617000000000001</v>
      </c>
      <c r="D148562">
        <v>1701.748726</v>
      </c>
    </row>
    <row r="148563" spans="1:4" x14ac:dyDescent="0.35">
      <c r="A148563" s="1" t="s">
        <v>264033</v>
      </c>
      <c r="B148563">
        <v>206.059</v>
      </c>
      <c r="C148563">
        <v>22.734999999999999</v>
      </c>
      <c r="D148563">
        <v>1696.802173</v>
      </c>
    </row>
    <row r="148564" spans="1:4" x14ac:dyDescent="0.35">
      <c r="A148564" s="1" t="s">
        <v>264034</v>
      </c>
      <c r="B148564">
        <v>206.22300000000001</v>
      </c>
      <c r="C148564">
        <v>22.853999999999999</v>
      </c>
      <c r="D148564">
        <v>1691.8695339999999</v>
      </c>
    </row>
    <row r="148565" spans="1:4" x14ac:dyDescent="0.35">
      <c r="A148565" s="1" t="s">
        <v>264035</v>
      </c>
      <c r="B148565">
        <v>206.387</v>
      </c>
      <c r="C148565">
        <v>22.972999999999999</v>
      </c>
      <c r="D148565">
        <v>1686.950936</v>
      </c>
    </row>
    <row r="148566" spans="1:4" x14ac:dyDescent="0.35">
      <c r="A148566" s="1" t="s">
        <v>264036</v>
      </c>
      <c r="B148566">
        <v>206.553</v>
      </c>
      <c r="C148566">
        <v>23.091999999999999</v>
      </c>
      <c r="D148566">
        <v>1682.0465079999999</v>
      </c>
    </row>
    <row r="148567" spans="1:4" x14ac:dyDescent="0.35">
      <c r="A148567" s="1" t="s">
        <v>264037</v>
      </c>
      <c r="B148567">
        <v>206.721</v>
      </c>
      <c r="C148567">
        <v>23.212</v>
      </c>
      <c r="D148567">
        <v>1677.1563779999999</v>
      </c>
    </row>
    <row r="148568" spans="1:4" x14ac:dyDescent="0.35">
      <c r="A148568" s="1" t="s">
        <v>264038</v>
      </c>
      <c r="B148568">
        <v>206.88900000000001</v>
      </c>
      <c r="C148568">
        <v>23.332000000000001</v>
      </c>
      <c r="D148568">
        <v>1672.280677</v>
      </c>
    </row>
    <row r="148569" spans="1:4" x14ac:dyDescent="0.35">
      <c r="A148569" s="1" t="s">
        <v>264039</v>
      </c>
      <c r="B148569">
        <v>207.059</v>
      </c>
      <c r="C148569">
        <v>23.452000000000002</v>
      </c>
      <c r="D148569">
        <v>1667.4195380000001</v>
      </c>
    </row>
    <row r="148570" spans="1:4" x14ac:dyDescent="0.35">
      <c r="A148570" s="1" t="s">
        <v>264040</v>
      </c>
      <c r="B148570">
        <v>207.23</v>
      </c>
      <c r="C148570">
        <v>23.573</v>
      </c>
      <c r="D148570">
        <v>1662.5730920000001</v>
      </c>
    </row>
    <row r="148571" spans="1:4" x14ac:dyDescent="0.35">
      <c r="A148571" s="1" t="s">
        <v>264041</v>
      </c>
      <c r="B148571">
        <v>207.40199999999999</v>
      </c>
      <c r="C148571">
        <v>23.693999999999999</v>
      </c>
      <c r="D148571">
        <v>1657.741473</v>
      </c>
    </row>
    <row r="148572" spans="1:4" x14ac:dyDescent="0.35">
      <c r="A148572" s="1" t="s">
        <v>264042</v>
      </c>
      <c r="B148572">
        <v>207.57599999999999</v>
      </c>
      <c r="C148572">
        <v>23.815000000000001</v>
      </c>
      <c r="D148572">
        <v>1652.924818</v>
      </c>
    </row>
    <row r="148573" spans="1:4" x14ac:dyDescent="0.35">
      <c r="A148573" s="1" t="s">
        <v>264043</v>
      </c>
      <c r="B148573">
        <v>207.751</v>
      </c>
      <c r="C148573">
        <v>23.936</v>
      </c>
      <c r="D148573">
        <v>1648.123261</v>
      </c>
    </row>
    <row r="148574" spans="1:4" x14ac:dyDescent="0.35">
      <c r="A148574" s="1" t="s">
        <v>264044</v>
      </c>
      <c r="B148574">
        <v>207.92699999999999</v>
      </c>
      <c r="C148574">
        <v>24.058</v>
      </c>
      <c r="D148574">
        <v>1643.336941</v>
      </c>
    </row>
    <row r="148575" spans="1:4" x14ac:dyDescent="0.35">
      <c r="A148575" s="1" t="s">
        <v>264045</v>
      </c>
      <c r="B148575">
        <v>208.10499999999999</v>
      </c>
      <c r="C148575">
        <v>24.18</v>
      </c>
      <c r="D148575">
        <v>1638.5659949999999</v>
      </c>
    </row>
    <row r="148576" spans="1:4" x14ac:dyDescent="0.35">
      <c r="A148576" s="1" t="s">
        <v>264046</v>
      </c>
      <c r="B148576">
        <v>208.28399999999999</v>
      </c>
      <c r="C148576">
        <v>24.302</v>
      </c>
      <c r="D148576">
        <v>1633.810563</v>
      </c>
    </row>
    <row r="148577" spans="1:4" x14ac:dyDescent="0.35">
      <c r="A148577" s="1" t="s">
        <v>264047</v>
      </c>
      <c r="B148577">
        <v>208.464</v>
      </c>
      <c r="C148577">
        <v>24.425000000000001</v>
      </c>
      <c r="D148577">
        <v>1629.0707870000001</v>
      </c>
    </row>
    <row r="148578" spans="1:4" x14ac:dyDescent="0.35">
      <c r="A148578" s="1" t="s">
        <v>264048</v>
      </c>
      <c r="B148578">
        <v>208.64599999999999</v>
      </c>
      <c r="C148578">
        <v>24.547999999999998</v>
      </c>
      <c r="D148578">
        <v>1624.346808</v>
      </c>
    </row>
    <row r="148579" spans="1:4" x14ac:dyDescent="0.35">
      <c r="A148579" s="1" t="s">
        <v>264049</v>
      </c>
      <c r="B148579">
        <v>208.82900000000001</v>
      </c>
      <c r="C148579">
        <v>24.670999999999999</v>
      </c>
      <c r="D148579">
        <v>1619.6387689999999</v>
      </c>
    </row>
    <row r="148580" spans="1:4" x14ac:dyDescent="0.35">
      <c r="A148580" s="1" t="s">
        <v>264050</v>
      </c>
      <c r="B148580">
        <v>209.01300000000001</v>
      </c>
      <c r="C148580">
        <v>24.795000000000002</v>
      </c>
      <c r="D148580">
        <v>1614.946815</v>
      </c>
    </row>
    <row r="148581" spans="1:4" x14ac:dyDescent="0.35">
      <c r="A148581" s="1" t="s">
        <v>264051</v>
      </c>
      <c r="B148581">
        <v>209.19900000000001</v>
      </c>
      <c r="C148581">
        <v>24.919</v>
      </c>
      <c r="D148581">
        <v>1610.2710910000001</v>
      </c>
    </row>
    <row r="148582" spans="1:4" x14ac:dyDescent="0.35">
      <c r="A148582" s="1" t="s">
        <v>264052</v>
      </c>
      <c r="B148582">
        <v>209.386</v>
      </c>
      <c r="C148582">
        <v>25.042999999999999</v>
      </c>
      <c r="D148582">
        <v>1605.6117429999999</v>
      </c>
    </row>
    <row r="148583" spans="1:4" x14ac:dyDescent="0.35">
      <c r="A148583" s="1" t="s">
        <v>264053</v>
      </c>
      <c r="B148583">
        <v>209.57499999999999</v>
      </c>
      <c r="C148583">
        <v>25.167000000000002</v>
      </c>
      <c r="D148583">
        <v>1600.96892</v>
      </c>
    </row>
    <row r="148584" spans="1:4" x14ac:dyDescent="0.35">
      <c r="A148584" s="1" t="s">
        <v>264054</v>
      </c>
      <c r="B148584">
        <v>209.76499999999999</v>
      </c>
      <c r="C148584">
        <v>25.292000000000002</v>
      </c>
      <c r="D148584">
        <v>1596.34277</v>
      </c>
    </row>
    <row r="148585" spans="1:4" x14ac:dyDescent="0.35">
      <c r="A148585" s="1" t="s">
        <v>264055</v>
      </c>
      <c r="B148585">
        <v>209.95699999999999</v>
      </c>
      <c r="C148585">
        <v>25.416</v>
      </c>
      <c r="D148585">
        <v>1591.7334450000001</v>
      </c>
    </row>
    <row r="148586" spans="1:4" x14ac:dyDescent="0.35">
      <c r="A148586" s="1" t="s">
        <v>264056</v>
      </c>
      <c r="B148586">
        <v>210.15</v>
      </c>
      <c r="C148586">
        <v>25.542000000000002</v>
      </c>
      <c r="D148586">
        <v>1587.1410940000001</v>
      </c>
    </row>
    <row r="148587" spans="1:4" x14ac:dyDescent="0.35">
      <c r="A148587" s="1" t="s">
        <v>264057</v>
      </c>
      <c r="B148587">
        <v>210.345</v>
      </c>
      <c r="C148587">
        <v>25.667000000000002</v>
      </c>
      <c r="D148587">
        <v>1582.5658699999999</v>
      </c>
    </row>
    <row r="148588" spans="1:4" x14ac:dyDescent="0.35">
      <c r="A148588" s="1" t="s">
        <v>264058</v>
      </c>
      <c r="B148588">
        <v>210.541</v>
      </c>
      <c r="C148588">
        <v>25.792999999999999</v>
      </c>
      <c r="D148588">
        <v>1578.007928</v>
      </c>
    </row>
    <row r="148589" spans="1:4" x14ac:dyDescent="0.35">
      <c r="A148589" s="1" t="s">
        <v>264059</v>
      </c>
      <c r="B148589">
        <v>210.739</v>
      </c>
      <c r="C148589">
        <v>25.917999999999999</v>
      </c>
      <c r="D148589">
        <v>1573.4674219999999</v>
      </c>
    </row>
    <row r="148590" spans="1:4" x14ac:dyDescent="0.35">
      <c r="A148590" s="1" t="s">
        <v>264060</v>
      </c>
      <c r="B148590">
        <v>210.93799999999999</v>
      </c>
      <c r="C148590">
        <v>26.045000000000002</v>
      </c>
      <c r="D148590">
        <v>1568.9445089999999</v>
      </c>
    </row>
    <row r="148591" spans="1:4" x14ac:dyDescent="0.35">
      <c r="A148591" s="1" t="s">
        <v>264061</v>
      </c>
      <c r="B148591">
        <v>211.13800000000001</v>
      </c>
      <c r="C148591">
        <v>26.170999999999999</v>
      </c>
      <c r="D148591">
        <v>1564.439345</v>
      </c>
    </row>
    <row r="148592" spans="1:4" x14ac:dyDescent="0.35">
      <c r="A148592" s="1" t="s">
        <v>264062</v>
      </c>
      <c r="B148592">
        <v>211.34100000000001</v>
      </c>
      <c r="C148592">
        <v>26.297000000000001</v>
      </c>
      <c r="D148592">
        <v>1559.9520889999999</v>
      </c>
    </row>
    <row r="148593" spans="1:4" x14ac:dyDescent="0.35">
      <c r="A148593" s="1" t="s">
        <v>264063</v>
      </c>
      <c r="B148593">
        <v>211.54499999999999</v>
      </c>
      <c r="C148593">
        <v>26.423999999999999</v>
      </c>
      <c r="D148593">
        <v>1555.4829</v>
      </c>
    </row>
    <row r="148594" spans="1:4" x14ac:dyDescent="0.35">
      <c r="A148594" s="1" t="s">
        <v>264064</v>
      </c>
      <c r="B148594">
        <v>211.75</v>
      </c>
      <c r="C148594">
        <v>26.550999999999998</v>
      </c>
      <c r="D148594">
        <v>1551.0319400000001</v>
      </c>
    </row>
    <row r="148595" spans="1:4" x14ac:dyDescent="0.35">
      <c r="A148595" s="1" t="s">
        <v>264065</v>
      </c>
      <c r="B148595">
        <v>211.95699999999999</v>
      </c>
      <c r="C148595">
        <v>26.678999999999998</v>
      </c>
      <c r="D148595">
        <v>1546.5993699999999</v>
      </c>
    </row>
    <row r="148596" spans="1:4" x14ac:dyDescent="0.35">
      <c r="A148596" s="1" t="s">
        <v>264066</v>
      </c>
      <c r="B148596">
        <v>212.166</v>
      </c>
      <c r="C148596">
        <v>26.806000000000001</v>
      </c>
      <c r="D148596">
        <v>1542.185354</v>
      </c>
    </row>
    <row r="148597" spans="1:4" x14ac:dyDescent="0.35">
      <c r="A148597" s="1" t="s">
        <v>264067</v>
      </c>
      <c r="B148597">
        <v>212.376</v>
      </c>
      <c r="C148597">
        <v>26.934000000000001</v>
      </c>
      <c r="D148597">
        <v>1537.7900549999999</v>
      </c>
    </row>
    <row r="148598" spans="1:4" x14ac:dyDescent="0.35">
      <c r="A148598" s="1" t="s">
        <v>264068</v>
      </c>
      <c r="B148598">
        <v>212.58799999999999</v>
      </c>
      <c r="C148598">
        <v>27.062000000000001</v>
      </c>
      <c r="D148598">
        <v>1533.41364</v>
      </c>
    </row>
    <row r="148599" spans="1:4" x14ac:dyDescent="0.35">
      <c r="A148599" s="1" t="s">
        <v>264069</v>
      </c>
      <c r="B148599">
        <v>212.80199999999999</v>
      </c>
      <c r="C148599">
        <v>27.19</v>
      </c>
      <c r="D148599">
        <v>1529.0562749999999</v>
      </c>
    </row>
    <row r="148600" spans="1:4" x14ac:dyDescent="0.35">
      <c r="A148600" s="1" t="s">
        <v>264070</v>
      </c>
      <c r="B148600">
        <v>213.017</v>
      </c>
      <c r="C148600">
        <v>27.318000000000001</v>
      </c>
      <c r="D148600">
        <v>1524.718128</v>
      </c>
    </row>
    <row r="148601" spans="1:4" x14ac:dyDescent="0.35">
      <c r="A148601" s="1" t="s">
        <v>264071</v>
      </c>
      <c r="B148601">
        <v>213.23400000000001</v>
      </c>
      <c r="C148601">
        <v>27.446000000000002</v>
      </c>
      <c r="D148601">
        <v>1520.3993680000001</v>
      </c>
    </row>
    <row r="148602" spans="1:4" x14ac:dyDescent="0.35">
      <c r="A148602" s="1" t="s">
        <v>264072</v>
      </c>
      <c r="B148602">
        <v>213.453</v>
      </c>
      <c r="C148602">
        <v>27.574999999999999</v>
      </c>
      <c r="D148602">
        <v>1516.1001639999999</v>
      </c>
    </row>
    <row r="148603" spans="1:4" x14ac:dyDescent="0.35">
      <c r="A148603" s="1" t="s">
        <v>264073</v>
      </c>
      <c r="B148603">
        <v>213.67400000000001</v>
      </c>
      <c r="C148603">
        <v>27.704000000000001</v>
      </c>
      <c r="D148603">
        <v>1511.8206889999999</v>
      </c>
    </row>
    <row r="148604" spans="1:4" x14ac:dyDescent="0.35">
      <c r="A148604" s="1" t="s">
        <v>264074</v>
      </c>
      <c r="B148604">
        <v>213.89599999999999</v>
      </c>
      <c r="C148604">
        <v>27.832999999999998</v>
      </c>
      <c r="D148604">
        <v>1507.5611140000001</v>
      </c>
    </row>
    <row r="148605" spans="1:4" x14ac:dyDescent="0.35">
      <c r="A148605" s="1" t="s">
        <v>264075</v>
      </c>
      <c r="B148605">
        <v>214.12</v>
      </c>
      <c r="C148605">
        <v>27.962</v>
      </c>
      <c r="D148605">
        <v>1503.321614</v>
      </c>
    </row>
    <row r="148606" spans="1:4" x14ac:dyDescent="0.35">
      <c r="A148606" s="1" t="s">
        <v>264076</v>
      </c>
      <c r="B148606">
        <v>214.346</v>
      </c>
      <c r="C148606">
        <v>28.091000000000001</v>
      </c>
      <c r="D148606">
        <v>1499.1023620000001</v>
      </c>
    </row>
    <row r="148607" spans="1:4" x14ac:dyDescent="0.35">
      <c r="A148607" s="1" t="s">
        <v>264077</v>
      </c>
      <c r="B148607">
        <v>214.57300000000001</v>
      </c>
      <c r="C148607">
        <v>28.22</v>
      </c>
      <c r="D148607">
        <v>1494.9035349999999</v>
      </c>
    </row>
    <row r="148608" spans="1:4" x14ac:dyDescent="0.35">
      <c r="A148608" s="1" t="s">
        <v>264078</v>
      </c>
      <c r="B148608">
        <v>214.803</v>
      </c>
      <c r="C148608">
        <v>28.35</v>
      </c>
      <c r="D148608">
        <v>1490.72531</v>
      </c>
    </row>
    <row r="148609" spans="1:4" x14ac:dyDescent="0.35">
      <c r="A148609" s="1" t="s">
        <v>264079</v>
      </c>
      <c r="B148609">
        <v>215.03399999999999</v>
      </c>
      <c r="C148609">
        <v>28.478999999999999</v>
      </c>
      <c r="D148609">
        <v>1486.5678640000001</v>
      </c>
    </row>
    <row r="148610" spans="1:4" x14ac:dyDescent="0.35">
      <c r="A148610" s="1" t="s">
        <v>264080</v>
      </c>
      <c r="B148610">
        <v>215.267</v>
      </c>
      <c r="C148610">
        <v>28.609000000000002</v>
      </c>
      <c r="D148610">
        <v>1482.4313770000001</v>
      </c>
    </row>
    <row r="148611" spans="1:4" x14ac:dyDescent="0.35">
      <c r="A148611" s="1" t="s">
        <v>264081</v>
      </c>
      <c r="B148611">
        <v>215.50200000000001</v>
      </c>
      <c r="C148611">
        <v>28.739000000000001</v>
      </c>
      <c r="D148611">
        <v>1478.316028</v>
      </c>
    </row>
    <row r="148612" spans="1:4" x14ac:dyDescent="0.35">
      <c r="A148612" s="1" t="s">
        <v>264082</v>
      </c>
      <c r="B148612">
        <v>215.738</v>
      </c>
      <c r="C148612">
        <v>28.869</v>
      </c>
      <c r="D148612">
        <v>1474.222</v>
      </c>
    </row>
    <row r="148613" spans="1:4" x14ac:dyDescent="0.35">
      <c r="A148613" s="1" t="s">
        <v>264083</v>
      </c>
      <c r="B148613">
        <v>215.977</v>
      </c>
      <c r="C148613">
        <v>28.998999999999999</v>
      </c>
      <c r="D148613">
        <v>1470.1494740000001</v>
      </c>
    </row>
    <row r="148614" spans="1:4" x14ac:dyDescent="0.35">
      <c r="A148614" s="1" t="s">
        <v>264084</v>
      </c>
      <c r="B148614">
        <v>216.21700000000001</v>
      </c>
      <c r="C148614">
        <v>29.129000000000001</v>
      </c>
      <c r="D148614">
        <v>1466.0986339999999</v>
      </c>
    </row>
    <row r="148615" spans="1:4" x14ac:dyDescent="0.35">
      <c r="A148615" s="1" t="s">
        <v>264085</v>
      </c>
      <c r="B148615">
        <v>216.46</v>
      </c>
      <c r="C148615">
        <v>29.259</v>
      </c>
      <c r="D148615">
        <v>1462.069665</v>
      </c>
    </row>
    <row r="148616" spans="1:4" x14ac:dyDescent="0.35">
      <c r="A148616" s="1" t="s">
        <v>264086</v>
      </c>
      <c r="B148616">
        <v>216.70400000000001</v>
      </c>
      <c r="C148616">
        <v>29.388999999999999</v>
      </c>
      <c r="D148616">
        <v>1458.0627509999999</v>
      </c>
    </row>
    <row r="148617" spans="1:4" x14ac:dyDescent="0.35">
      <c r="A148617" s="1" t="s">
        <v>264087</v>
      </c>
      <c r="B148617">
        <v>216.95</v>
      </c>
      <c r="C148617">
        <v>29.518999999999998</v>
      </c>
      <c r="D148617">
        <v>1454.078078</v>
      </c>
    </row>
    <row r="148618" spans="1:4" x14ac:dyDescent="0.35">
      <c r="A148618" s="1" t="s">
        <v>264088</v>
      </c>
      <c r="B148618">
        <v>217.19900000000001</v>
      </c>
      <c r="C148618">
        <v>29.65</v>
      </c>
      <c r="D148618">
        <v>1450.1158359999999</v>
      </c>
    </row>
    <row r="148619" spans="1:4" x14ac:dyDescent="0.35">
      <c r="A148619" s="1" t="s">
        <v>264089</v>
      </c>
      <c r="B148619">
        <v>217.44900000000001</v>
      </c>
      <c r="C148619">
        <v>29.78</v>
      </c>
      <c r="D148619">
        <v>1446.176211</v>
      </c>
    </row>
    <row r="148620" spans="1:4" x14ac:dyDescent="0.35">
      <c r="A148620" s="1" t="s">
        <v>264090</v>
      </c>
      <c r="B148620">
        <v>217.70099999999999</v>
      </c>
      <c r="C148620">
        <v>29.91</v>
      </c>
      <c r="D148620">
        <v>1442.2593939999999</v>
      </c>
    </row>
    <row r="148621" spans="1:4" x14ac:dyDescent="0.35">
      <c r="A148621" s="1" t="s">
        <v>264091</v>
      </c>
      <c r="B148621">
        <v>217.95500000000001</v>
      </c>
      <c r="C148621">
        <v>30.04</v>
      </c>
      <c r="D148621">
        <v>1438.3655739999999</v>
      </c>
    </row>
    <row r="148622" spans="1:4" x14ac:dyDescent="0.35">
      <c r="A148622" s="1" t="s">
        <v>264092</v>
      </c>
      <c r="B148622">
        <v>218.21100000000001</v>
      </c>
      <c r="C148622">
        <v>30.170999999999999</v>
      </c>
      <c r="D148622">
        <v>1434.4949429999999</v>
      </c>
    </row>
    <row r="148623" spans="1:4" x14ac:dyDescent="0.35">
      <c r="A148623" s="1" t="s">
        <v>264093</v>
      </c>
      <c r="B148623">
        <v>218.47</v>
      </c>
      <c r="C148623">
        <v>30.300999999999998</v>
      </c>
      <c r="D148623">
        <v>1430.647694</v>
      </c>
    </row>
    <row r="148624" spans="1:4" x14ac:dyDescent="0.35">
      <c r="A148624" s="1" t="s">
        <v>264094</v>
      </c>
      <c r="B148624">
        <v>218.73</v>
      </c>
      <c r="C148624">
        <v>30.431000000000001</v>
      </c>
      <c r="D148624">
        <v>1426.824018</v>
      </c>
    </row>
    <row r="148625" spans="1:4" x14ac:dyDescent="0.35">
      <c r="A148625" s="1" t="s">
        <v>264095</v>
      </c>
      <c r="B148625">
        <v>218.99199999999999</v>
      </c>
      <c r="C148625">
        <v>30.561</v>
      </c>
      <c r="D148625">
        <v>1423.0241109999999</v>
      </c>
    </row>
    <row r="148626" spans="1:4" x14ac:dyDescent="0.35">
      <c r="A148626" s="1" t="s">
        <v>264096</v>
      </c>
      <c r="B148626">
        <v>219.25700000000001</v>
      </c>
      <c r="C148626">
        <v>30.692</v>
      </c>
      <c r="D148626">
        <v>1419.2481660000001</v>
      </c>
    </row>
    <row r="148627" spans="1:4" x14ac:dyDescent="0.35">
      <c r="A148627" s="1" t="s">
        <v>264097</v>
      </c>
      <c r="B148627">
        <v>219.523</v>
      </c>
      <c r="C148627">
        <v>30.821999999999999</v>
      </c>
      <c r="D148627">
        <v>1415.49638</v>
      </c>
    </row>
    <row r="148628" spans="1:4" x14ac:dyDescent="0.35">
      <c r="A148628" s="1" t="s">
        <v>264098</v>
      </c>
      <c r="B148628">
        <v>219.792</v>
      </c>
      <c r="C148628">
        <v>30.952000000000002</v>
      </c>
      <c r="D148628">
        <v>1411.7689479999999</v>
      </c>
    </row>
    <row r="148629" spans="1:4" x14ac:dyDescent="0.35">
      <c r="A148629" s="1" t="s">
        <v>264099</v>
      </c>
      <c r="B148629">
        <v>220.06200000000001</v>
      </c>
      <c r="C148629">
        <v>31.082000000000001</v>
      </c>
      <c r="D148629">
        <v>1408.066069</v>
      </c>
    </row>
    <row r="148630" spans="1:4" x14ac:dyDescent="0.35">
      <c r="A148630" s="1" t="s">
        <v>264100</v>
      </c>
      <c r="B148630">
        <v>220.33500000000001</v>
      </c>
      <c r="C148630">
        <v>31.210999999999999</v>
      </c>
      <c r="D148630">
        <v>1404.3879400000001</v>
      </c>
    </row>
    <row r="148631" spans="1:4" x14ac:dyDescent="0.35">
      <c r="A148631" s="1" t="s">
        <v>264101</v>
      </c>
      <c r="B148631">
        <v>220.61</v>
      </c>
      <c r="C148631">
        <v>31.341000000000001</v>
      </c>
      <c r="D148631">
        <v>1400.7347589999999</v>
      </c>
    </row>
    <row r="148632" spans="1:4" x14ac:dyDescent="0.35">
      <c r="A148632" s="1" t="s">
        <v>264102</v>
      </c>
      <c r="B148632">
        <v>220.88800000000001</v>
      </c>
      <c r="C148632">
        <v>31.47</v>
      </c>
      <c r="D148632">
        <v>1397.1067270000001</v>
      </c>
    </row>
    <row r="148633" spans="1:4" x14ac:dyDescent="0.35">
      <c r="A148633" s="1" t="s">
        <v>264103</v>
      </c>
      <c r="B148633">
        <v>221.167</v>
      </c>
      <c r="C148633">
        <v>31.6</v>
      </c>
      <c r="D148633">
        <v>1393.504044</v>
      </c>
    </row>
    <row r="148634" spans="1:4" x14ac:dyDescent="0.35">
      <c r="A148634" s="1" t="s">
        <v>264104</v>
      </c>
      <c r="B148634">
        <v>221.44800000000001</v>
      </c>
      <c r="C148634">
        <v>31.728999999999999</v>
      </c>
      <c r="D148634">
        <v>1389.926909</v>
      </c>
    </row>
    <row r="148635" spans="1:4" x14ac:dyDescent="0.35">
      <c r="A148635" s="1" t="s">
        <v>264105</v>
      </c>
      <c r="B148635">
        <v>221.732</v>
      </c>
      <c r="C148635">
        <v>31.858000000000001</v>
      </c>
      <c r="D148635">
        <v>1386.3755249999999</v>
      </c>
    </row>
    <row r="148636" spans="1:4" x14ac:dyDescent="0.35">
      <c r="A148636" s="1" t="s">
        <v>264106</v>
      </c>
      <c r="B148636">
        <v>222.018</v>
      </c>
      <c r="C148636">
        <v>31.986999999999998</v>
      </c>
      <c r="D148636">
        <v>1382.850093</v>
      </c>
    </row>
    <row r="148637" spans="1:4" x14ac:dyDescent="0.35">
      <c r="A148637" s="1" t="s">
        <v>264107</v>
      </c>
      <c r="B148637">
        <v>222.30600000000001</v>
      </c>
      <c r="C148637">
        <v>32.115000000000002</v>
      </c>
      <c r="D148637">
        <v>1379.3508159999999</v>
      </c>
    </row>
    <row r="148638" spans="1:4" x14ac:dyDescent="0.35">
      <c r="A148638" s="1" t="s">
        <v>264108</v>
      </c>
      <c r="B148638">
        <v>222.59700000000001</v>
      </c>
      <c r="C148638">
        <v>32.244</v>
      </c>
      <c r="D148638">
        <v>1375.877898</v>
      </c>
    </row>
    <row r="148639" spans="1:4" x14ac:dyDescent="0.35">
      <c r="A148639" s="1" t="s">
        <v>264109</v>
      </c>
      <c r="B148639">
        <v>222.89</v>
      </c>
      <c r="C148639">
        <v>32.372</v>
      </c>
      <c r="D148639">
        <v>1372.4315409999999</v>
      </c>
    </row>
    <row r="148640" spans="1:4" x14ac:dyDescent="0.35">
      <c r="A148640" s="1" t="s">
        <v>264110</v>
      </c>
      <c r="B148640">
        <v>223.185</v>
      </c>
      <c r="C148640">
        <v>32.5</v>
      </c>
      <c r="D148640">
        <v>1369.011951</v>
      </c>
    </row>
    <row r="148641" spans="1:4" x14ac:dyDescent="0.35">
      <c r="A148641" s="1" t="s">
        <v>264111</v>
      </c>
      <c r="B148641">
        <v>223.482</v>
      </c>
      <c r="C148641">
        <v>32.627000000000002</v>
      </c>
      <c r="D148641">
        <v>1365.61933</v>
      </c>
    </row>
    <row r="148642" spans="1:4" x14ac:dyDescent="0.35">
      <c r="A148642" s="1" t="s">
        <v>264112</v>
      </c>
      <c r="B148642">
        <v>223.78100000000001</v>
      </c>
      <c r="C148642">
        <v>32.753999999999998</v>
      </c>
      <c r="D148642">
        <v>1362.2538850000001</v>
      </c>
    </row>
    <row r="148643" spans="1:4" x14ac:dyDescent="0.35">
      <c r="A148643" s="1" t="s">
        <v>264113</v>
      </c>
      <c r="B148643">
        <v>224.083</v>
      </c>
      <c r="C148643">
        <v>32.881</v>
      </c>
      <c r="D148643">
        <v>1358.9158210000001</v>
      </c>
    </row>
    <row r="148644" spans="1:4" x14ac:dyDescent="0.35">
      <c r="A148644" s="1" t="s">
        <v>264114</v>
      </c>
      <c r="B148644">
        <v>224.387</v>
      </c>
      <c r="C148644">
        <v>33.008000000000003</v>
      </c>
      <c r="D148644">
        <v>1355.6053429999999</v>
      </c>
    </row>
    <row r="148645" spans="1:4" x14ac:dyDescent="0.35">
      <c r="A148645" s="1" t="s">
        <v>264115</v>
      </c>
      <c r="B148645">
        <v>224.69399999999999</v>
      </c>
      <c r="C148645">
        <v>33.134</v>
      </c>
      <c r="D148645">
        <v>1352.3226569999999</v>
      </c>
    </row>
    <row r="148646" spans="1:4" x14ac:dyDescent="0.35">
      <c r="A148646" s="1" t="s">
        <v>264116</v>
      </c>
      <c r="B148646">
        <v>225.00299999999999</v>
      </c>
      <c r="C148646">
        <v>33.26</v>
      </c>
      <c r="D148646">
        <v>1349.0679700000001</v>
      </c>
    </row>
    <row r="148647" spans="1:4" x14ac:dyDescent="0.35">
      <c r="A148647" s="1" t="s">
        <v>264117</v>
      </c>
      <c r="B148647">
        <v>225.31399999999999</v>
      </c>
      <c r="C148647">
        <v>33.386000000000003</v>
      </c>
      <c r="D148647">
        <v>1345.8414869999999</v>
      </c>
    </row>
    <row r="148648" spans="1:4" x14ac:dyDescent="0.35">
      <c r="A148648" s="1" t="s">
        <v>264118</v>
      </c>
      <c r="B148648">
        <v>225.62799999999999</v>
      </c>
      <c r="C148648">
        <v>33.511000000000003</v>
      </c>
      <c r="D148648">
        <v>1342.6434159999999</v>
      </c>
    </row>
    <row r="148649" spans="1:4" x14ac:dyDescent="0.35">
      <c r="A148649" s="1" t="s">
        <v>264119</v>
      </c>
      <c r="B148649">
        <v>225.94399999999999</v>
      </c>
      <c r="C148649">
        <v>33.634999999999998</v>
      </c>
      <c r="D148649">
        <v>1339.4739629999999</v>
      </c>
    </row>
    <row r="148650" spans="1:4" x14ac:dyDescent="0.35">
      <c r="A148650" s="1" t="s">
        <v>264120</v>
      </c>
      <c r="B148650">
        <v>226.262</v>
      </c>
      <c r="C148650">
        <v>33.76</v>
      </c>
      <c r="D148650">
        <v>1336.3333339999999</v>
      </c>
    </row>
    <row r="148651" spans="1:4" x14ac:dyDescent="0.35">
      <c r="A148651" s="1" t="s">
        <v>264121</v>
      </c>
      <c r="B148651">
        <v>226.583</v>
      </c>
      <c r="C148651">
        <v>33.883000000000003</v>
      </c>
      <c r="D148651">
        <v>1333.221738</v>
      </c>
    </row>
    <row r="148652" spans="1:4" x14ac:dyDescent="0.35">
      <c r="A148652" s="1" t="s">
        <v>264122</v>
      </c>
      <c r="B148652">
        <v>226.90600000000001</v>
      </c>
      <c r="C148652">
        <v>34.006999999999998</v>
      </c>
      <c r="D148652">
        <v>1330.1393800000001</v>
      </c>
    </row>
    <row r="148653" spans="1:4" x14ac:dyDescent="0.35">
      <c r="A148653" s="1" t="s">
        <v>264123</v>
      </c>
      <c r="B148653">
        <v>227.23099999999999</v>
      </c>
      <c r="C148653">
        <v>34.128999999999998</v>
      </c>
      <c r="D148653">
        <v>1327.086468</v>
      </c>
    </row>
    <row r="148654" spans="1:4" x14ac:dyDescent="0.35">
      <c r="A148654" s="1" t="s">
        <v>264124</v>
      </c>
      <c r="B148654">
        <v>227.559</v>
      </c>
      <c r="C148654">
        <v>34.252000000000002</v>
      </c>
      <c r="D148654">
        <v>1324.0632069999999</v>
      </c>
    </row>
    <row r="148655" spans="1:4" x14ac:dyDescent="0.35">
      <c r="A148655" s="1" t="s">
        <v>264125</v>
      </c>
      <c r="B148655">
        <v>227.89</v>
      </c>
      <c r="C148655">
        <v>34.372999999999998</v>
      </c>
      <c r="D148655">
        <v>1321.069806</v>
      </c>
    </row>
    <row r="148656" spans="1:4" x14ac:dyDescent="0.35">
      <c r="A148656" s="1" t="s">
        <v>264126</v>
      </c>
      <c r="B148656">
        <v>228.22200000000001</v>
      </c>
      <c r="C148656">
        <v>34.494</v>
      </c>
      <c r="D148656">
        <v>1318.1064699999999</v>
      </c>
    </row>
    <row r="148657" spans="1:4" x14ac:dyDescent="0.35">
      <c r="A148657" s="1" t="s">
        <v>264127</v>
      </c>
      <c r="B148657">
        <v>228.55799999999999</v>
      </c>
      <c r="C148657">
        <v>34.615000000000002</v>
      </c>
      <c r="D148657">
        <v>1315.173405</v>
      </c>
    </row>
    <row r="148658" spans="1:4" x14ac:dyDescent="0.35">
      <c r="A148658" s="1" t="s">
        <v>264128</v>
      </c>
      <c r="B148658">
        <v>228.89500000000001</v>
      </c>
      <c r="C148658">
        <v>34.734999999999999</v>
      </c>
      <c r="D148658">
        <v>1312.2708170000001</v>
      </c>
    </row>
    <row r="148659" spans="1:4" x14ac:dyDescent="0.35">
      <c r="A148659" s="1" t="s">
        <v>264129</v>
      </c>
      <c r="B148659">
        <v>229.23500000000001</v>
      </c>
      <c r="C148659">
        <v>34.853999999999999</v>
      </c>
      <c r="D148659">
        <v>1309.3989120000001</v>
      </c>
    </row>
    <row r="148660" spans="1:4" x14ac:dyDescent="0.35">
      <c r="A148660" s="1" t="s">
        <v>264130</v>
      </c>
      <c r="B148660">
        <v>229.578</v>
      </c>
      <c r="C148660">
        <v>34.972999999999999</v>
      </c>
      <c r="D148660">
        <v>1306.557896</v>
      </c>
    </row>
    <row r="148661" spans="1:4" x14ac:dyDescent="0.35">
      <c r="A148661" s="1" t="s">
        <v>264131</v>
      </c>
      <c r="B148661">
        <v>229.923</v>
      </c>
      <c r="C148661">
        <v>35.091000000000001</v>
      </c>
      <c r="D148661">
        <v>1303.7479719999999</v>
      </c>
    </row>
    <row r="148662" spans="1:4" x14ac:dyDescent="0.35">
      <c r="A148662" s="1" t="s">
        <v>264132</v>
      </c>
      <c r="B148662">
        <v>230.27</v>
      </c>
      <c r="C148662">
        <v>35.207999999999998</v>
      </c>
      <c r="D148662">
        <v>1300.969345</v>
      </c>
    </row>
    <row r="148663" spans="1:4" x14ac:dyDescent="0.35">
      <c r="A148663" s="1" t="s">
        <v>264133</v>
      </c>
      <c r="B148663">
        <v>230.62</v>
      </c>
      <c r="C148663">
        <v>35.323999999999998</v>
      </c>
      <c r="D148663">
        <v>1298.222219</v>
      </c>
    </row>
    <row r="148664" spans="1:4" x14ac:dyDescent="0.35">
      <c r="A148664" s="1" t="s">
        <v>264134</v>
      </c>
      <c r="B148664">
        <v>230.97300000000001</v>
      </c>
      <c r="C148664">
        <v>35.44</v>
      </c>
      <c r="D148664">
        <v>1295.5067959999999</v>
      </c>
    </row>
    <row r="148665" spans="1:4" x14ac:dyDescent="0.35">
      <c r="A148665" s="1" t="s">
        <v>264135</v>
      </c>
      <c r="B148665">
        <v>231.327</v>
      </c>
      <c r="C148665">
        <v>35.555</v>
      </c>
      <c r="D148665">
        <v>1292.823281</v>
      </c>
    </row>
    <row r="148666" spans="1:4" x14ac:dyDescent="0.35">
      <c r="A148666" s="1" t="s">
        <v>264136</v>
      </c>
      <c r="B148666">
        <v>231.685</v>
      </c>
      <c r="C148666">
        <v>35.668999999999997</v>
      </c>
      <c r="D148666">
        <v>1290.171873</v>
      </c>
    </row>
    <row r="148667" spans="1:4" x14ac:dyDescent="0.35">
      <c r="A148667" s="1" t="s">
        <v>264137</v>
      </c>
      <c r="B148667">
        <v>232.04400000000001</v>
      </c>
      <c r="C148667">
        <v>35.783000000000001</v>
      </c>
      <c r="D148667">
        <v>1287.552774</v>
      </c>
    </row>
    <row r="148668" spans="1:4" x14ac:dyDescent="0.35">
      <c r="A148668" s="1" t="s">
        <v>264138</v>
      </c>
      <c r="B148668">
        <v>232.40700000000001</v>
      </c>
      <c r="C148668">
        <v>35.895000000000003</v>
      </c>
      <c r="D148668">
        <v>1284.9661840000001</v>
      </c>
    </row>
    <row r="148669" spans="1:4" x14ac:dyDescent="0.35">
      <c r="A148669" s="1" t="s">
        <v>264139</v>
      </c>
      <c r="B148669">
        <v>232.77099999999999</v>
      </c>
      <c r="C148669">
        <v>36.006999999999998</v>
      </c>
      <c r="D148669">
        <v>1282.4123030000001</v>
      </c>
    </row>
    <row r="148670" spans="1:4" x14ac:dyDescent="0.35">
      <c r="A148670" s="1" t="s">
        <v>264140</v>
      </c>
      <c r="B148670">
        <v>233.13800000000001</v>
      </c>
      <c r="C148670">
        <v>36.118000000000002</v>
      </c>
      <c r="D148670">
        <v>1279.8913279999999</v>
      </c>
    </row>
    <row r="148671" spans="1:4" x14ac:dyDescent="0.35">
      <c r="A148671" s="1" t="s">
        <v>264141</v>
      </c>
      <c r="B148671">
        <v>233.50800000000001</v>
      </c>
      <c r="C148671">
        <v>36.226999999999997</v>
      </c>
      <c r="D148671">
        <v>1277.403458</v>
      </c>
    </row>
    <row r="148672" spans="1:4" x14ac:dyDescent="0.35">
      <c r="A148672" s="1" t="s">
        <v>264142</v>
      </c>
      <c r="B148672">
        <v>233.88</v>
      </c>
      <c r="C148672">
        <v>36.335999999999999</v>
      </c>
      <c r="D148672">
        <v>1274.9488879999999</v>
      </c>
    </row>
    <row r="148673" spans="1:4" x14ac:dyDescent="0.35">
      <c r="A148673" s="1" t="s">
        <v>264143</v>
      </c>
      <c r="B148673">
        <v>234.25399999999999</v>
      </c>
      <c r="C148673">
        <v>36.444000000000003</v>
      </c>
      <c r="D148673">
        <v>1272.5278129999999</v>
      </c>
    </row>
    <row r="148674" spans="1:4" x14ac:dyDescent="0.35">
      <c r="A148674" s="1" t="s">
        <v>264144</v>
      </c>
      <c r="B148674">
        <v>234.631</v>
      </c>
      <c r="C148674">
        <v>36.551000000000002</v>
      </c>
      <c r="D148674">
        <v>1270.140427</v>
      </c>
    </row>
    <row r="148675" spans="1:4" x14ac:dyDescent="0.35">
      <c r="A148675" s="1" t="s">
        <v>264145</v>
      </c>
      <c r="B148675">
        <v>235.01</v>
      </c>
      <c r="C148675">
        <v>36.656999999999996</v>
      </c>
      <c r="D148675">
        <v>1267.7869229999999</v>
      </c>
    </row>
    <row r="148676" spans="1:4" x14ac:dyDescent="0.35">
      <c r="A148676" s="1" t="s">
        <v>264146</v>
      </c>
      <c r="B148676">
        <v>235.392</v>
      </c>
      <c r="C148676">
        <v>36.762</v>
      </c>
      <c r="D148676">
        <v>1265.4674930000001</v>
      </c>
    </row>
    <row r="148677" spans="1:4" x14ac:dyDescent="0.35">
      <c r="A148677" s="1" t="s">
        <v>264147</v>
      </c>
      <c r="B148677">
        <v>235.77600000000001</v>
      </c>
      <c r="C148677">
        <v>36.866</v>
      </c>
      <c r="D148677">
        <v>1263.1823260000001</v>
      </c>
    </row>
    <row r="148678" spans="1:4" x14ac:dyDescent="0.35">
      <c r="A148678" s="1" t="s">
        <v>264148</v>
      </c>
      <c r="B148678">
        <v>236.16300000000001</v>
      </c>
      <c r="C148678">
        <v>36.968000000000004</v>
      </c>
      <c r="D148678">
        <v>1260.9316100000001</v>
      </c>
    </row>
    <row r="148679" spans="1:4" x14ac:dyDescent="0.35">
      <c r="A148679" s="1" t="s">
        <v>264149</v>
      </c>
      <c r="B148679">
        <v>236.55199999999999</v>
      </c>
      <c r="C148679">
        <v>37.07</v>
      </c>
      <c r="D148679">
        <v>1258.7155330000001</v>
      </c>
    </row>
    <row r="148680" spans="1:4" x14ac:dyDescent="0.35">
      <c r="A148680" s="1" t="s">
        <v>264150</v>
      </c>
      <c r="B148680">
        <v>236.94300000000001</v>
      </c>
      <c r="C148680">
        <v>37.17</v>
      </c>
      <c r="D148680">
        <v>1256.5342800000001</v>
      </c>
    </row>
    <row r="148681" spans="1:4" x14ac:dyDescent="0.35">
      <c r="A148681" s="1" t="s">
        <v>264151</v>
      </c>
      <c r="B148681">
        <v>237.33699999999999</v>
      </c>
      <c r="C148681">
        <v>37.270000000000003</v>
      </c>
      <c r="D148681">
        <v>1254.3880349999999</v>
      </c>
    </row>
    <row r="148682" spans="1:4" x14ac:dyDescent="0.35">
      <c r="A148682" s="1" t="s">
        <v>264152</v>
      </c>
      <c r="B148682">
        <v>237.733</v>
      </c>
      <c r="C148682">
        <v>37.368000000000002</v>
      </c>
      <c r="D148682">
        <v>1252.2769800000001</v>
      </c>
    </row>
    <row r="148683" spans="1:4" x14ac:dyDescent="0.35">
      <c r="A148683" s="1" t="s">
        <v>264153</v>
      </c>
      <c r="B148683">
        <v>238.131</v>
      </c>
      <c r="C148683">
        <v>37.465000000000003</v>
      </c>
      <c r="D148683">
        <v>1250.2012950000001</v>
      </c>
    </row>
    <row r="148684" spans="1:4" x14ac:dyDescent="0.35">
      <c r="A148684" s="1" t="s">
        <v>264154</v>
      </c>
      <c r="B148684">
        <v>238.53200000000001</v>
      </c>
      <c r="C148684">
        <v>37.56</v>
      </c>
      <c r="D148684">
        <v>1248.1611579999999</v>
      </c>
    </row>
    <row r="148685" spans="1:4" x14ac:dyDescent="0.35">
      <c r="A148685" s="1" t="s">
        <v>264155</v>
      </c>
      <c r="B148685">
        <v>238.935</v>
      </c>
      <c r="C148685">
        <v>37.655000000000001</v>
      </c>
      <c r="D148685">
        <v>1246.156747</v>
      </c>
    </row>
    <row r="148686" spans="1:4" x14ac:dyDescent="0.35">
      <c r="A148686" s="1" t="s">
        <v>264156</v>
      </c>
      <c r="B148686">
        <v>239.34</v>
      </c>
      <c r="C148686">
        <v>37.747999999999998</v>
      </c>
      <c r="D148686">
        <v>1244.188236</v>
      </c>
    </row>
    <row r="148687" spans="1:4" x14ac:dyDescent="0.35">
      <c r="A148687" s="1" t="s">
        <v>264157</v>
      </c>
      <c r="B148687">
        <v>239.74700000000001</v>
      </c>
      <c r="C148687">
        <v>37.838999999999999</v>
      </c>
      <c r="D148687">
        <v>1242.255797</v>
      </c>
    </row>
    <row r="148688" spans="1:4" x14ac:dyDescent="0.35">
      <c r="A148688" s="1" t="s">
        <v>264158</v>
      </c>
      <c r="B148688">
        <v>240.15700000000001</v>
      </c>
      <c r="C148688">
        <v>37.93</v>
      </c>
      <c r="D148688">
        <v>1240.3596</v>
      </c>
    </row>
    <row r="148689" spans="1:4" x14ac:dyDescent="0.35">
      <c r="A148689" s="1" t="s">
        <v>264159</v>
      </c>
      <c r="B148689">
        <v>240.56899999999999</v>
      </c>
      <c r="C148689">
        <v>38.018999999999998</v>
      </c>
      <c r="D148689">
        <v>1238.4998149999999</v>
      </c>
    </row>
    <row r="148690" spans="1:4" x14ac:dyDescent="0.35">
      <c r="A148690" s="1" t="s">
        <v>264160</v>
      </c>
      <c r="B148690">
        <v>240.983</v>
      </c>
      <c r="C148690">
        <v>38.106000000000002</v>
      </c>
      <c r="D148690">
        <v>1236.676606</v>
      </c>
    </row>
    <row r="148691" spans="1:4" x14ac:dyDescent="0.35">
      <c r="A148691" s="1" t="s">
        <v>264161</v>
      </c>
      <c r="B148691">
        <v>241.4</v>
      </c>
      <c r="C148691">
        <v>38.192</v>
      </c>
      <c r="D148691">
        <v>1234.890138</v>
      </c>
    </row>
    <row r="148692" spans="1:4" x14ac:dyDescent="0.35">
      <c r="A148692" s="1" t="s">
        <v>264162</v>
      </c>
      <c r="B148692">
        <v>241.81800000000001</v>
      </c>
      <c r="C148692">
        <v>38.277000000000001</v>
      </c>
      <c r="D148692">
        <v>1233.140572</v>
      </c>
    </row>
    <row r="148693" spans="1:4" x14ac:dyDescent="0.35">
      <c r="A148693" s="1" t="s">
        <v>264163</v>
      </c>
      <c r="B148693">
        <v>242.239</v>
      </c>
      <c r="C148693">
        <v>38.36</v>
      </c>
      <c r="D148693">
        <v>1231.4280670000001</v>
      </c>
    </row>
    <row r="148694" spans="1:4" x14ac:dyDescent="0.35">
      <c r="A148694" s="1" t="s">
        <v>264164</v>
      </c>
      <c r="B148694">
        <v>242.66200000000001</v>
      </c>
      <c r="C148694">
        <v>38.442</v>
      </c>
      <c r="D148694">
        <v>1229.75278</v>
      </c>
    </row>
    <row r="148695" spans="1:4" x14ac:dyDescent="0.35">
      <c r="A148695" s="1" t="s">
        <v>264165</v>
      </c>
      <c r="B148695">
        <v>243.08600000000001</v>
      </c>
      <c r="C148695">
        <v>38.521999999999998</v>
      </c>
      <c r="D148695">
        <v>1228.1148639999999</v>
      </c>
    </row>
    <row r="148696" spans="1:4" x14ac:dyDescent="0.35">
      <c r="A148696" s="1" t="s">
        <v>264166</v>
      </c>
      <c r="B148696">
        <v>243.51300000000001</v>
      </c>
      <c r="C148696">
        <v>38.6</v>
      </c>
      <c r="D148696">
        <v>1226.5144700000001</v>
      </c>
    </row>
    <row r="148697" spans="1:4" x14ac:dyDescent="0.35">
      <c r="A148697" s="1" t="s">
        <v>264167</v>
      </c>
      <c r="B148697">
        <v>243.94200000000001</v>
      </c>
      <c r="C148697">
        <v>38.677</v>
      </c>
      <c r="D148697">
        <v>1224.9517470000001</v>
      </c>
    </row>
    <row r="148698" spans="1:4" x14ac:dyDescent="0.35">
      <c r="A148698" s="1" t="s">
        <v>264168</v>
      </c>
      <c r="B148698">
        <v>244.37299999999999</v>
      </c>
      <c r="C148698">
        <v>38.753</v>
      </c>
      <c r="D148698">
        <v>1223.426841</v>
      </c>
    </row>
    <row r="148699" spans="1:4" x14ac:dyDescent="0.35">
      <c r="A148699" s="1" t="s">
        <v>264169</v>
      </c>
      <c r="B148699">
        <v>244.80600000000001</v>
      </c>
      <c r="C148699">
        <v>38.826999999999998</v>
      </c>
      <c r="D148699">
        <v>1221.939895</v>
      </c>
    </row>
    <row r="148700" spans="1:4" x14ac:dyDescent="0.35">
      <c r="A148700" s="1" t="s">
        <v>264170</v>
      </c>
      <c r="B148700">
        <v>245.24100000000001</v>
      </c>
      <c r="C148700">
        <v>38.899000000000001</v>
      </c>
      <c r="D148700">
        <v>1220.4910480000001</v>
      </c>
    </row>
    <row r="148701" spans="1:4" x14ac:dyDescent="0.35">
      <c r="A148701" s="1" t="s">
        <v>264171</v>
      </c>
      <c r="B148701">
        <v>245.67699999999999</v>
      </c>
      <c r="C148701">
        <v>38.969000000000001</v>
      </c>
      <c r="D148701">
        <v>1219.0804390000001</v>
      </c>
    </row>
    <row r="148702" spans="1:4" x14ac:dyDescent="0.35">
      <c r="A148702" s="1" t="s">
        <v>264172</v>
      </c>
      <c r="B148702">
        <v>246.11600000000001</v>
      </c>
      <c r="C148702">
        <v>39.037999999999997</v>
      </c>
      <c r="D148702">
        <v>1217.7082</v>
      </c>
    </row>
    <row r="148703" spans="1:4" x14ac:dyDescent="0.35">
      <c r="A148703" s="1" t="s">
        <v>264173</v>
      </c>
      <c r="B148703">
        <v>246.55600000000001</v>
      </c>
      <c r="C148703">
        <v>39.104999999999997</v>
      </c>
      <c r="D148703">
        <v>1216.374464</v>
      </c>
    </row>
    <row r="148704" spans="1:4" x14ac:dyDescent="0.35">
      <c r="A148704" s="1" t="s">
        <v>264174</v>
      </c>
      <c r="B148704">
        <v>246.99799999999999</v>
      </c>
      <c r="C148704">
        <v>39.17</v>
      </c>
      <c r="D148704">
        <v>1215.079358</v>
      </c>
    </row>
    <row r="148705" spans="1:4" x14ac:dyDescent="0.35">
      <c r="A148705" s="1" t="s">
        <v>264175</v>
      </c>
      <c r="B148705">
        <v>247.44200000000001</v>
      </c>
      <c r="C148705">
        <v>39.234000000000002</v>
      </c>
      <c r="D148705">
        <v>1213.823007</v>
      </c>
    </row>
    <row r="148706" spans="1:4" x14ac:dyDescent="0.35">
      <c r="A148706" s="1" t="s">
        <v>264176</v>
      </c>
      <c r="B148706">
        <v>247.887</v>
      </c>
      <c r="C148706">
        <v>39.295999999999999</v>
      </c>
      <c r="D148706">
        <v>1212.6055329999999</v>
      </c>
    </row>
    <row r="148707" spans="1:4" x14ac:dyDescent="0.35">
      <c r="A148707" s="1" t="s">
        <v>264177</v>
      </c>
      <c r="B148707">
        <v>248.334</v>
      </c>
      <c r="C148707">
        <v>39.356000000000002</v>
      </c>
      <c r="D148707">
        <v>1211.4270529999999</v>
      </c>
    </row>
    <row r="148708" spans="1:4" x14ac:dyDescent="0.35">
      <c r="A148708" s="1" t="s">
        <v>264178</v>
      </c>
      <c r="B148708">
        <v>248.78299999999999</v>
      </c>
      <c r="C148708">
        <v>39.414000000000001</v>
      </c>
      <c r="D148708">
        <v>1210.287683</v>
      </c>
    </row>
    <row r="148709" spans="1:4" x14ac:dyDescent="0.35">
      <c r="A148709" s="1" t="s">
        <v>264179</v>
      </c>
      <c r="B148709">
        <v>249.233</v>
      </c>
      <c r="C148709">
        <v>39.47</v>
      </c>
      <c r="D148709">
        <v>1209.1875339999999</v>
      </c>
    </row>
    <row r="148710" spans="1:4" x14ac:dyDescent="0.35">
      <c r="A148710" s="1" t="s">
        <v>264180</v>
      </c>
      <c r="B148710">
        <v>249.685</v>
      </c>
      <c r="C148710">
        <v>39.524999999999999</v>
      </c>
      <c r="D148710">
        <v>1208.126714</v>
      </c>
    </row>
    <row r="148711" spans="1:4" x14ac:dyDescent="0.35">
      <c r="A148711" s="1" t="s">
        <v>264181</v>
      </c>
      <c r="B148711">
        <v>250.13800000000001</v>
      </c>
      <c r="C148711">
        <v>39.576999999999998</v>
      </c>
      <c r="D148711">
        <v>1207.105329</v>
      </c>
    </row>
    <row r="148712" spans="1:4" x14ac:dyDescent="0.35">
      <c r="A148712" s="1" t="s">
        <v>264182</v>
      </c>
      <c r="B148712">
        <v>250.59200000000001</v>
      </c>
      <c r="C148712">
        <v>39.628</v>
      </c>
      <c r="D148712">
        <v>1206.123478</v>
      </c>
    </row>
    <row r="148713" spans="1:4" x14ac:dyDescent="0.35">
      <c r="A148713" s="1" t="s">
        <v>264183</v>
      </c>
      <c r="B148713">
        <v>251.048</v>
      </c>
      <c r="C148713">
        <v>39.677</v>
      </c>
      <c r="D148713">
        <v>1205.181259</v>
      </c>
    </row>
    <row r="148714" spans="1:4" x14ac:dyDescent="0.35">
      <c r="A148714" s="1" t="s">
        <v>264184</v>
      </c>
      <c r="B148714">
        <v>251.506</v>
      </c>
      <c r="C148714">
        <v>39.723999999999997</v>
      </c>
      <c r="D148714">
        <v>1204.278767</v>
      </c>
    </row>
    <row r="148715" spans="1:4" x14ac:dyDescent="0.35">
      <c r="A148715" s="1" t="s">
        <v>264185</v>
      </c>
      <c r="B148715">
        <v>251.964</v>
      </c>
      <c r="C148715">
        <v>39.768000000000001</v>
      </c>
      <c r="D148715">
        <v>1203.4160910000001</v>
      </c>
    </row>
    <row r="148716" spans="1:4" x14ac:dyDescent="0.35">
      <c r="A148716" s="1" t="s">
        <v>264186</v>
      </c>
      <c r="B148716">
        <v>252.42400000000001</v>
      </c>
      <c r="C148716">
        <v>39.811</v>
      </c>
      <c r="D148716">
        <v>1202.5933170000001</v>
      </c>
    </row>
    <row r="148717" spans="1:4" x14ac:dyDescent="0.35">
      <c r="A148717" s="1" t="s">
        <v>264187</v>
      </c>
      <c r="B148717">
        <v>252.88499999999999</v>
      </c>
      <c r="C148717">
        <v>39.851999999999997</v>
      </c>
      <c r="D148717">
        <v>1201.810528</v>
      </c>
    </row>
    <row r="148718" spans="1:4" x14ac:dyDescent="0.35">
      <c r="A148718" s="1" t="s">
        <v>264188</v>
      </c>
      <c r="B148718">
        <v>253.34700000000001</v>
      </c>
      <c r="C148718">
        <v>39.890999999999998</v>
      </c>
      <c r="D148718">
        <v>1201.0678029999999</v>
      </c>
    </row>
    <row r="148719" spans="1:4" x14ac:dyDescent="0.35">
      <c r="A148719" s="1" t="s">
        <v>264189</v>
      </c>
      <c r="B148719">
        <v>253.81</v>
      </c>
      <c r="C148719">
        <v>39.927999999999997</v>
      </c>
      <c r="D148719">
        <v>1200.365217</v>
      </c>
    </row>
    <row r="148720" spans="1:4" x14ac:dyDescent="0.35">
      <c r="A148720" s="1" t="s">
        <v>264190</v>
      </c>
      <c r="B148720">
        <v>254.274</v>
      </c>
      <c r="C148720">
        <v>39.963000000000001</v>
      </c>
      <c r="D148720">
        <v>1199.702841</v>
      </c>
    </row>
    <row r="148721" spans="1:4" x14ac:dyDescent="0.35">
      <c r="A148721" s="1" t="s">
        <v>264191</v>
      </c>
      <c r="B148721">
        <v>254.739</v>
      </c>
      <c r="C148721">
        <v>39.996000000000002</v>
      </c>
      <c r="D148721">
        <v>1199.0807420000001</v>
      </c>
    </row>
    <row r="148722" spans="1:4" x14ac:dyDescent="0.35">
      <c r="A148722" s="1" t="s">
        <v>264192</v>
      </c>
      <c r="B148722">
        <v>255.20500000000001</v>
      </c>
      <c r="C148722">
        <v>40.027000000000001</v>
      </c>
      <c r="D148722">
        <v>1198.4989820000001</v>
      </c>
    </row>
    <row r="148723" spans="1:4" x14ac:dyDescent="0.35">
      <c r="A148723" s="1" t="s">
        <v>264193</v>
      </c>
      <c r="B148723">
        <v>255.672</v>
      </c>
      <c r="C148723">
        <v>40.055</v>
      </c>
      <c r="D148723">
        <v>1197.9576219999999</v>
      </c>
    </row>
    <row r="148724" spans="1:4" x14ac:dyDescent="0.35">
      <c r="A148724" s="1" t="s">
        <v>264194</v>
      </c>
      <c r="B148724">
        <v>256.14</v>
      </c>
      <c r="C148724">
        <v>40.082000000000001</v>
      </c>
      <c r="D148724">
        <v>1197.4567159999999</v>
      </c>
    </row>
    <row r="148725" spans="1:4" x14ac:dyDescent="0.35">
      <c r="A148725" s="1" t="s">
        <v>264195</v>
      </c>
      <c r="B148725">
        <v>256.608</v>
      </c>
      <c r="C148725">
        <v>40.106999999999999</v>
      </c>
      <c r="D148725">
        <v>1196.9963150000001</v>
      </c>
    </row>
    <row r="148726" spans="1:4" x14ac:dyDescent="0.35">
      <c r="A148726" s="1" t="s">
        <v>264196</v>
      </c>
      <c r="B148726">
        <v>257.077</v>
      </c>
      <c r="C148726">
        <v>40.128999999999998</v>
      </c>
      <c r="D148726">
        <v>1196.5764670000001</v>
      </c>
    </row>
    <row r="148727" spans="1:4" x14ac:dyDescent="0.35">
      <c r="A148727" s="1" t="s">
        <v>264197</v>
      </c>
      <c r="B148727">
        <v>257.54700000000003</v>
      </c>
      <c r="C148727">
        <v>40.15</v>
      </c>
      <c r="D148727">
        <v>1196.197214</v>
      </c>
    </row>
    <row r="148728" spans="1:4" x14ac:dyDescent="0.35">
      <c r="A148728" s="1" t="s">
        <v>264198</v>
      </c>
      <c r="B148728">
        <v>258.017</v>
      </c>
      <c r="C148728">
        <v>40.167999999999999</v>
      </c>
      <c r="D148728">
        <v>1195.858594</v>
      </c>
    </row>
    <row r="148729" spans="1:4" x14ac:dyDescent="0.35">
      <c r="A148729" s="1" t="s">
        <v>264199</v>
      </c>
      <c r="B148729">
        <v>258.48700000000002</v>
      </c>
      <c r="C148729">
        <v>40.183999999999997</v>
      </c>
      <c r="D148729">
        <v>1195.5606439999999</v>
      </c>
    </row>
    <row r="148730" spans="1:4" x14ac:dyDescent="0.35">
      <c r="A148730" s="1" t="s">
        <v>264200</v>
      </c>
      <c r="B148730">
        <v>258.95800000000003</v>
      </c>
      <c r="C148730">
        <v>40.198</v>
      </c>
      <c r="D148730">
        <v>1195.303392</v>
      </c>
    </row>
    <row r="148731" spans="1:4" x14ac:dyDescent="0.35">
      <c r="A148731" s="1" t="s">
        <v>264201</v>
      </c>
      <c r="B148731">
        <v>259.43</v>
      </c>
      <c r="C148731">
        <v>40.21</v>
      </c>
      <c r="D148731">
        <v>1195.0868660000001</v>
      </c>
    </row>
    <row r="148732" spans="1:4" x14ac:dyDescent="0.35">
      <c r="A148732" s="1" t="s">
        <v>264202</v>
      </c>
      <c r="B148732">
        <v>259.90100000000001</v>
      </c>
      <c r="C148732">
        <v>40.22</v>
      </c>
      <c r="D148732">
        <v>1194.911087</v>
      </c>
    </row>
    <row r="148733" spans="1:4" x14ac:dyDescent="0.35">
      <c r="A148733" s="1" t="s">
        <v>264203</v>
      </c>
      <c r="B148733">
        <v>260.37299999999999</v>
      </c>
      <c r="C148733">
        <v>40.228000000000002</v>
      </c>
      <c r="D148733">
        <v>1194.7760740000001</v>
      </c>
    </row>
    <row r="148734" spans="1:4" x14ac:dyDescent="0.35">
      <c r="A148734" s="1" t="s">
        <v>264204</v>
      </c>
      <c r="B148734">
        <v>260.84500000000003</v>
      </c>
      <c r="C148734">
        <v>40.232999999999997</v>
      </c>
      <c r="D148734">
        <v>1194.6818390000001</v>
      </c>
    </row>
    <row r="148735" spans="1:4" x14ac:dyDescent="0.35">
      <c r="A148735" s="1" t="s">
        <v>264205</v>
      </c>
      <c r="B148735">
        <v>261.31799999999998</v>
      </c>
      <c r="C148735">
        <v>40.237000000000002</v>
      </c>
      <c r="D148735">
        <v>1194.628393</v>
      </c>
    </row>
    <row r="148736" spans="1:4" x14ac:dyDescent="0.35">
      <c r="A148736" s="1" t="s">
        <v>264206</v>
      </c>
      <c r="B148736">
        <v>261.79000000000002</v>
      </c>
      <c r="C148736">
        <v>40.238</v>
      </c>
      <c r="D148736">
        <v>1194.6157410000001</v>
      </c>
    </row>
    <row r="148737" spans="1:4" x14ac:dyDescent="0.35">
      <c r="A148737" s="1" t="s">
        <v>264207</v>
      </c>
      <c r="B148737">
        <v>262.262</v>
      </c>
      <c r="C148737">
        <v>40.237000000000002</v>
      </c>
      <c r="D148737">
        <v>1194.6438840000001</v>
      </c>
    </row>
    <row r="148738" spans="1:4" x14ac:dyDescent="0.35">
      <c r="A148738" s="1" t="s">
        <v>264208</v>
      </c>
      <c r="B148738">
        <v>262.73500000000001</v>
      </c>
      <c r="C148738">
        <v>40.234000000000002</v>
      </c>
      <c r="D148738">
        <v>1194.7128190000001</v>
      </c>
    </row>
    <row r="148739" spans="1:4" x14ac:dyDescent="0.35">
      <c r="A148739" s="1" t="s">
        <v>264209</v>
      </c>
      <c r="B148739">
        <v>263.20699999999999</v>
      </c>
      <c r="C148739">
        <v>40.228999999999999</v>
      </c>
      <c r="D148739">
        <v>1194.8225379999999</v>
      </c>
    </row>
    <row r="148740" spans="1:4" x14ac:dyDescent="0.35">
      <c r="A148740" s="1" t="s">
        <v>264210</v>
      </c>
      <c r="B148740">
        <v>263.67899999999997</v>
      </c>
      <c r="C148740">
        <v>40.222000000000001</v>
      </c>
      <c r="D148740">
        <v>1194.9730300000001</v>
      </c>
    </row>
    <row r="148741" spans="1:4" x14ac:dyDescent="0.35">
      <c r="A148741" s="1" t="s">
        <v>264211</v>
      </c>
      <c r="B148741">
        <v>264.14999999999998</v>
      </c>
      <c r="C148741">
        <v>40.212000000000003</v>
      </c>
      <c r="D148741">
        <v>1195.164278</v>
      </c>
    </row>
    <row r="148742" spans="1:4" x14ac:dyDescent="0.35">
      <c r="A148742" s="1" t="s">
        <v>264212</v>
      </c>
      <c r="B148742">
        <v>264.62200000000001</v>
      </c>
      <c r="C148742">
        <v>40.201000000000001</v>
      </c>
      <c r="D148742">
        <v>1195.396264</v>
      </c>
    </row>
    <row r="148743" spans="1:4" x14ac:dyDescent="0.35">
      <c r="A148743" s="1" t="s">
        <v>264213</v>
      </c>
      <c r="B148743">
        <v>265.09300000000002</v>
      </c>
      <c r="C148743">
        <v>40.186999999999998</v>
      </c>
      <c r="D148743">
        <v>1195.668962</v>
      </c>
    </row>
    <row r="148744" spans="1:4" x14ac:dyDescent="0.35">
      <c r="A148744" s="1" t="s">
        <v>264214</v>
      </c>
      <c r="B148744">
        <v>265.56299999999999</v>
      </c>
      <c r="C148744">
        <v>40.170999999999999</v>
      </c>
      <c r="D148744">
        <v>1195.982344</v>
      </c>
    </row>
    <row r="148745" spans="1:4" x14ac:dyDescent="0.35">
      <c r="A148745" s="1" t="s">
        <v>264215</v>
      </c>
      <c r="B148745">
        <v>266.03300000000002</v>
      </c>
      <c r="C148745">
        <v>40.154000000000003</v>
      </c>
      <c r="D148745">
        <v>1196.336378</v>
      </c>
    </row>
    <row r="148746" spans="1:4" x14ac:dyDescent="0.35">
      <c r="A148746" s="1" t="s">
        <v>264216</v>
      </c>
      <c r="B148746">
        <v>266.50299999999999</v>
      </c>
      <c r="C148746">
        <v>40.134</v>
      </c>
      <c r="D148746">
        <v>1196.7310259999999</v>
      </c>
    </row>
    <row r="148747" spans="1:4" x14ac:dyDescent="0.35">
      <c r="A148747" s="1" t="s">
        <v>264217</v>
      </c>
      <c r="B148747">
        <v>266.97199999999998</v>
      </c>
      <c r="C148747">
        <v>40.112000000000002</v>
      </c>
      <c r="D148747">
        <v>1197.1662490000001</v>
      </c>
    </row>
    <row r="148748" spans="1:4" x14ac:dyDescent="0.35">
      <c r="A148748" s="1" t="s">
        <v>264218</v>
      </c>
      <c r="B148748">
        <v>267.44</v>
      </c>
      <c r="C148748">
        <v>40.087000000000003</v>
      </c>
      <c r="D148748">
        <v>1197.6420009999999</v>
      </c>
    </row>
    <row r="148749" spans="1:4" x14ac:dyDescent="0.35">
      <c r="A148749" s="1" t="s">
        <v>264219</v>
      </c>
      <c r="B148749">
        <v>267.90699999999998</v>
      </c>
      <c r="C148749">
        <v>40.061</v>
      </c>
      <c r="D148749">
        <v>1198.1582330000001</v>
      </c>
    </row>
    <row r="148750" spans="1:4" x14ac:dyDescent="0.35">
      <c r="A148750" s="1" t="s">
        <v>264220</v>
      </c>
      <c r="B148750">
        <v>268.37400000000002</v>
      </c>
      <c r="C148750">
        <v>40.033000000000001</v>
      </c>
      <c r="D148750">
        <v>1198.714892</v>
      </c>
    </row>
    <row r="148751" spans="1:4" x14ac:dyDescent="0.35">
      <c r="A148751" s="1" t="s">
        <v>264221</v>
      </c>
      <c r="B148751">
        <v>268.83999999999997</v>
      </c>
      <c r="C148751">
        <v>40.003</v>
      </c>
      <c r="D148751">
        <v>1199.311921</v>
      </c>
    </row>
    <row r="148752" spans="1:4" x14ac:dyDescent="0.35">
      <c r="A148752" s="1" t="s">
        <v>264222</v>
      </c>
      <c r="B148752">
        <v>269.30500000000001</v>
      </c>
      <c r="C148752">
        <v>39.97</v>
      </c>
      <c r="D148752">
        <v>1199.9492580000001</v>
      </c>
    </row>
    <row r="148753" spans="1:4" x14ac:dyDescent="0.35">
      <c r="A148753" s="1" t="s">
        <v>264223</v>
      </c>
      <c r="B148753">
        <v>269.76900000000001</v>
      </c>
      <c r="C148753">
        <v>39.936</v>
      </c>
      <c r="D148753">
        <v>1200.626839</v>
      </c>
    </row>
    <row r="148754" spans="1:4" x14ac:dyDescent="0.35">
      <c r="A148754" s="1" t="s">
        <v>264224</v>
      </c>
      <c r="B148754">
        <v>270.23200000000003</v>
      </c>
      <c r="C148754">
        <v>39.899000000000001</v>
      </c>
      <c r="D148754">
        <v>1201.3445939999999</v>
      </c>
    </row>
    <row r="148755" spans="1:4" x14ac:dyDescent="0.35">
      <c r="A148755" s="1" t="s">
        <v>264225</v>
      </c>
      <c r="B148755">
        <v>270.69400000000002</v>
      </c>
      <c r="C148755">
        <v>39.860999999999997</v>
      </c>
      <c r="D148755">
        <v>1202.102451</v>
      </c>
    </row>
    <row r="148756" spans="1:4" x14ac:dyDescent="0.35">
      <c r="A148756" s="1" t="s">
        <v>264226</v>
      </c>
      <c r="B148756">
        <v>271.15499999999997</v>
      </c>
      <c r="C148756">
        <v>39.82</v>
      </c>
      <c r="D148756">
        <v>1202.9003319999999</v>
      </c>
    </row>
    <row r="148757" spans="1:4" x14ac:dyDescent="0.35">
      <c r="A148757" s="1" t="s">
        <v>264227</v>
      </c>
      <c r="B148757">
        <v>271.61500000000001</v>
      </c>
      <c r="C148757">
        <v>39.777999999999999</v>
      </c>
      <c r="D148757">
        <v>1203.738157</v>
      </c>
    </row>
    <row r="148758" spans="1:4" x14ac:dyDescent="0.35">
      <c r="A148758" s="1" t="s">
        <v>264228</v>
      </c>
      <c r="B148758">
        <v>272.07299999999998</v>
      </c>
      <c r="C148758">
        <v>39.734000000000002</v>
      </c>
      <c r="D148758">
        <v>1204.615841</v>
      </c>
    </row>
    <row r="148759" spans="1:4" x14ac:dyDescent="0.35">
      <c r="A148759" s="1" t="s">
        <v>264229</v>
      </c>
      <c r="B148759">
        <v>272.52999999999997</v>
      </c>
      <c r="C148759">
        <v>39.686999999999998</v>
      </c>
      <c r="D148759">
        <v>1205.5332969999999</v>
      </c>
    </row>
    <row r="148760" spans="1:4" x14ac:dyDescent="0.35">
      <c r="A148760" s="1" t="s">
        <v>264230</v>
      </c>
      <c r="B148760">
        <v>272.98599999999999</v>
      </c>
      <c r="C148760">
        <v>39.639000000000003</v>
      </c>
      <c r="D148760">
        <v>1206.4904309999999</v>
      </c>
    </row>
    <row r="148761" spans="1:4" x14ac:dyDescent="0.35">
      <c r="A148761" s="1" t="s">
        <v>264231</v>
      </c>
      <c r="B148761">
        <v>273.44099999999997</v>
      </c>
      <c r="C148761">
        <v>39.588999999999999</v>
      </c>
      <c r="D148761">
        <v>1207.487149</v>
      </c>
    </row>
    <row r="148762" spans="1:4" x14ac:dyDescent="0.35">
      <c r="A148762" s="1" t="s">
        <v>264232</v>
      </c>
      <c r="B148762">
        <v>273.89400000000001</v>
      </c>
      <c r="C148762">
        <v>39.536999999999999</v>
      </c>
      <c r="D148762">
        <v>1208.523351</v>
      </c>
    </row>
    <row r="148763" spans="1:4" x14ac:dyDescent="0.35">
      <c r="A148763" s="1" t="s">
        <v>264233</v>
      </c>
      <c r="B148763">
        <v>274.34500000000003</v>
      </c>
      <c r="C148763">
        <v>39.482999999999997</v>
      </c>
      <c r="D148763">
        <v>1209.598935</v>
      </c>
    </row>
    <row r="148764" spans="1:4" x14ac:dyDescent="0.35">
      <c r="A148764" s="1" t="s">
        <v>264234</v>
      </c>
      <c r="B148764">
        <v>274.79500000000002</v>
      </c>
      <c r="C148764">
        <v>39.427</v>
      </c>
      <c r="D148764">
        <v>1210.7137929999999</v>
      </c>
    </row>
    <row r="148765" spans="1:4" x14ac:dyDescent="0.35">
      <c r="A148765" s="1" t="s">
        <v>264235</v>
      </c>
      <c r="B148765">
        <v>275.24400000000003</v>
      </c>
      <c r="C148765">
        <v>39.369</v>
      </c>
      <c r="D148765">
        <v>1211.8678170000001</v>
      </c>
    </row>
    <row r="148766" spans="1:4" x14ac:dyDescent="0.35">
      <c r="A148766" s="1" t="s">
        <v>264236</v>
      </c>
      <c r="B148766">
        <v>275.69099999999997</v>
      </c>
      <c r="C148766">
        <v>39.31</v>
      </c>
      <c r="D148766">
        <v>1213.060892</v>
      </c>
    </row>
    <row r="148767" spans="1:4" x14ac:dyDescent="0.35">
      <c r="A148767" s="1" t="s">
        <v>264237</v>
      </c>
      <c r="B148767">
        <v>276.13600000000002</v>
      </c>
      <c r="C148767">
        <v>39.247999999999998</v>
      </c>
      <c r="D148767">
        <v>1214.2929019999999</v>
      </c>
    </row>
    <row r="148768" spans="1:4" x14ac:dyDescent="0.35">
      <c r="A148768" s="1" t="s">
        <v>264238</v>
      </c>
      <c r="B148768">
        <v>276.58</v>
      </c>
      <c r="C148768">
        <v>39.185000000000002</v>
      </c>
      <c r="D148768">
        <v>1215.5637280000001</v>
      </c>
    </row>
    <row r="148769" spans="1:4" x14ac:dyDescent="0.35">
      <c r="A148769" s="1" t="s">
        <v>264239</v>
      </c>
      <c r="B148769">
        <v>277.02100000000002</v>
      </c>
      <c r="C148769">
        <v>39.119999999999997</v>
      </c>
      <c r="D148769">
        <v>1216.8732460000001</v>
      </c>
    </row>
    <row r="148770" spans="1:4" x14ac:dyDescent="0.35">
      <c r="A148770" s="1" t="s">
        <v>264240</v>
      </c>
      <c r="B148770">
        <v>277.46199999999999</v>
      </c>
      <c r="C148770">
        <v>39.054000000000002</v>
      </c>
      <c r="D148770">
        <v>1218.221329</v>
      </c>
    </row>
    <row r="148771" spans="1:4" x14ac:dyDescent="0.35">
      <c r="A148771" s="1" t="s">
        <v>264241</v>
      </c>
      <c r="B148771">
        <v>277.89999999999998</v>
      </c>
      <c r="C148771">
        <v>38.984999999999999</v>
      </c>
      <c r="D148771">
        <v>1219.6078480000001</v>
      </c>
    </row>
    <row r="148772" spans="1:4" x14ac:dyDescent="0.35">
      <c r="A148772" s="1" t="s">
        <v>264242</v>
      </c>
      <c r="B148772">
        <v>278.33600000000001</v>
      </c>
      <c r="C148772">
        <v>38.915999999999997</v>
      </c>
      <c r="D148772">
        <v>1221.0326700000001</v>
      </c>
    </row>
    <row r="148773" spans="1:4" x14ac:dyDescent="0.35">
      <c r="A148773" s="1" t="s">
        <v>264243</v>
      </c>
      <c r="B148773">
        <v>278.77100000000002</v>
      </c>
      <c r="C148773">
        <v>38.844000000000001</v>
      </c>
      <c r="D148773">
        <v>1222.49566</v>
      </c>
    </row>
    <row r="148774" spans="1:4" x14ac:dyDescent="0.35">
      <c r="A148774" s="1" t="s">
        <v>264244</v>
      </c>
      <c r="B148774">
        <v>279.20299999999997</v>
      </c>
      <c r="C148774">
        <v>38.771000000000001</v>
      </c>
      <c r="D148774">
        <v>1223.9966790000001</v>
      </c>
    </row>
    <row r="148775" spans="1:4" x14ac:dyDescent="0.35">
      <c r="A148775" s="1" t="s">
        <v>264245</v>
      </c>
      <c r="B148775">
        <v>279.63400000000001</v>
      </c>
      <c r="C148775">
        <v>38.695999999999998</v>
      </c>
      <c r="D148775">
        <v>1225.5355850000001</v>
      </c>
    </row>
    <row r="148776" spans="1:4" x14ac:dyDescent="0.35">
      <c r="A148776" s="1" t="s">
        <v>264246</v>
      </c>
      <c r="B148776">
        <v>280.06299999999999</v>
      </c>
      <c r="C148776">
        <v>38.619</v>
      </c>
      <c r="D148776">
        <v>1227.1122339999999</v>
      </c>
    </row>
    <row r="148777" spans="1:4" x14ac:dyDescent="0.35">
      <c r="A148777" s="1" t="s">
        <v>264247</v>
      </c>
      <c r="B148777">
        <v>280.48899999999998</v>
      </c>
      <c r="C148777">
        <v>38.540999999999997</v>
      </c>
      <c r="D148777">
        <v>1228.726478</v>
      </c>
    </row>
    <row r="148778" spans="1:4" x14ac:dyDescent="0.35">
      <c r="A148778" s="1" t="s">
        <v>264248</v>
      </c>
      <c r="B148778">
        <v>280.91399999999999</v>
      </c>
      <c r="C148778">
        <v>38.460999999999999</v>
      </c>
      <c r="D148778">
        <v>1230.3781690000001</v>
      </c>
    </row>
    <row r="148779" spans="1:4" x14ac:dyDescent="0.35">
      <c r="A148779" s="1" t="s">
        <v>264249</v>
      </c>
      <c r="B148779">
        <v>281.33699999999999</v>
      </c>
      <c r="C148779">
        <v>38.380000000000003</v>
      </c>
      <c r="D148779">
        <v>1232.0671520000001</v>
      </c>
    </row>
    <row r="148780" spans="1:4" x14ac:dyDescent="0.35">
      <c r="A148780" s="1" t="s">
        <v>264250</v>
      </c>
      <c r="B148780">
        <v>281.75700000000001</v>
      </c>
      <c r="C148780">
        <v>38.298000000000002</v>
      </c>
      <c r="D148780">
        <v>1233.7932719999999</v>
      </c>
    </row>
    <row r="148781" spans="1:4" x14ac:dyDescent="0.35">
      <c r="A148781" s="1" t="s">
        <v>264251</v>
      </c>
      <c r="B148781">
        <v>282.17500000000001</v>
      </c>
      <c r="C148781">
        <v>38.213000000000001</v>
      </c>
      <c r="D148781">
        <v>1235.5563729999999</v>
      </c>
    </row>
    <row r="148782" spans="1:4" x14ac:dyDescent="0.35">
      <c r="A148782" s="1" t="s">
        <v>264252</v>
      </c>
      <c r="B148782">
        <v>282.59199999999998</v>
      </c>
      <c r="C148782">
        <v>38.128</v>
      </c>
      <c r="D148782">
        <v>1237.3562939999999</v>
      </c>
    </row>
    <row r="148783" spans="1:4" x14ac:dyDescent="0.35">
      <c r="A148783" s="1" t="s">
        <v>264253</v>
      </c>
      <c r="B148783">
        <v>283.00599999999997</v>
      </c>
      <c r="C148783">
        <v>38.040999999999997</v>
      </c>
      <c r="D148783">
        <v>1239.192871</v>
      </c>
    </row>
    <row r="148784" spans="1:4" x14ac:dyDescent="0.35">
      <c r="A148784" s="1" t="s">
        <v>264254</v>
      </c>
      <c r="B148784">
        <v>283.41699999999997</v>
      </c>
      <c r="C148784">
        <v>37.951999999999998</v>
      </c>
      <c r="D148784">
        <v>1241.0659410000001</v>
      </c>
    </row>
    <row r="148785" spans="1:4" x14ac:dyDescent="0.35">
      <c r="A148785" s="1" t="s">
        <v>264255</v>
      </c>
      <c r="B148785">
        <v>283.827</v>
      </c>
      <c r="C148785">
        <v>37.862000000000002</v>
      </c>
      <c r="D148785">
        <v>1242.975336</v>
      </c>
    </row>
    <row r="148786" spans="1:4" x14ac:dyDescent="0.35">
      <c r="A148786" s="1" t="s">
        <v>264256</v>
      </c>
      <c r="B148786">
        <v>284.23399999999998</v>
      </c>
      <c r="C148786">
        <v>37.771000000000001</v>
      </c>
      <c r="D148786">
        <v>1244.9208860000001</v>
      </c>
    </row>
    <row r="148787" spans="1:4" x14ac:dyDescent="0.35">
      <c r="A148787" s="1" t="s">
        <v>264257</v>
      </c>
      <c r="B148787">
        <v>284.63900000000001</v>
      </c>
      <c r="C148787">
        <v>37.679000000000002</v>
      </c>
      <c r="D148787">
        <v>1246.9024199999999</v>
      </c>
    </row>
    <row r="148788" spans="1:4" x14ac:dyDescent="0.35">
      <c r="A148788" s="1" t="s">
        <v>264258</v>
      </c>
      <c r="B148788">
        <v>285.04199999999997</v>
      </c>
      <c r="C148788">
        <v>37.585000000000001</v>
      </c>
      <c r="D148788">
        <v>1248.9197650000001</v>
      </c>
    </row>
    <row r="148789" spans="1:4" x14ac:dyDescent="0.35">
      <c r="A148789" s="1" t="s">
        <v>264259</v>
      </c>
      <c r="B148789">
        <v>285.44299999999998</v>
      </c>
      <c r="C148789">
        <v>37.49</v>
      </c>
      <c r="D148789">
        <v>1250.9727439999999</v>
      </c>
    </row>
    <row r="148790" spans="1:4" x14ac:dyDescent="0.35">
      <c r="A148790" s="1" t="s">
        <v>264260</v>
      </c>
      <c r="B148790">
        <v>285.84100000000001</v>
      </c>
      <c r="C148790">
        <v>37.393999999999998</v>
      </c>
      <c r="D148790">
        <v>1253.0611799999999</v>
      </c>
    </row>
    <row r="148791" spans="1:4" x14ac:dyDescent="0.35">
      <c r="A148791" s="1" t="s">
        <v>264261</v>
      </c>
      <c r="B148791">
        <v>286.23700000000002</v>
      </c>
      <c r="C148791">
        <v>37.295999999999999</v>
      </c>
      <c r="D148791">
        <v>1255.1848930000001</v>
      </c>
    </row>
    <row r="148792" spans="1:4" x14ac:dyDescent="0.35">
      <c r="A148792" s="1" t="s">
        <v>264262</v>
      </c>
      <c r="B148792">
        <v>286.63</v>
      </c>
      <c r="C148792">
        <v>37.197000000000003</v>
      </c>
      <c r="D148792">
        <v>1257.343703</v>
      </c>
    </row>
    <row r="148793" spans="1:4" x14ac:dyDescent="0.35">
      <c r="A148793" s="1" t="s">
        <v>264263</v>
      </c>
      <c r="B148793">
        <v>287.02100000000002</v>
      </c>
      <c r="C148793">
        <v>37.097999999999999</v>
      </c>
      <c r="D148793">
        <v>1259.5374260000001</v>
      </c>
    </row>
    <row r="148794" spans="1:4" x14ac:dyDescent="0.35">
      <c r="A148794" s="1" t="s">
        <v>264264</v>
      </c>
      <c r="B148794">
        <v>287.41000000000003</v>
      </c>
      <c r="C148794">
        <v>36.996000000000002</v>
      </c>
      <c r="D148794">
        <v>1261.765877</v>
      </c>
    </row>
    <row r="148795" spans="1:4" x14ac:dyDescent="0.35">
      <c r="A148795" s="1" t="s">
        <v>264265</v>
      </c>
      <c r="B148795">
        <v>287.79599999999999</v>
      </c>
      <c r="C148795">
        <v>36.893999999999998</v>
      </c>
      <c r="D148795">
        <v>1264.0288700000001</v>
      </c>
    </row>
    <row r="148796" spans="1:4" x14ac:dyDescent="0.35">
      <c r="A148796" s="1" t="s">
        <v>264266</v>
      </c>
      <c r="B148796">
        <v>288.18</v>
      </c>
      <c r="C148796">
        <v>36.790999999999997</v>
      </c>
      <c r="D148796">
        <v>1266.3262179999999</v>
      </c>
    </row>
    <row r="148797" spans="1:4" x14ac:dyDescent="0.35">
      <c r="A148797" s="1" t="s">
        <v>264267</v>
      </c>
      <c r="B148797">
        <v>288.56200000000001</v>
      </c>
      <c r="C148797">
        <v>36.686999999999998</v>
      </c>
      <c r="D148797">
        <v>1268.657731</v>
      </c>
    </row>
    <row r="148798" spans="1:4" x14ac:dyDescent="0.35">
      <c r="A148798" s="1" t="s">
        <v>264268</v>
      </c>
      <c r="B148798">
        <v>288.94099999999997</v>
      </c>
      <c r="C148798">
        <v>36.581000000000003</v>
      </c>
      <c r="D148798">
        <v>1271.023218</v>
      </c>
    </row>
    <row r="148799" spans="1:4" x14ac:dyDescent="0.35">
      <c r="A148799" s="1" t="s">
        <v>264269</v>
      </c>
      <c r="B148799">
        <v>289.31700000000001</v>
      </c>
      <c r="C148799">
        <v>36.475000000000001</v>
      </c>
      <c r="D148799">
        <v>1273.422487</v>
      </c>
    </row>
    <row r="148800" spans="1:4" x14ac:dyDescent="0.35">
      <c r="A148800" s="1" t="s">
        <v>264270</v>
      </c>
      <c r="B148800">
        <v>289.69200000000001</v>
      </c>
      <c r="C148800">
        <v>36.368000000000002</v>
      </c>
      <c r="D148800">
        <v>1275.8553449999999</v>
      </c>
    </row>
    <row r="148801" spans="1:4" x14ac:dyDescent="0.35">
      <c r="A148801" s="1" t="s">
        <v>264271</v>
      </c>
      <c r="B148801">
        <v>290.06299999999999</v>
      </c>
      <c r="C148801">
        <v>36.259</v>
      </c>
      <c r="D148801">
        <v>1278.321596</v>
      </c>
    </row>
    <row r="148802" spans="1:4" x14ac:dyDescent="0.35">
      <c r="A148802" s="1" t="s">
        <v>264272</v>
      </c>
      <c r="B148802">
        <v>290.43299999999999</v>
      </c>
      <c r="C148802">
        <v>36.15</v>
      </c>
      <c r="D148802">
        <v>1280.821046</v>
      </c>
    </row>
    <row r="148803" spans="1:4" x14ac:dyDescent="0.35">
      <c r="A148803" s="1" t="s">
        <v>264273</v>
      </c>
      <c r="B148803">
        <v>290.8</v>
      </c>
      <c r="C148803">
        <v>36.04</v>
      </c>
      <c r="D148803">
        <v>1283.3534970000001</v>
      </c>
    </row>
    <row r="148804" spans="1:4" x14ac:dyDescent="0.35">
      <c r="A148804" s="1" t="s">
        <v>264274</v>
      </c>
      <c r="B148804">
        <v>291.16399999999999</v>
      </c>
      <c r="C148804">
        <v>35.929000000000002</v>
      </c>
      <c r="D148804">
        <v>1285.918752</v>
      </c>
    </row>
    <row r="148805" spans="1:4" x14ac:dyDescent="0.35">
      <c r="A148805" s="1" t="s">
        <v>264275</v>
      </c>
      <c r="B148805">
        <v>291.52600000000001</v>
      </c>
      <c r="C148805">
        <v>35.817</v>
      </c>
      <c r="D148805">
        <v>1288.516611</v>
      </c>
    </row>
    <row r="148806" spans="1:4" x14ac:dyDescent="0.35">
      <c r="A148806" s="1" t="s">
        <v>264276</v>
      </c>
      <c r="B148806">
        <v>291.88600000000002</v>
      </c>
      <c r="C148806">
        <v>35.704000000000001</v>
      </c>
      <c r="D148806">
        <v>1291.1468749999999</v>
      </c>
    </row>
    <row r="148807" spans="1:4" x14ac:dyDescent="0.35">
      <c r="A148807" s="1" t="s">
        <v>264277</v>
      </c>
      <c r="B148807">
        <v>292.24299999999999</v>
      </c>
      <c r="C148807">
        <v>35.590000000000003</v>
      </c>
      <c r="D148807">
        <v>1293.8093429999999</v>
      </c>
    </row>
    <row r="148808" spans="1:4" x14ac:dyDescent="0.35">
      <c r="A148808" s="1" t="s">
        <v>264278</v>
      </c>
      <c r="B148808">
        <v>292.59699999999998</v>
      </c>
      <c r="C148808">
        <v>35.475999999999999</v>
      </c>
      <c r="D148808">
        <v>1296.503813</v>
      </c>
    </row>
    <row r="148809" spans="1:4" x14ac:dyDescent="0.35">
      <c r="A148809" s="1" t="s">
        <v>264279</v>
      </c>
      <c r="B148809">
        <v>292.95</v>
      </c>
      <c r="C148809">
        <v>35.360999999999997</v>
      </c>
      <c r="D148809">
        <v>1299.2300829999999</v>
      </c>
    </row>
    <row r="148810" spans="1:4" x14ac:dyDescent="0.35">
      <c r="A148810" s="1" t="s">
        <v>264280</v>
      </c>
      <c r="B148810">
        <v>293.29899999999998</v>
      </c>
      <c r="C148810">
        <v>35.244999999999997</v>
      </c>
      <c r="D148810">
        <v>1301.98795</v>
      </c>
    </row>
    <row r="148811" spans="1:4" x14ac:dyDescent="0.35">
      <c r="A148811" s="1" t="s">
        <v>264281</v>
      </c>
      <c r="B148811">
        <v>293.64699999999999</v>
      </c>
      <c r="C148811">
        <v>35.128</v>
      </c>
      <c r="D148811">
        <v>1304.777212</v>
      </c>
    </row>
    <row r="148812" spans="1:4" x14ac:dyDescent="0.35">
      <c r="A148812" s="1" t="s">
        <v>264282</v>
      </c>
      <c r="B148812">
        <v>293.99099999999999</v>
      </c>
      <c r="C148812">
        <v>35.011000000000003</v>
      </c>
      <c r="D148812">
        <v>1307.5976619999999</v>
      </c>
    </row>
    <row r="148813" spans="1:4" x14ac:dyDescent="0.35">
      <c r="A148813" s="1" t="s">
        <v>264283</v>
      </c>
      <c r="B148813">
        <v>294.334</v>
      </c>
      <c r="C148813">
        <v>34.893000000000001</v>
      </c>
      <c r="D148813">
        <v>1310.449098</v>
      </c>
    </row>
    <row r="148814" spans="1:4" x14ac:dyDescent="0.35">
      <c r="A148814" s="1" t="s">
        <v>264284</v>
      </c>
      <c r="B148814">
        <v>294.67399999999998</v>
      </c>
      <c r="C148814">
        <v>34.774000000000001</v>
      </c>
      <c r="D148814">
        <v>1313.331314</v>
      </c>
    </row>
    <row r="148815" spans="1:4" x14ac:dyDescent="0.35">
      <c r="A148815" s="1" t="s">
        <v>264285</v>
      </c>
      <c r="B148815">
        <v>295.01100000000002</v>
      </c>
      <c r="C148815">
        <v>34.655000000000001</v>
      </c>
      <c r="D148815">
        <v>1316.244103</v>
      </c>
    </row>
    <row r="148816" spans="1:4" x14ac:dyDescent="0.35">
      <c r="A148816" s="1" t="s">
        <v>264286</v>
      </c>
      <c r="B148816">
        <v>295.346</v>
      </c>
      <c r="C148816">
        <v>34.534999999999997</v>
      </c>
      <c r="D148816">
        <v>1319.187261</v>
      </c>
    </row>
    <row r="148817" spans="1:4" x14ac:dyDescent="0.35">
      <c r="A148817" s="1" t="s">
        <v>264287</v>
      </c>
      <c r="B148817">
        <v>295.67899999999997</v>
      </c>
      <c r="C148817">
        <v>34.414000000000001</v>
      </c>
      <c r="D148817">
        <v>1322.160582</v>
      </c>
    </row>
    <row r="148818" spans="1:4" x14ac:dyDescent="0.35">
      <c r="A148818" s="1" t="s">
        <v>264288</v>
      </c>
      <c r="B148818">
        <v>296.00900000000001</v>
      </c>
      <c r="C148818">
        <v>34.292999999999999</v>
      </c>
      <c r="D148818">
        <v>1325.1638579999999</v>
      </c>
    </row>
    <row r="148819" spans="1:4" x14ac:dyDescent="0.35">
      <c r="A148819" s="1" t="s">
        <v>264289</v>
      </c>
      <c r="B148819">
        <v>296.33699999999999</v>
      </c>
      <c r="C148819">
        <v>34.170999999999999</v>
      </c>
      <c r="D148819">
        <v>1328.1968830000001</v>
      </c>
    </row>
    <row r="148820" spans="1:4" x14ac:dyDescent="0.35">
      <c r="A148820" s="1" t="s">
        <v>264290</v>
      </c>
      <c r="B148820">
        <v>296.66199999999998</v>
      </c>
      <c r="C148820">
        <v>34.048999999999999</v>
      </c>
      <c r="D148820">
        <v>1331.25945</v>
      </c>
    </row>
    <row r="148821" spans="1:4" x14ac:dyDescent="0.35">
      <c r="A148821" s="1" t="s">
        <v>264291</v>
      </c>
      <c r="B148821">
        <v>296.98500000000001</v>
      </c>
      <c r="C148821">
        <v>33.926000000000002</v>
      </c>
      <c r="D148821">
        <v>1334.3513519999999</v>
      </c>
    </row>
    <row r="148822" spans="1:4" x14ac:dyDescent="0.35">
      <c r="A148822" s="1" t="s">
        <v>264292</v>
      </c>
      <c r="B148822">
        <v>297.30599999999998</v>
      </c>
      <c r="C148822">
        <v>33.802999999999997</v>
      </c>
      <c r="D148822">
        <v>1337.472383</v>
      </c>
    </row>
    <row r="148823" spans="1:4" x14ac:dyDescent="0.35">
      <c r="A148823" s="1" t="s">
        <v>264293</v>
      </c>
      <c r="B148823">
        <v>297.62400000000002</v>
      </c>
      <c r="C148823">
        <v>33.68</v>
      </c>
      <c r="D148823">
        <v>1340.622335</v>
      </c>
    </row>
    <row r="148824" spans="1:4" x14ac:dyDescent="0.35">
      <c r="A148824" s="1" t="s">
        <v>264294</v>
      </c>
      <c r="B148824">
        <v>297.93900000000002</v>
      </c>
      <c r="C148824">
        <v>33.555999999999997</v>
      </c>
      <c r="D148824">
        <v>1343.801001</v>
      </c>
    </row>
    <row r="148825" spans="1:4" x14ac:dyDescent="0.35">
      <c r="A148825" s="1" t="s">
        <v>264295</v>
      </c>
      <c r="B148825">
        <v>298.25299999999999</v>
      </c>
      <c r="C148825">
        <v>33.430999999999997</v>
      </c>
      <c r="D148825">
        <v>1347.0081749999999</v>
      </c>
    </row>
    <row r="148826" spans="1:4" x14ac:dyDescent="0.35">
      <c r="A148826" s="1" t="s">
        <v>264296</v>
      </c>
      <c r="B148826">
        <v>298.56400000000002</v>
      </c>
      <c r="C148826">
        <v>33.305999999999997</v>
      </c>
      <c r="D148826">
        <v>1350.243649</v>
      </c>
    </row>
    <row r="148827" spans="1:4" x14ac:dyDescent="0.35">
      <c r="A148827" s="1" t="s">
        <v>264297</v>
      </c>
      <c r="B148827">
        <v>298.87299999999999</v>
      </c>
      <c r="C148827">
        <v>33.180999999999997</v>
      </c>
      <c r="D148827">
        <v>1353.5072170000001</v>
      </c>
    </row>
    <row r="148828" spans="1:4" x14ac:dyDescent="0.35">
      <c r="A148828" s="1" t="s">
        <v>264298</v>
      </c>
      <c r="B148828">
        <v>299.17899999999997</v>
      </c>
      <c r="C148828">
        <v>33.055</v>
      </c>
      <c r="D148828">
        <v>1356.798673</v>
      </c>
    </row>
    <row r="148829" spans="1:4" x14ac:dyDescent="0.35">
      <c r="A148829" s="1" t="s">
        <v>264299</v>
      </c>
      <c r="B148829">
        <v>299.483</v>
      </c>
      <c r="C148829">
        <v>32.929000000000002</v>
      </c>
      <c r="D148829">
        <v>1360.1178090000001</v>
      </c>
    </row>
    <row r="148830" spans="1:4" x14ac:dyDescent="0.35">
      <c r="A148830" s="1" t="s">
        <v>264300</v>
      </c>
      <c r="B148830">
        <v>299.78500000000003</v>
      </c>
      <c r="C148830">
        <v>32.802999999999997</v>
      </c>
      <c r="D148830">
        <v>1363.4644209999999</v>
      </c>
    </row>
    <row r="148831" spans="1:4" x14ac:dyDescent="0.35">
      <c r="A148831" s="1" t="s">
        <v>264301</v>
      </c>
      <c r="B148831">
        <v>300.084</v>
      </c>
      <c r="C148831">
        <v>32.676000000000002</v>
      </c>
      <c r="D148831">
        <v>1366.8383020000001</v>
      </c>
    </row>
    <row r="148832" spans="1:4" x14ac:dyDescent="0.35">
      <c r="A148832" s="1" t="s">
        <v>264302</v>
      </c>
      <c r="B148832">
        <v>300.38099999999997</v>
      </c>
      <c r="C148832">
        <v>32.548999999999999</v>
      </c>
      <c r="D148832">
        <v>1370.2392480000001</v>
      </c>
    </row>
    <row r="148833" spans="1:4" x14ac:dyDescent="0.35">
      <c r="A148833" s="1" t="s">
        <v>264303</v>
      </c>
      <c r="B148833">
        <v>300.67599999999999</v>
      </c>
      <c r="C148833">
        <v>32.421999999999997</v>
      </c>
      <c r="D148833">
        <v>1373.6670529999999</v>
      </c>
    </row>
    <row r="148834" spans="1:4" x14ac:dyDescent="0.35">
      <c r="A148834" s="1" t="s">
        <v>264304</v>
      </c>
      <c r="B148834">
        <v>300.96899999999999</v>
      </c>
      <c r="C148834">
        <v>32.293999999999997</v>
      </c>
      <c r="D148834">
        <v>1377.121513</v>
      </c>
    </row>
    <row r="148835" spans="1:4" x14ac:dyDescent="0.35">
      <c r="A148835" s="1" t="s">
        <v>264305</v>
      </c>
      <c r="B148835">
        <v>301.25900000000001</v>
      </c>
      <c r="C148835">
        <v>32.165999999999997</v>
      </c>
      <c r="D148835">
        <v>1380.6024239999999</v>
      </c>
    </row>
    <row r="148836" spans="1:4" x14ac:dyDescent="0.35">
      <c r="A148836" s="1" t="s">
        <v>264306</v>
      </c>
      <c r="B148836">
        <v>301.54700000000003</v>
      </c>
      <c r="C148836">
        <v>32.037999999999997</v>
      </c>
      <c r="D148836">
        <v>1384.1095829999999</v>
      </c>
    </row>
    <row r="148837" spans="1:4" x14ac:dyDescent="0.35">
      <c r="A148837" s="1" t="s">
        <v>264307</v>
      </c>
      <c r="B148837">
        <v>301.83300000000003</v>
      </c>
      <c r="C148837">
        <v>31.91</v>
      </c>
      <c r="D148837">
        <v>1387.642785</v>
      </c>
    </row>
    <row r="148838" spans="1:4" x14ac:dyDescent="0.35">
      <c r="A148838" s="1" t="s">
        <v>264308</v>
      </c>
      <c r="B148838">
        <v>302.11700000000002</v>
      </c>
      <c r="C148838">
        <v>31.782</v>
      </c>
      <c r="D148838">
        <v>1391.20183</v>
      </c>
    </row>
    <row r="148839" spans="1:4" x14ac:dyDescent="0.35">
      <c r="A148839" s="1" t="s">
        <v>264309</v>
      </c>
      <c r="B148839">
        <v>302.39800000000002</v>
      </c>
      <c r="C148839">
        <v>31.652999999999999</v>
      </c>
      <c r="D148839">
        <v>1394.786515</v>
      </c>
    </row>
    <row r="148840" spans="1:4" x14ac:dyDescent="0.35">
      <c r="A148840" s="1" t="s">
        <v>264310</v>
      </c>
      <c r="B148840">
        <v>302.67700000000002</v>
      </c>
      <c r="C148840">
        <v>31.524000000000001</v>
      </c>
      <c r="D148840">
        <v>1398.3966379999999</v>
      </c>
    </row>
    <row r="148841" spans="1:4" x14ac:dyDescent="0.35">
      <c r="A148841" s="1" t="s">
        <v>264311</v>
      </c>
      <c r="B148841">
        <v>302.95400000000001</v>
      </c>
      <c r="C148841">
        <v>31.395</v>
      </c>
      <c r="D148841">
        <v>1402.0319999999999</v>
      </c>
    </row>
    <row r="148842" spans="1:4" x14ac:dyDescent="0.35">
      <c r="A148842" s="1" t="s">
        <v>264312</v>
      </c>
      <c r="B148842">
        <v>303.22899999999998</v>
      </c>
      <c r="C148842">
        <v>31.265999999999998</v>
      </c>
      <c r="D148842">
        <v>1405.6923999999999</v>
      </c>
    </row>
    <row r="148843" spans="1:4" x14ac:dyDescent="0.35">
      <c r="A148843" s="1" t="s">
        <v>264313</v>
      </c>
      <c r="B148843">
        <v>303.50200000000001</v>
      </c>
      <c r="C148843">
        <v>31.137</v>
      </c>
      <c r="D148843">
        <v>1409.377639</v>
      </c>
    </row>
    <row r="148844" spans="1:4" x14ac:dyDescent="0.35">
      <c r="A148844" s="1" t="s">
        <v>264314</v>
      </c>
      <c r="B148844">
        <v>303.77300000000002</v>
      </c>
      <c r="C148844">
        <v>31.007999999999999</v>
      </c>
      <c r="D148844">
        <v>1413.0875189999999</v>
      </c>
    </row>
    <row r="148845" spans="1:4" x14ac:dyDescent="0.35">
      <c r="A148845" s="1" t="s">
        <v>264315</v>
      </c>
      <c r="B148845">
        <v>304.041</v>
      </c>
      <c r="C148845">
        <v>30.878</v>
      </c>
      <c r="D148845">
        <v>1416.8218409999999</v>
      </c>
    </row>
    <row r="148846" spans="1:4" x14ac:dyDescent="0.35">
      <c r="A148846" s="1" t="s">
        <v>264316</v>
      </c>
      <c r="B148846">
        <v>304.30799999999999</v>
      </c>
      <c r="C148846">
        <v>30.748999999999999</v>
      </c>
      <c r="D148846">
        <v>1420.5804089999999</v>
      </c>
    </row>
    <row r="148847" spans="1:4" x14ac:dyDescent="0.35">
      <c r="A148847" s="1" t="s">
        <v>264317</v>
      </c>
      <c r="B148847">
        <v>304.572</v>
      </c>
      <c r="C148847">
        <v>30.619</v>
      </c>
      <c r="D148847">
        <v>1424.3630270000001</v>
      </c>
    </row>
    <row r="148848" spans="1:4" x14ac:dyDescent="0.35">
      <c r="A148848" s="1" t="s">
        <v>264318</v>
      </c>
      <c r="B148848">
        <v>304.834</v>
      </c>
      <c r="C148848">
        <v>30.49</v>
      </c>
      <c r="D148848">
        <v>1428.169498</v>
      </c>
    </row>
    <row r="148849" spans="1:4" x14ac:dyDescent="0.35">
      <c r="A148849" s="1" t="s">
        <v>264319</v>
      </c>
      <c r="B148849">
        <v>305.09399999999999</v>
      </c>
      <c r="C148849">
        <v>30.36</v>
      </c>
      <c r="D148849">
        <v>1431.99963</v>
      </c>
    </row>
    <row r="148850" spans="1:4" x14ac:dyDescent="0.35">
      <c r="A148850" s="1" t="s">
        <v>264320</v>
      </c>
      <c r="B148850">
        <v>305.35199999999998</v>
      </c>
      <c r="C148850">
        <v>30.23</v>
      </c>
      <c r="D148850">
        <v>1435.8532279999999</v>
      </c>
    </row>
    <row r="148851" spans="1:4" x14ac:dyDescent="0.35">
      <c r="A148851" s="1" t="s">
        <v>264321</v>
      </c>
      <c r="B148851">
        <v>305.60899999999998</v>
      </c>
      <c r="C148851">
        <v>30.1</v>
      </c>
      <c r="D148851">
        <v>1439.730098</v>
      </c>
    </row>
    <row r="148852" spans="1:4" x14ac:dyDescent="0.35">
      <c r="A148852" s="1" t="s">
        <v>264322</v>
      </c>
      <c r="B148852">
        <v>305.863</v>
      </c>
      <c r="C148852">
        <v>29.971</v>
      </c>
      <c r="D148852">
        <v>1443.63005</v>
      </c>
    </row>
    <row r="148853" spans="1:4" x14ac:dyDescent="0.35">
      <c r="A148853" s="1" t="s">
        <v>264323</v>
      </c>
      <c r="B148853">
        <v>306.11500000000001</v>
      </c>
      <c r="C148853">
        <v>29.841000000000001</v>
      </c>
      <c r="D148853">
        <v>1447.552893</v>
      </c>
    </row>
    <row r="148854" spans="1:4" x14ac:dyDescent="0.35">
      <c r="A148854" s="1" t="s">
        <v>264324</v>
      </c>
      <c r="B148854">
        <v>306.36500000000001</v>
      </c>
      <c r="C148854">
        <v>29.710999999999999</v>
      </c>
      <c r="D148854">
        <v>1451.4984360000001</v>
      </c>
    </row>
    <row r="148855" spans="1:4" x14ac:dyDescent="0.35">
      <c r="A148855" s="1" t="s">
        <v>264325</v>
      </c>
      <c r="B148855">
        <v>306.613</v>
      </c>
      <c r="C148855">
        <v>29.582000000000001</v>
      </c>
      <c r="D148855">
        <v>1455.46649</v>
      </c>
    </row>
    <row r="148856" spans="1:4" x14ac:dyDescent="0.35">
      <c r="A148856" s="1" t="s">
        <v>264326</v>
      </c>
      <c r="B148856">
        <v>306.85899999999998</v>
      </c>
      <c r="C148856">
        <v>29.452000000000002</v>
      </c>
      <c r="D148856">
        <v>1459.4568670000001</v>
      </c>
    </row>
    <row r="148857" spans="1:4" x14ac:dyDescent="0.35">
      <c r="A148857" s="1" t="s">
        <v>264327</v>
      </c>
      <c r="B148857">
        <v>307.10300000000001</v>
      </c>
      <c r="C148857">
        <v>29.321999999999999</v>
      </c>
      <c r="D148857">
        <v>1463.4693810000001</v>
      </c>
    </row>
    <row r="148858" spans="1:4" x14ac:dyDescent="0.35">
      <c r="A148858" s="1" t="s">
        <v>264328</v>
      </c>
      <c r="B148858">
        <v>307.346</v>
      </c>
      <c r="C148858">
        <v>29.193000000000001</v>
      </c>
      <c r="D148858">
        <v>1467.503845</v>
      </c>
    </row>
    <row r="148859" spans="1:4" x14ac:dyDescent="0.35">
      <c r="A148859" s="1" t="s">
        <v>264329</v>
      </c>
      <c r="B148859">
        <v>307.58600000000001</v>
      </c>
      <c r="C148859">
        <v>29.062999999999999</v>
      </c>
      <c r="D148859">
        <v>1471.5600730000001</v>
      </c>
    </row>
    <row r="148860" spans="1:4" x14ac:dyDescent="0.35">
      <c r="A148860" s="1" t="s">
        <v>264330</v>
      </c>
      <c r="B148860">
        <v>307.82499999999999</v>
      </c>
      <c r="C148860">
        <v>28.934000000000001</v>
      </c>
      <c r="D148860">
        <v>1475.6378830000001</v>
      </c>
    </row>
    <row r="148861" spans="1:4" x14ac:dyDescent="0.35">
      <c r="A148861" s="1" t="s">
        <v>264331</v>
      </c>
      <c r="B148861">
        <v>308.06099999999998</v>
      </c>
      <c r="C148861">
        <v>28.803999999999998</v>
      </c>
      <c r="D148861">
        <v>1479.7370900000001</v>
      </c>
    </row>
    <row r="148862" spans="1:4" x14ac:dyDescent="0.35">
      <c r="A148862" s="1" t="s">
        <v>264332</v>
      </c>
      <c r="B148862">
        <v>308.29599999999999</v>
      </c>
      <c r="C148862">
        <v>28.675000000000001</v>
      </c>
      <c r="D148862">
        <v>1483.8575129999999</v>
      </c>
    </row>
    <row r="148863" spans="1:4" x14ac:dyDescent="0.35">
      <c r="A148863" s="1" t="s">
        <v>264333</v>
      </c>
      <c r="B148863">
        <v>308.529</v>
      </c>
      <c r="C148863">
        <v>28.545999999999999</v>
      </c>
      <c r="D148863">
        <v>1487.9989720000001</v>
      </c>
    </row>
    <row r="148864" spans="1:4" x14ac:dyDescent="0.35">
      <c r="A148864" s="1" t="s">
        <v>264334</v>
      </c>
      <c r="B148864">
        <v>308.76</v>
      </c>
      <c r="C148864">
        <v>28.417000000000002</v>
      </c>
      <c r="D148864">
        <v>1492.1612849999999</v>
      </c>
    </row>
    <row r="148865" spans="1:4" x14ac:dyDescent="0.35">
      <c r="A148865" s="1" t="s">
        <v>264335</v>
      </c>
      <c r="B148865">
        <v>308.99</v>
      </c>
      <c r="C148865">
        <v>28.288</v>
      </c>
      <c r="D148865">
        <v>1496.344276</v>
      </c>
    </row>
    <row r="148866" spans="1:4" x14ac:dyDescent="0.35">
      <c r="A148866" s="1" t="s">
        <v>264336</v>
      </c>
      <c r="B148866">
        <v>309.21699999999998</v>
      </c>
      <c r="C148866">
        <v>28.158999999999999</v>
      </c>
      <c r="D148866">
        <v>1500.547765</v>
      </c>
    </row>
    <row r="148867" spans="1:4" x14ac:dyDescent="0.35">
      <c r="A148867" s="1" t="s">
        <v>264337</v>
      </c>
      <c r="B148867">
        <v>309.44299999999998</v>
      </c>
      <c r="C148867">
        <v>28.03</v>
      </c>
      <c r="D148867">
        <v>1504.7715760000001</v>
      </c>
    </row>
    <row r="148868" spans="1:4" x14ac:dyDescent="0.35">
      <c r="A148868" s="1" t="s">
        <v>264338</v>
      </c>
      <c r="B148868">
        <v>309.66699999999997</v>
      </c>
      <c r="C148868">
        <v>27.902000000000001</v>
      </c>
      <c r="D148868">
        <v>1509.015535</v>
      </c>
    </row>
    <row r="148869" spans="1:4" x14ac:dyDescent="0.35">
      <c r="A148869" s="1" t="s">
        <v>264339</v>
      </c>
      <c r="B148869">
        <v>309.88900000000001</v>
      </c>
      <c r="C148869">
        <v>27.773</v>
      </c>
      <c r="D148869">
        <v>1513.2794670000001</v>
      </c>
    </row>
    <row r="148870" spans="1:4" x14ac:dyDescent="0.35">
      <c r="A148870" s="1" t="s">
        <v>264340</v>
      </c>
      <c r="B148870">
        <v>310.10899999999998</v>
      </c>
      <c r="C148870">
        <v>27.645</v>
      </c>
      <c r="D148870">
        <v>1517.5631980000001</v>
      </c>
    </row>
    <row r="148871" spans="1:4" x14ac:dyDescent="0.35">
      <c r="A148871" s="1" t="s">
        <v>264341</v>
      </c>
      <c r="B148871">
        <v>310.32799999999997</v>
      </c>
      <c r="C148871">
        <v>27.516999999999999</v>
      </c>
      <c r="D148871">
        <v>1521.8665559999999</v>
      </c>
    </row>
    <row r="148872" spans="1:4" x14ac:dyDescent="0.35">
      <c r="A148872" s="1" t="s">
        <v>264342</v>
      </c>
      <c r="B148872">
        <v>310.54500000000002</v>
      </c>
      <c r="C148872">
        <v>27.388999999999999</v>
      </c>
      <c r="D148872">
        <v>1526.189372</v>
      </c>
    </row>
    <row r="148873" spans="1:4" x14ac:dyDescent="0.35">
      <c r="A148873" s="1" t="s">
        <v>264343</v>
      </c>
      <c r="B148873">
        <v>310.76</v>
      </c>
      <c r="C148873">
        <v>27.260999999999999</v>
      </c>
      <c r="D148873">
        <v>1530.531475</v>
      </c>
    </row>
    <row r="148874" spans="1:4" x14ac:dyDescent="0.35">
      <c r="A148874" s="1" t="s">
        <v>264344</v>
      </c>
      <c r="B148874">
        <v>310.97399999999999</v>
      </c>
      <c r="C148874">
        <v>27.134</v>
      </c>
      <c r="D148874">
        <v>1534.8926959999999</v>
      </c>
    </row>
    <row r="148875" spans="1:4" x14ac:dyDescent="0.35">
      <c r="A148875" s="1" t="s">
        <v>264345</v>
      </c>
      <c r="B148875">
        <v>311.18599999999998</v>
      </c>
      <c r="C148875">
        <v>27.006</v>
      </c>
      <c r="D148875">
        <v>1539.272868</v>
      </c>
    </row>
    <row r="148876" spans="1:4" x14ac:dyDescent="0.35">
      <c r="A148876" s="1" t="s">
        <v>264346</v>
      </c>
      <c r="B148876">
        <v>311.39600000000002</v>
      </c>
      <c r="C148876">
        <v>26.879000000000001</v>
      </c>
      <c r="D148876">
        <v>1543.671826</v>
      </c>
    </row>
    <row r="148877" spans="1:4" x14ac:dyDescent="0.35">
      <c r="A148877" s="1" t="s">
        <v>264347</v>
      </c>
      <c r="B148877">
        <v>311.60500000000002</v>
      </c>
      <c r="C148877">
        <v>26.751999999999999</v>
      </c>
      <c r="D148877">
        <v>1548.0894029999999</v>
      </c>
    </row>
    <row r="148878" spans="1:4" x14ac:dyDescent="0.35">
      <c r="A148878" s="1" t="s">
        <v>264348</v>
      </c>
      <c r="B148878">
        <v>311.81200000000001</v>
      </c>
      <c r="C148878">
        <v>26.626000000000001</v>
      </c>
      <c r="D148878">
        <v>1552.5254359999999</v>
      </c>
    </row>
    <row r="148879" spans="1:4" x14ac:dyDescent="0.35">
      <c r="A148879" s="1" t="s">
        <v>264349</v>
      </c>
      <c r="B148879">
        <v>312.01799999999997</v>
      </c>
      <c r="C148879">
        <v>26.498999999999999</v>
      </c>
      <c r="D148879">
        <v>1556.979763</v>
      </c>
    </row>
    <row r="148880" spans="1:4" x14ac:dyDescent="0.35">
      <c r="A148880" s="1" t="s">
        <v>264350</v>
      </c>
      <c r="B148880">
        <v>312.22199999999998</v>
      </c>
      <c r="C148880">
        <v>26.373000000000001</v>
      </c>
      <c r="D148880">
        <v>1561.452221</v>
      </c>
    </row>
    <row r="148881" spans="1:4" x14ac:dyDescent="0.35">
      <c r="A148881" s="1" t="s">
        <v>264351</v>
      </c>
      <c r="B148881">
        <v>312.42399999999998</v>
      </c>
      <c r="C148881">
        <v>26.247</v>
      </c>
      <c r="D148881">
        <v>1565.9426510000001</v>
      </c>
    </row>
    <row r="148882" spans="1:4" x14ac:dyDescent="0.35">
      <c r="A148882" s="1" t="s">
        <v>264352</v>
      </c>
      <c r="B148882">
        <v>312.625</v>
      </c>
      <c r="C148882">
        <v>26.120999999999999</v>
      </c>
      <c r="D148882">
        <v>1570.4508920000001</v>
      </c>
    </row>
    <row r="148883" spans="1:4" x14ac:dyDescent="0.35">
      <c r="A148883" s="1" t="s">
        <v>264353</v>
      </c>
      <c r="B148883">
        <v>312.82400000000001</v>
      </c>
      <c r="C148883">
        <v>25.995000000000001</v>
      </c>
      <c r="D148883">
        <v>1574.9767890000001</v>
      </c>
    </row>
    <row r="148884" spans="1:4" x14ac:dyDescent="0.35">
      <c r="A148884" s="1" t="s">
        <v>264354</v>
      </c>
      <c r="B148884">
        <v>313.02100000000002</v>
      </c>
      <c r="C148884">
        <v>25.87</v>
      </c>
      <c r="D148884">
        <v>1579.520182</v>
      </c>
    </row>
    <row r="148885" spans="1:4" x14ac:dyDescent="0.35">
      <c r="A148885" s="1" t="s">
        <v>264355</v>
      </c>
      <c r="B148885">
        <v>313.21800000000002</v>
      </c>
      <c r="C148885">
        <v>25.745000000000001</v>
      </c>
      <c r="D148885">
        <v>1584.080917</v>
      </c>
    </row>
    <row r="148886" spans="1:4" x14ac:dyDescent="0.35">
      <c r="A148886" s="1" t="s">
        <v>264356</v>
      </c>
      <c r="B148886">
        <v>313.41199999999998</v>
      </c>
      <c r="C148886">
        <v>25.62</v>
      </c>
      <c r="D148886">
        <v>1588.6588400000001</v>
      </c>
    </row>
    <row r="148887" spans="1:4" x14ac:dyDescent="0.35">
      <c r="A148887" s="1" t="s">
        <v>264357</v>
      </c>
      <c r="B148887">
        <v>313.60500000000002</v>
      </c>
      <c r="C148887">
        <v>25.495000000000001</v>
      </c>
      <c r="D148887">
        <v>1593.2537970000001</v>
      </c>
    </row>
    <row r="148888" spans="1:4" x14ac:dyDescent="0.35">
      <c r="A148888" s="1" t="s">
        <v>264358</v>
      </c>
      <c r="B148888">
        <v>313.79700000000003</v>
      </c>
      <c r="C148888">
        <v>25.370999999999999</v>
      </c>
      <c r="D148888">
        <v>1597.865636</v>
      </c>
    </row>
    <row r="148889" spans="1:4" x14ac:dyDescent="0.35">
      <c r="A148889" s="1" t="s">
        <v>264359</v>
      </c>
      <c r="B148889">
        <v>313.98700000000002</v>
      </c>
      <c r="C148889">
        <v>25.247</v>
      </c>
      <c r="D148889">
        <v>1602.4942060000001</v>
      </c>
    </row>
    <row r="148890" spans="1:4" x14ac:dyDescent="0.35">
      <c r="A148890" s="1" t="s">
        <v>264360</v>
      </c>
      <c r="B148890">
        <v>314.17599999999999</v>
      </c>
      <c r="C148890">
        <v>25.123000000000001</v>
      </c>
      <c r="D148890">
        <v>1607.139357</v>
      </c>
    </row>
    <row r="148891" spans="1:4" x14ac:dyDescent="0.35">
      <c r="A148891" s="1" t="s">
        <v>264361</v>
      </c>
      <c r="B148891">
        <v>314.363</v>
      </c>
      <c r="C148891">
        <v>24.998999999999999</v>
      </c>
      <c r="D148891">
        <v>1611.800941</v>
      </c>
    </row>
    <row r="148892" spans="1:4" x14ac:dyDescent="0.35">
      <c r="A148892" s="1" t="s">
        <v>264362</v>
      </c>
      <c r="B148892">
        <v>314.54899999999998</v>
      </c>
      <c r="C148892">
        <v>24.876000000000001</v>
      </c>
      <c r="D148892">
        <v>1616.478811</v>
      </c>
    </row>
    <row r="148893" spans="1:4" x14ac:dyDescent="0.35">
      <c r="A148893" s="1" t="s">
        <v>264363</v>
      </c>
      <c r="B148893">
        <v>314.73399999999998</v>
      </c>
      <c r="C148893">
        <v>24.753</v>
      </c>
      <c r="D148893">
        <v>1621.17282</v>
      </c>
    </row>
    <row r="148894" spans="1:4" x14ac:dyDescent="0.35">
      <c r="A148894" s="1" t="s">
        <v>264364</v>
      </c>
      <c r="B148894">
        <v>314.91699999999997</v>
      </c>
      <c r="C148894">
        <v>24.63</v>
      </c>
      <c r="D148894">
        <v>1625.8828229999999</v>
      </c>
    </row>
    <row r="148895" spans="1:4" x14ac:dyDescent="0.35">
      <c r="A148895" s="1" t="s">
        <v>264365</v>
      </c>
      <c r="B148895">
        <v>315.09899999999999</v>
      </c>
      <c r="C148895">
        <v>24.507999999999999</v>
      </c>
      <c r="D148895">
        <v>1630.6086769999999</v>
      </c>
    </row>
    <row r="148896" spans="1:4" x14ac:dyDescent="0.35">
      <c r="A148896" s="1" t="s">
        <v>264366</v>
      </c>
      <c r="B148896">
        <v>315.279</v>
      </c>
      <c r="C148896">
        <v>24.385000000000002</v>
      </c>
      <c r="D148896">
        <v>1635.350238</v>
      </c>
    </row>
    <row r="148897" spans="1:4" x14ac:dyDescent="0.35">
      <c r="A148897" s="1" t="s">
        <v>264367</v>
      </c>
      <c r="B148897">
        <v>315.45800000000003</v>
      </c>
      <c r="C148897">
        <v>24.263999999999999</v>
      </c>
      <c r="D148897">
        <v>1640.107366</v>
      </c>
    </row>
    <row r="148898" spans="1:4" x14ac:dyDescent="0.35">
      <c r="A148898" s="1" t="s">
        <v>264368</v>
      </c>
      <c r="B148898">
        <v>315.63600000000002</v>
      </c>
      <c r="C148898">
        <v>24.141999999999999</v>
      </c>
      <c r="D148898">
        <v>1644.8799200000001</v>
      </c>
    </row>
    <row r="148899" spans="1:4" x14ac:dyDescent="0.35">
      <c r="A148899" s="1" t="s">
        <v>264369</v>
      </c>
      <c r="B148899">
        <v>315.81200000000001</v>
      </c>
      <c r="C148899">
        <v>24.021000000000001</v>
      </c>
      <c r="D148899">
        <v>1649.66776</v>
      </c>
    </row>
    <row r="148900" spans="1:4" x14ac:dyDescent="0.35">
      <c r="A148900" s="1" t="s">
        <v>264370</v>
      </c>
      <c r="B148900">
        <v>315.98700000000002</v>
      </c>
      <c r="C148900">
        <v>23.9</v>
      </c>
      <c r="D148900">
        <v>1654.4707490000001</v>
      </c>
    </row>
    <row r="148901" spans="1:4" x14ac:dyDescent="0.35">
      <c r="A148901" s="1" t="s">
        <v>264371</v>
      </c>
      <c r="B148901">
        <v>316.161</v>
      </c>
      <c r="C148901">
        <v>23.779</v>
      </c>
      <c r="D148901">
        <v>1659.2887499999999</v>
      </c>
    </row>
    <row r="148902" spans="1:4" x14ac:dyDescent="0.35">
      <c r="A148902" s="1" t="s">
        <v>264372</v>
      </c>
      <c r="B148902">
        <v>316.33300000000003</v>
      </c>
      <c r="C148902">
        <v>23.658999999999999</v>
      </c>
      <c r="D148902">
        <v>1664.121627</v>
      </c>
    </row>
    <row r="148903" spans="1:4" x14ac:dyDescent="0.35">
      <c r="A148903" s="1" t="s">
        <v>264373</v>
      </c>
      <c r="B148903">
        <v>316.50400000000002</v>
      </c>
      <c r="C148903">
        <v>23.538</v>
      </c>
      <c r="D148903">
        <v>1668.9692460000001</v>
      </c>
    </row>
    <row r="148904" spans="1:4" x14ac:dyDescent="0.35">
      <c r="A148904" s="1" t="s">
        <v>264374</v>
      </c>
      <c r="B148904">
        <v>316.67399999999998</v>
      </c>
      <c r="C148904">
        <v>23.419</v>
      </c>
      <c r="D148904">
        <v>1673.8314720000001</v>
      </c>
    </row>
    <row r="148905" spans="1:4" x14ac:dyDescent="0.35">
      <c r="A148905" s="1" t="s">
        <v>264375</v>
      </c>
      <c r="B148905">
        <v>316.84199999999998</v>
      </c>
      <c r="C148905">
        <v>23.298999999999999</v>
      </c>
      <c r="D148905">
        <v>1678.7081740000001</v>
      </c>
    </row>
    <row r="148906" spans="1:4" x14ac:dyDescent="0.35">
      <c r="A148906" s="1" t="s">
        <v>264376</v>
      </c>
      <c r="B148906">
        <v>317.01</v>
      </c>
      <c r="C148906">
        <v>23.18</v>
      </c>
      <c r="D148906">
        <v>1683.5992209999999</v>
      </c>
    </row>
    <row r="148907" spans="1:4" x14ac:dyDescent="0.35">
      <c r="A148907" s="1" t="s">
        <v>264377</v>
      </c>
      <c r="B148907">
        <v>317.17599999999999</v>
      </c>
      <c r="C148907">
        <v>23.061</v>
      </c>
      <c r="D148907">
        <v>1688.5044820000001</v>
      </c>
    </row>
    <row r="148908" spans="1:4" x14ac:dyDescent="0.35">
      <c r="A148908" s="1" t="s">
        <v>264378</v>
      </c>
      <c r="B148908">
        <v>317.34100000000001</v>
      </c>
      <c r="C148908">
        <v>22.943000000000001</v>
      </c>
      <c r="D148908">
        <v>1693.423828</v>
      </c>
    </row>
    <row r="148909" spans="1:4" x14ac:dyDescent="0.35">
      <c r="A148909" s="1" t="s">
        <v>264379</v>
      </c>
      <c r="B148909">
        <v>317.50400000000002</v>
      </c>
      <c r="C148909">
        <v>22.824000000000002</v>
      </c>
      <c r="D148909">
        <v>1698.3571320000001</v>
      </c>
    </row>
    <row r="148910" spans="1:4" x14ac:dyDescent="0.35">
      <c r="A148910" s="1" t="s">
        <v>264380</v>
      </c>
      <c r="B148910">
        <v>317.66699999999997</v>
      </c>
      <c r="C148910">
        <v>22.706</v>
      </c>
      <c r="D148910">
        <v>1703.304267</v>
      </c>
    </row>
    <row r="148911" spans="1:4" x14ac:dyDescent="0.35">
      <c r="A148911" s="1" t="s">
        <v>264381</v>
      </c>
      <c r="B148911">
        <v>317.82799999999997</v>
      </c>
      <c r="C148911">
        <v>22.588999999999999</v>
      </c>
      <c r="D148911">
        <v>1708.2651069999999</v>
      </c>
    </row>
    <row r="148912" spans="1:4" x14ac:dyDescent="0.35">
      <c r="A148912" s="1" t="s">
        <v>264382</v>
      </c>
      <c r="B148912">
        <v>317.988</v>
      </c>
      <c r="C148912">
        <v>22.472000000000001</v>
      </c>
      <c r="D148912">
        <v>1713.239527</v>
      </c>
    </row>
    <row r="148913" spans="1:4" x14ac:dyDescent="0.35">
      <c r="A148913" s="1" t="s">
        <v>264383</v>
      </c>
      <c r="B148913">
        <v>318.14699999999999</v>
      </c>
      <c r="C148913">
        <v>22.355</v>
      </c>
      <c r="D148913">
        <v>1718.2274050000001</v>
      </c>
    </row>
    <row r="148914" spans="1:4" x14ac:dyDescent="0.35">
      <c r="A148914" s="1" t="s">
        <v>264384</v>
      </c>
      <c r="B148914">
        <v>318.30500000000001</v>
      </c>
      <c r="C148914">
        <v>22.238</v>
      </c>
      <c r="D148914">
        <v>1723.228617</v>
      </c>
    </row>
    <row r="148915" spans="1:4" x14ac:dyDescent="0.35">
      <c r="A148915" s="1" t="s">
        <v>264385</v>
      </c>
      <c r="B148915">
        <v>318.46100000000001</v>
      </c>
      <c r="C148915">
        <v>22.122</v>
      </c>
      <c r="D148915">
        <v>1728.2430429999999</v>
      </c>
    </row>
    <row r="148916" spans="1:4" x14ac:dyDescent="0.35">
      <c r="A148916" s="1" t="s">
        <v>264386</v>
      </c>
      <c r="B148916">
        <v>318.61700000000002</v>
      </c>
      <c r="C148916">
        <v>22.006</v>
      </c>
      <c r="D148916">
        <v>1733.2705619999999</v>
      </c>
    </row>
    <row r="148917" spans="1:4" x14ac:dyDescent="0.35">
      <c r="A148917" s="1" t="s">
        <v>264387</v>
      </c>
      <c r="B148917">
        <v>318.77100000000002</v>
      </c>
      <c r="C148917">
        <v>21.89</v>
      </c>
      <c r="D148917">
        <v>1738.3110549999999</v>
      </c>
    </row>
    <row r="148918" spans="1:4" x14ac:dyDescent="0.35">
      <c r="A148918" s="1" t="s">
        <v>264388</v>
      </c>
      <c r="B148918">
        <v>318.92500000000001</v>
      </c>
      <c r="C148918">
        <v>21.774999999999999</v>
      </c>
      <c r="D148918">
        <v>1743.3644039999999</v>
      </c>
    </row>
    <row r="148919" spans="1:4" x14ac:dyDescent="0.35">
      <c r="A148919" s="1" t="s">
        <v>264389</v>
      </c>
      <c r="B148919">
        <v>319.077</v>
      </c>
      <c r="C148919">
        <v>21.66</v>
      </c>
      <c r="D148919">
        <v>1748.430492</v>
      </c>
    </row>
    <row r="148920" spans="1:4" x14ac:dyDescent="0.35">
      <c r="A148920" s="1" t="s">
        <v>264390</v>
      </c>
      <c r="B148920">
        <v>319.22800000000001</v>
      </c>
      <c r="C148920">
        <v>21.545000000000002</v>
      </c>
      <c r="D148920">
        <v>1753.509202</v>
      </c>
    </row>
    <row r="148921" spans="1:4" x14ac:dyDescent="0.35">
      <c r="A148921" s="1" t="s">
        <v>264391</v>
      </c>
      <c r="B148921">
        <v>319.37799999999999</v>
      </c>
      <c r="C148921">
        <v>21.431000000000001</v>
      </c>
      <c r="D148921">
        <v>1758.6004210000001</v>
      </c>
    </row>
    <row r="148922" spans="1:4" x14ac:dyDescent="0.35">
      <c r="A148922" s="1" t="s">
        <v>264392</v>
      </c>
      <c r="B148922">
        <v>319.52699999999999</v>
      </c>
      <c r="C148922">
        <v>21.317</v>
      </c>
      <c r="D148922">
        <v>1763.704033</v>
      </c>
    </row>
    <row r="148923" spans="1:4" x14ac:dyDescent="0.35">
      <c r="A148923" s="1" t="s">
        <v>264393</v>
      </c>
      <c r="B148923">
        <v>319.67500000000001</v>
      </c>
      <c r="C148923">
        <v>21.202999999999999</v>
      </c>
      <c r="D148923">
        <v>1768.8199259999999</v>
      </c>
    </row>
    <row r="148924" spans="1:4" x14ac:dyDescent="0.35">
      <c r="A148924" s="1" t="s">
        <v>264394</v>
      </c>
      <c r="B148924">
        <v>319.82100000000003</v>
      </c>
      <c r="C148924">
        <v>21.088999999999999</v>
      </c>
      <c r="D148924">
        <v>1773.9479879999999</v>
      </c>
    </row>
    <row r="148925" spans="1:4" x14ac:dyDescent="0.35">
      <c r="A148925" s="1" t="s">
        <v>264395</v>
      </c>
      <c r="B148925">
        <v>319.96699999999998</v>
      </c>
      <c r="C148925">
        <v>20.975999999999999</v>
      </c>
      <c r="D148925">
        <v>1779.088109</v>
      </c>
    </row>
    <row r="148926" spans="1:4" x14ac:dyDescent="0.35">
      <c r="A148926" s="1" t="s">
        <v>264396</v>
      </c>
      <c r="B148926">
        <v>320.11200000000002</v>
      </c>
      <c r="C148926">
        <v>20.864000000000001</v>
      </c>
      <c r="D148926">
        <v>1784.2401769999999</v>
      </c>
    </row>
    <row r="148927" spans="1:4" x14ac:dyDescent="0.35">
      <c r="A148927" s="1" t="s">
        <v>264397</v>
      </c>
      <c r="B148927">
        <v>320.25599999999997</v>
      </c>
      <c r="C148927">
        <v>20.751000000000001</v>
      </c>
      <c r="D148927">
        <v>1789.4040849999999</v>
      </c>
    </row>
    <row r="148928" spans="1:4" x14ac:dyDescent="0.35">
      <c r="A148928" s="1" t="s">
        <v>264398</v>
      </c>
      <c r="B148928">
        <v>320.39800000000002</v>
      </c>
      <c r="C148928">
        <v>20.638999999999999</v>
      </c>
      <c r="D148928">
        <v>1794.5797239999999</v>
      </c>
    </row>
    <row r="148929" spans="1:4" x14ac:dyDescent="0.35">
      <c r="A148929" s="1" t="s">
        <v>264399</v>
      </c>
      <c r="B148929">
        <v>320.54000000000002</v>
      </c>
      <c r="C148929">
        <v>20.527999999999999</v>
      </c>
      <c r="D148929">
        <v>1799.7669880000001</v>
      </c>
    </row>
    <row r="148930" spans="1:4" x14ac:dyDescent="0.35">
      <c r="A148930" s="1" t="s">
        <v>264400</v>
      </c>
      <c r="B148930">
        <v>320.68099999999998</v>
      </c>
      <c r="C148930">
        <v>20.416</v>
      </c>
      <c r="D148930">
        <v>1804.96577</v>
      </c>
    </row>
    <row r="148931" spans="1:4" x14ac:dyDescent="0.35">
      <c r="A148931" s="1" t="s">
        <v>264401</v>
      </c>
      <c r="B148931">
        <v>320.82100000000003</v>
      </c>
      <c r="C148931">
        <v>20.305</v>
      </c>
      <c r="D148931">
        <v>1810.175966</v>
      </c>
    </row>
    <row r="148932" spans="1:4" x14ac:dyDescent="0.35">
      <c r="A148932" s="1" t="s">
        <v>264402</v>
      </c>
      <c r="B148932">
        <v>320.959</v>
      </c>
      <c r="C148932">
        <v>20.195</v>
      </c>
      <c r="D148932">
        <v>1815.397471</v>
      </c>
    </row>
    <row r="148933" spans="1:4" x14ac:dyDescent="0.35">
      <c r="A148933" s="1" t="s">
        <v>264403</v>
      </c>
      <c r="B148933">
        <v>321.09699999999998</v>
      </c>
      <c r="C148933">
        <v>20.084</v>
      </c>
      <c r="D148933">
        <v>1820.630183</v>
      </c>
    </row>
    <row r="148934" spans="1:4" x14ac:dyDescent="0.35">
      <c r="A148934" s="1" t="s">
        <v>400880</v>
      </c>
      <c r="B148934">
        <v>321.202</v>
      </c>
      <c r="C148934">
        <v>20</v>
      </c>
      <c r="D148934">
        <v>1824.638839</v>
      </c>
    </row>
    <row r="148935" spans="1:4" x14ac:dyDescent="0.35">
      <c r="A148935" s="1" t="s">
        <v>400881</v>
      </c>
      <c r="B148935">
        <v>260.24900000000002</v>
      </c>
      <c r="C148935">
        <v>20</v>
      </c>
      <c r="D148935">
        <v>1821.1595830000001</v>
      </c>
    </row>
    <row r="148936" spans="1:4" x14ac:dyDescent="0.35">
      <c r="A148936" s="1" t="s">
        <v>264666</v>
      </c>
      <c r="B148936">
        <v>260.46499999999997</v>
      </c>
      <c r="C148936">
        <v>20.053000000000001</v>
      </c>
      <c r="D148936">
        <v>1818.678083</v>
      </c>
    </row>
    <row r="148937" spans="1:4" x14ac:dyDescent="0.35">
      <c r="A148937" s="1" t="s">
        <v>264667</v>
      </c>
      <c r="B148937">
        <v>260.69400000000002</v>
      </c>
      <c r="C148937">
        <v>20.108000000000001</v>
      </c>
      <c r="D148937">
        <v>1816.077274</v>
      </c>
    </row>
    <row r="148938" spans="1:4" x14ac:dyDescent="0.35">
      <c r="A148938" s="1" t="s">
        <v>264668</v>
      </c>
      <c r="B148938">
        <v>260.92500000000001</v>
      </c>
      <c r="C148938">
        <v>20.163</v>
      </c>
      <c r="D148938">
        <v>1813.4987450000001</v>
      </c>
    </row>
    <row r="148939" spans="1:4" x14ac:dyDescent="0.35">
      <c r="A148939" s="1" t="s">
        <v>264669</v>
      </c>
      <c r="B148939">
        <v>261.15600000000001</v>
      </c>
      <c r="C148939">
        <v>20.216999999999999</v>
      </c>
      <c r="D148939">
        <v>1810.942593</v>
      </c>
    </row>
    <row r="148940" spans="1:4" x14ac:dyDescent="0.35">
      <c r="A148940" s="1" t="s">
        <v>264670</v>
      </c>
      <c r="B148940">
        <v>261.387</v>
      </c>
      <c r="C148940">
        <v>20.271999999999998</v>
      </c>
      <c r="D148940">
        <v>1808.408917</v>
      </c>
    </row>
    <row r="148941" spans="1:4" x14ac:dyDescent="0.35">
      <c r="A148941" s="1" t="s">
        <v>264671</v>
      </c>
      <c r="B148941">
        <v>261.62</v>
      </c>
      <c r="C148941">
        <v>20.326000000000001</v>
      </c>
      <c r="D148941">
        <v>1805.8978119999999</v>
      </c>
    </row>
    <row r="148942" spans="1:4" x14ac:dyDescent="0.35">
      <c r="A148942" s="1" t="s">
        <v>264672</v>
      </c>
      <c r="B148942">
        <v>261.85300000000001</v>
      </c>
      <c r="C148942">
        <v>20.379000000000001</v>
      </c>
      <c r="D148942">
        <v>1803.4093760000001</v>
      </c>
    </row>
    <row r="148943" spans="1:4" x14ac:dyDescent="0.35">
      <c r="A148943" s="1" t="s">
        <v>264673</v>
      </c>
      <c r="B148943">
        <v>262.08699999999999</v>
      </c>
      <c r="C148943">
        <v>20.431999999999999</v>
      </c>
      <c r="D148943">
        <v>1800.9437049999999</v>
      </c>
    </row>
    <row r="148944" spans="1:4" x14ac:dyDescent="0.35">
      <c r="A148944" s="1" t="s">
        <v>264674</v>
      </c>
      <c r="B148944">
        <v>262.322</v>
      </c>
      <c r="C148944">
        <v>20.484999999999999</v>
      </c>
      <c r="D148944">
        <v>1798.5008949999999</v>
      </c>
    </row>
    <row r="148945" spans="1:4" x14ac:dyDescent="0.35">
      <c r="A148945" s="1" t="s">
        <v>264675</v>
      </c>
      <c r="B148945">
        <v>262.55799999999999</v>
      </c>
      <c r="C148945">
        <v>20.538</v>
      </c>
      <c r="D148945">
        <v>1796.081042</v>
      </c>
    </row>
    <row r="148946" spans="1:4" x14ac:dyDescent="0.35">
      <c r="A148946" s="1" t="s">
        <v>264676</v>
      </c>
      <c r="B148946">
        <v>262.79500000000002</v>
      </c>
      <c r="C148946">
        <v>20.59</v>
      </c>
      <c r="D148946">
        <v>1793.6842409999999</v>
      </c>
    </row>
    <row r="148947" spans="1:4" x14ac:dyDescent="0.35">
      <c r="A148947" s="1" t="s">
        <v>264677</v>
      </c>
      <c r="B148947">
        <v>263.03199999999998</v>
      </c>
      <c r="C148947">
        <v>20.640999999999998</v>
      </c>
      <c r="D148947">
        <v>1791.3105869999999</v>
      </c>
    </row>
    <row r="148948" spans="1:4" x14ac:dyDescent="0.35">
      <c r="A148948" s="1" t="s">
        <v>264678</v>
      </c>
      <c r="B148948">
        <v>263.27</v>
      </c>
      <c r="C148948">
        <v>20.693000000000001</v>
      </c>
      <c r="D148948">
        <v>1788.9601749999999</v>
      </c>
    </row>
    <row r="148949" spans="1:4" x14ac:dyDescent="0.35">
      <c r="A148949" s="1" t="s">
        <v>264679</v>
      </c>
      <c r="B148949">
        <v>263.50900000000001</v>
      </c>
      <c r="C148949">
        <v>20.744</v>
      </c>
      <c r="D148949">
        <v>1786.6330969999999</v>
      </c>
    </row>
    <row r="148950" spans="1:4" x14ac:dyDescent="0.35">
      <c r="A148950" s="1" t="s">
        <v>264680</v>
      </c>
      <c r="B148950">
        <v>263.74799999999999</v>
      </c>
      <c r="C148950">
        <v>20.794</v>
      </c>
      <c r="D148950">
        <v>1784.329448</v>
      </c>
    </row>
    <row r="148951" spans="1:4" x14ac:dyDescent="0.35">
      <c r="A148951" s="1" t="s">
        <v>264681</v>
      </c>
      <c r="B148951">
        <v>263.98899999999998</v>
      </c>
      <c r="C148951">
        <v>20.844000000000001</v>
      </c>
      <c r="D148951">
        <v>1782.049321</v>
      </c>
    </row>
    <row r="148952" spans="1:4" x14ac:dyDescent="0.35">
      <c r="A148952" s="1" t="s">
        <v>264682</v>
      </c>
      <c r="B148952">
        <v>264.23</v>
      </c>
      <c r="C148952">
        <v>20.893999999999998</v>
      </c>
      <c r="D148952">
        <v>1779.792809</v>
      </c>
    </row>
    <row r="148953" spans="1:4" x14ac:dyDescent="0.35">
      <c r="A148953" s="1" t="s">
        <v>264683</v>
      </c>
      <c r="B148953">
        <v>264.47199999999998</v>
      </c>
      <c r="C148953">
        <v>20.943999999999999</v>
      </c>
      <c r="D148953">
        <v>1777.5600030000001</v>
      </c>
    </row>
    <row r="148954" spans="1:4" x14ac:dyDescent="0.35">
      <c r="A148954" s="1" t="s">
        <v>264684</v>
      </c>
      <c r="B148954">
        <v>264.714</v>
      </c>
      <c r="C148954">
        <v>20.992999999999999</v>
      </c>
      <c r="D148954">
        <v>1775.350995</v>
      </c>
    </row>
    <row r="148955" spans="1:4" x14ac:dyDescent="0.35">
      <c r="A148955" s="1" t="s">
        <v>264685</v>
      </c>
      <c r="B148955">
        <v>264.95800000000003</v>
      </c>
      <c r="C148955">
        <v>21.041</v>
      </c>
      <c r="D148955">
        <v>1773.165876</v>
      </c>
    </row>
    <row r="148956" spans="1:4" x14ac:dyDescent="0.35">
      <c r="A148956" s="1" t="s">
        <v>264686</v>
      </c>
      <c r="B148956">
        <v>265.202</v>
      </c>
      <c r="C148956">
        <v>21.088999999999999</v>
      </c>
      <c r="D148956">
        <v>1771.004737</v>
      </c>
    </row>
    <row r="148957" spans="1:4" x14ac:dyDescent="0.35">
      <c r="A148957" s="1" t="s">
        <v>264687</v>
      </c>
      <c r="B148957">
        <v>265.44600000000003</v>
      </c>
      <c r="C148957">
        <v>21.137</v>
      </c>
      <c r="D148957">
        <v>1768.8676680000001</v>
      </c>
    </row>
    <row r="148958" spans="1:4" x14ac:dyDescent="0.35">
      <c r="A148958" s="1" t="s">
        <v>264688</v>
      </c>
      <c r="B148958">
        <v>265.69200000000001</v>
      </c>
      <c r="C148958">
        <v>21.184000000000001</v>
      </c>
      <c r="D148958">
        <v>1766.7547569999999</v>
      </c>
    </row>
    <row r="148959" spans="1:4" x14ac:dyDescent="0.35">
      <c r="A148959" s="1" t="s">
        <v>264689</v>
      </c>
      <c r="B148959">
        <v>265.93799999999999</v>
      </c>
      <c r="C148959">
        <v>21.231000000000002</v>
      </c>
      <c r="D148959">
        <v>1764.6660939999999</v>
      </c>
    </row>
    <row r="148960" spans="1:4" x14ac:dyDescent="0.35">
      <c r="A148960" s="1" t="s">
        <v>264690</v>
      </c>
      <c r="B148960">
        <v>266.185</v>
      </c>
      <c r="C148960">
        <v>21.277000000000001</v>
      </c>
      <c r="D148960">
        <v>1762.601768</v>
      </c>
    </row>
    <row r="148961" spans="1:4" x14ac:dyDescent="0.35">
      <c r="A148961" s="1" t="s">
        <v>264691</v>
      </c>
      <c r="B148961">
        <v>266.43299999999999</v>
      </c>
      <c r="C148961">
        <v>21.323</v>
      </c>
      <c r="D148961">
        <v>1760.561864</v>
      </c>
    </row>
    <row r="148962" spans="1:4" x14ac:dyDescent="0.35">
      <c r="A148962" s="1" t="s">
        <v>264692</v>
      </c>
      <c r="B148962">
        <v>266.68200000000002</v>
      </c>
      <c r="C148962">
        <v>21.369</v>
      </c>
      <c r="D148962">
        <v>1758.5464710000001</v>
      </c>
    </row>
    <row r="148963" spans="1:4" x14ac:dyDescent="0.35">
      <c r="A148963" s="1" t="s">
        <v>264693</v>
      </c>
      <c r="B148963">
        <v>266.93099999999998</v>
      </c>
      <c r="C148963">
        <v>21.414000000000001</v>
      </c>
      <c r="D148963">
        <v>1756.5556750000001</v>
      </c>
    </row>
    <row r="148964" spans="1:4" x14ac:dyDescent="0.35">
      <c r="A148964" s="1" t="s">
        <v>264694</v>
      </c>
      <c r="B148964">
        <v>267.18099999999998</v>
      </c>
      <c r="C148964">
        <v>21.457999999999998</v>
      </c>
      <c r="D148964">
        <v>1754.589561</v>
      </c>
    </row>
    <row r="148965" spans="1:4" x14ac:dyDescent="0.35">
      <c r="A148965" s="1" t="s">
        <v>264695</v>
      </c>
      <c r="B148965">
        <v>267.43099999999998</v>
      </c>
      <c r="C148965">
        <v>21.503</v>
      </c>
      <c r="D148965">
        <v>1752.6482140000001</v>
      </c>
    </row>
    <row r="148966" spans="1:4" x14ac:dyDescent="0.35">
      <c r="A148966" s="1" t="s">
        <v>264696</v>
      </c>
      <c r="B148966">
        <v>267.68200000000002</v>
      </c>
      <c r="C148966">
        <v>21.545999999999999</v>
      </c>
      <c r="D148966">
        <v>1750.7317190000001</v>
      </c>
    </row>
    <row r="148967" spans="1:4" x14ac:dyDescent="0.35">
      <c r="A148967" s="1" t="s">
        <v>264697</v>
      </c>
      <c r="B148967">
        <v>267.93400000000003</v>
      </c>
      <c r="C148967">
        <v>21.588999999999999</v>
      </c>
      <c r="D148967">
        <v>1748.840158</v>
      </c>
    </row>
    <row r="148968" spans="1:4" x14ac:dyDescent="0.35">
      <c r="A148968" s="1" t="s">
        <v>264698</v>
      </c>
      <c r="B148968">
        <v>268.18700000000001</v>
      </c>
      <c r="C148968">
        <v>21.632000000000001</v>
      </c>
      <c r="D148968">
        <v>1746.9736150000001</v>
      </c>
    </row>
    <row r="148969" spans="1:4" x14ac:dyDescent="0.35">
      <c r="A148969" s="1" t="s">
        <v>264699</v>
      </c>
      <c r="B148969">
        <v>268.44</v>
      </c>
      <c r="C148969">
        <v>21.673999999999999</v>
      </c>
      <c r="D148969">
        <v>1745.1321720000001</v>
      </c>
    </row>
    <row r="148970" spans="1:4" x14ac:dyDescent="0.35">
      <c r="A148970" s="1" t="s">
        <v>264700</v>
      </c>
      <c r="B148970">
        <v>268.69400000000002</v>
      </c>
      <c r="C148970">
        <v>21.716000000000001</v>
      </c>
      <c r="D148970">
        <v>1743.31591</v>
      </c>
    </row>
    <row r="148971" spans="1:4" x14ac:dyDescent="0.35">
      <c r="A148971" s="1" t="s">
        <v>264701</v>
      </c>
      <c r="B148971">
        <v>268.94900000000001</v>
      </c>
      <c r="C148971">
        <v>21.757000000000001</v>
      </c>
      <c r="D148971">
        <v>1741.5249080000001</v>
      </c>
    </row>
    <row r="148972" spans="1:4" x14ac:dyDescent="0.35">
      <c r="A148972" s="1" t="s">
        <v>264702</v>
      </c>
      <c r="B148972">
        <v>269.20400000000001</v>
      </c>
      <c r="C148972">
        <v>21.797999999999998</v>
      </c>
      <c r="D148972">
        <v>1739.7592480000001</v>
      </c>
    </row>
    <row r="148973" spans="1:4" x14ac:dyDescent="0.35">
      <c r="A148973" s="1" t="s">
        <v>264703</v>
      </c>
      <c r="B148973">
        <v>269.45999999999998</v>
      </c>
      <c r="C148973">
        <v>21.838000000000001</v>
      </c>
      <c r="D148973">
        <v>1738.019008</v>
      </c>
    </row>
    <row r="148974" spans="1:4" x14ac:dyDescent="0.35">
      <c r="A148974" s="1" t="s">
        <v>264704</v>
      </c>
      <c r="B148974">
        <v>269.71699999999998</v>
      </c>
      <c r="C148974">
        <v>21.878</v>
      </c>
      <c r="D148974">
        <v>1736.3042660000001</v>
      </c>
    </row>
    <row r="148975" spans="1:4" x14ac:dyDescent="0.35">
      <c r="A148975" s="1" t="s">
        <v>264705</v>
      </c>
      <c r="B148975">
        <v>269.97399999999999</v>
      </c>
      <c r="C148975">
        <v>21.917000000000002</v>
      </c>
      <c r="D148975">
        <v>1734.6150990000001</v>
      </c>
    </row>
    <row r="148976" spans="1:4" x14ac:dyDescent="0.35">
      <c r="A148976" s="1" t="s">
        <v>264706</v>
      </c>
      <c r="B148976">
        <v>270.23200000000003</v>
      </c>
      <c r="C148976">
        <v>21.954999999999998</v>
      </c>
      <c r="D148976">
        <v>1732.951583</v>
      </c>
    </row>
    <row r="148977" spans="1:4" x14ac:dyDescent="0.35">
      <c r="A148977" s="1" t="s">
        <v>264707</v>
      </c>
      <c r="B148977">
        <v>270.49</v>
      </c>
      <c r="C148977">
        <v>21.994</v>
      </c>
      <c r="D148977">
        <v>1731.3137939999999</v>
      </c>
    </row>
    <row r="148978" spans="1:4" x14ac:dyDescent="0.35">
      <c r="A148978" s="1" t="s">
        <v>264708</v>
      </c>
      <c r="B148978">
        <v>270.74900000000002</v>
      </c>
      <c r="C148978">
        <v>22.030999999999999</v>
      </c>
      <c r="D148978">
        <v>1729.7018069999999</v>
      </c>
    </row>
    <row r="148979" spans="1:4" x14ac:dyDescent="0.35">
      <c r="A148979" s="1" t="s">
        <v>264709</v>
      </c>
      <c r="B148979">
        <v>271.00900000000001</v>
      </c>
      <c r="C148979">
        <v>22.068000000000001</v>
      </c>
      <c r="D148979">
        <v>1728.115695</v>
      </c>
    </row>
    <row r="148980" spans="1:4" x14ac:dyDescent="0.35">
      <c r="A148980" s="1" t="s">
        <v>264710</v>
      </c>
      <c r="B148980">
        <v>271.26900000000001</v>
      </c>
      <c r="C148980">
        <v>22.105</v>
      </c>
      <c r="D148980">
        <v>1726.555531</v>
      </c>
    </row>
    <row r="148981" spans="1:4" x14ac:dyDescent="0.35">
      <c r="A148981" s="1" t="s">
        <v>264711</v>
      </c>
      <c r="B148981">
        <v>271.52999999999997</v>
      </c>
      <c r="C148981">
        <v>22.140999999999998</v>
      </c>
      <c r="D148981">
        <v>1725.0213859999999</v>
      </c>
    </row>
    <row r="148982" spans="1:4" x14ac:dyDescent="0.35">
      <c r="A148982" s="1" t="s">
        <v>264712</v>
      </c>
      <c r="B148982">
        <v>271.79199999999997</v>
      </c>
      <c r="C148982">
        <v>22.175999999999998</v>
      </c>
      <c r="D148982">
        <v>1723.513332</v>
      </c>
    </row>
    <row r="148983" spans="1:4" x14ac:dyDescent="0.35">
      <c r="A148983" s="1" t="s">
        <v>264713</v>
      </c>
      <c r="B148983">
        <v>272.05399999999997</v>
      </c>
      <c r="C148983">
        <v>22.210999999999999</v>
      </c>
      <c r="D148983">
        <v>1722.0314390000001</v>
      </c>
    </row>
    <row r="148984" spans="1:4" x14ac:dyDescent="0.35">
      <c r="A148984" s="1" t="s">
        <v>264714</v>
      </c>
      <c r="B148984">
        <v>272.31599999999997</v>
      </c>
      <c r="C148984">
        <v>22.245000000000001</v>
      </c>
      <c r="D148984">
        <v>1720.575775</v>
      </c>
    </row>
    <row r="148985" spans="1:4" x14ac:dyDescent="0.35">
      <c r="A148985" s="1" t="s">
        <v>264715</v>
      </c>
      <c r="B148985">
        <v>272.57900000000001</v>
      </c>
      <c r="C148985">
        <v>22.279</v>
      </c>
      <c r="D148985">
        <v>1719.1464080000001</v>
      </c>
    </row>
    <row r="148986" spans="1:4" x14ac:dyDescent="0.35">
      <c r="A148986" s="1" t="s">
        <v>264716</v>
      </c>
      <c r="B148986">
        <v>272.84300000000002</v>
      </c>
      <c r="C148986">
        <v>22.312000000000001</v>
      </c>
      <c r="D148986">
        <v>1717.7434049999999</v>
      </c>
    </row>
    <row r="148987" spans="1:4" x14ac:dyDescent="0.35">
      <c r="A148987" s="1" t="s">
        <v>264717</v>
      </c>
      <c r="B148987">
        <v>273.10700000000003</v>
      </c>
      <c r="C148987">
        <v>22.344999999999999</v>
      </c>
      <c r="D148987">
        <v>1716.366833</v>
      </c>
    </row>
    <row r="148988" spans="1:4" x14ac:dyDescent="0.35">
      <c r="A148988" s="1" t="s">
        <v>264718</v>
      </c>
      <c r="B148988">
        <v>273.37200000000001</v>
      </c>
      <c r="C148988">
        <v>22.376999999999999</v>
      </c>
      <c r="D148988">
        <v>1715.0167550000001</v>
      </c>
    </row>
    <row r="148989" spans="1:4" x14ac:dyDescent="0.35">
      <c r="A148989" s="1" t="s">
        <v>264719</v>
      </c>
      <c r="B148989">
        <v>273.63799999999998</v>
      </c>
      <c r="C148989">
        <v>22.408000000000001</v>
      </c>
      <c r="D148989">
        <v>1713.6932360000001</v>
      </c>
    </row>
    <row r="148990" spans="1:4" x14ac:dyDescent="0.35">
      <c r="A148990" s="1" t="s">
        <v>264720</v>
      </c>
      <c r="B148990">
        <v>273.90300000000002</v>
      </c>
      <c r="C148990">
        <v>22.439</v>
      </c>
      <c r="D148990">
        <v>1712.3963389999999</v>
      </c>
    </row>
    <row r="148991" spans="1:4" x14ac:dyDescent="0.35">
      <c r="A148991" s="1" t="s">
        <v>264721</v>
      </c>
      <c r="B148991">
        <v>274.17</v>
      </c>
      <c r="C148991">
        <v>22.47</v>
      </c>
      <c r="D148991">
        <v>1711.126125</v>
      </c>
    </row>
    <row r="148992" spans="1:4" x14ac:dyDescent="0.35">
      <c r="A148992" s="1" t="s">
        <v>264722</v>
      </c>
      <c r="B148992">
        <v>274.43700000000001</v>
      </c>
      <c r="C148992">
        <v>22.498999999999999</v>
      </c>
      <c r="D148992">
        <v>1709.8826550000001</v>
      </c>
    </row>
    <row r="148993" spans="1:4" x14ac:dyDescent="0.35">
      <c r="A148993" s="1" t="s">
        <v>264723</v>
      </c>
      <c r="B148993">
        <v>274.70400000000001</v>
      </c>
      <c r="C148993">
        <v>22.529</v>
      </c>
      <c r="D148993">
        <v>1708.665988</v>
      </c>
    </row>
    <row r="148994" spans="1:4" x14ac:dyDescent="0.35">
      <c r="A148994" s="1" t="s">
        <v>264724</v>
      </c>
      <c r="B148994">
        <v>274.97199999999998</v>
      </c>
      <c r="C148994">
        <v>22.556999999999999</v>
      </c>
      <c r="D148994">
        <v>1707.4761820000001</v>
      </c>
    </row>
    <row r="148995" spans="1:4" x14ac:dyDescent="0.35">
      <c r="A148995" s="1" t="s">
        <v>264725</v>
      </c>
      <c r="B148995">
        <v>275.24</v>
      </c>
      <c r="C148995">
        <v>22.585000000000001</v>
      </c>
      <c r="D148995">
        <v>1706.3132949999999</v>
      </c>
    </row>
    <row r="148996" spans="1:4" x14ac:dyDescent="0.35">
      <c r="A148996" s="1" t="s">
        <v>264726</v>
      </c>
      <c r="B148996">
        <v>275.50900000000001</v>
      </c>
      <c r="C148996">
        <v>22.611999999999998</v>
      </c>
      <c r="D148996">
        <v>1705.177383</v>
      </c>
    </row>
    <row r="148997" spans="1:4" x14ac:dyDescent="0.35">
      <c r="A148997" s="1" t="s">
        <v>264727</v>
      </c>
      <c r="B148997">
        <v>275.77800000000002</v>
      </c>
      <c r="C148997">
        <v>22.638999999999999</v>
      </c>
      <c r="D148997">
        <v>1704.0685000000001</v>
      </c>
    </row>
    <row r="148998" spans="1:4" x14ac:dyDescent="0.35">
      <c r="A148998" s="1" t="s">
        <v>264728</v>
      </c>
      <c r="B148998">
        <v>276.048</v>
      </c>
      <c r="C148998">
        <v>22.664999999999999</v>
      </c>
      <c r="D148998">
        <v>1702.986701</v>
      </c>
    </row>
    <row r="148999" spans="1:4" x14ac:dyDescent="0.35">
      <c r="A148999" s="1" t="s">
        <v>264729</v>
      </c>
      <c r="B148999">
        <v>276.31799999999998</v>
      </c>
      <c r="C148999">
        <v>22.690999999999999</v>
      </c>
      <c r="D148999">
        <v>1701.9320379999999</v>
      </c>
    </row>
    <row r="149000" spans="1:4" x14ac:dyDescent="0.35">
      <c r="A149000" s="1" t="s">
        <v>264730</v>
      </c>
      <c r="B149000">
        <v>276.58800000000002</v>
      </c>
      <c r="C149000">
        <v>22.715</v>
      </c>
      <c r="D149000">
        <v>1700.9045619999999</v>
      </c>
    </row>
    <row r="149001" spans="1:4" x14ac:dyDescent="0.35">
      <c r="A149001" s="1" t="s">
        <v>264731</v>
      </c>
      <c r="B149001">
        <v>276.85899999999998</v>
      </c>
      <c r="C149001">
        <v>22.74</v>
      </c>
      <c r="D149001">
        <v>1699.9043240000001</v>
      </c>
    </row>
    <row r="149002" spans="1:4" x14ac:dyDescent="0.35">
      <c r="A149002" s="1" t="s">
        <v>264732</v>
      </c>
      <c r="B149002">
        <v>277.13099999999997</v>
      </c>
      <c r="C149002">
        <v>22.763000000000002</v>
      </c>
      <c r="D149002">
        <v>1698.931372</v>
      </c>
    </row>
    <row r="149003" spans="1:4" x14ac:dyDescent="0.35">
      <c r="A149003" s="1" t="s">
        <v>264733</v>
      </c>
      <c r="B149003">
        <v>277.40199999999999</v>
      </c>
      <c r="C149003">
        <v>22.786000000000001</v>
      </c>
      <c r="D149003">
        <v>1697.985754</v>
      </c>
    </row>
    <row r="149004" spans="1:4" x14ac:dyDescent="0.35">
      <c r="A149004" s="1" t="s">
        <v>264734</v>
      </c>
      <c r="B149004">
        <v>277.67399999999998</v>
      </c>
      <c r="C149004">
        <v>22.809000000000001</v>
      </c>
      <c r="D149004">
        <v>1697.0675160000001</v>
      </c>
    </row>
    <row r="149005" spans="1:4" x14ac:dyDescent="0.35">
      <c r="A149005" s="1" t="s">
        <v>264735</v>
      </c>
      <c r="B149005">
        <v>277.947</v>
      </c>
      <c r="C149005">
        <v>22.83</v>
      </c>
      <c r="D149005">
        <v>1696.176704</v>
      </c>
    </row>
    <row r="149006" spans="1:4" x14ac:dyDescent="0.35">
      <c r="A149006" s="1" t="s">
        <v>264736</v>
      </c>
      <c r="B149006">
        <v>278.22000000000003</v>
      </c>
      <c r="C149006">
        <v>22.850999999999999</v>
      </c>
      <c r="D149006">
        <v>1695.3133620000001</v>
      </c>
    </row>
    <row r="149007" spans="1:4" x14ac:dyDescent="0.35">
      <c r="A149007" s="1" t="s">
        <v>264737</v>
      </c>
      <c r="B149007">
        <v>278.49299999999999</v>
      </c>
      <c r="C149007">
        <v>22.872</v>
      </c>
      <c r="D149007">
        <v>1694.477531</v>
      </c>
    </row>
    <row r="149008" spans="1:4" x14ac:dyDescent="0.35">
      <c r="A149008" s="1" t="s">
        <v>264738</v>
      </c>
      <c r="B149008">
        <v>278.76600000000002</v>
      </c>
      <c r="C149008">
        <v>22.891999999999999</v>
      </c>
      <c r="D149008">
        <v>1693.669255</v>
      </c>
    </row>
    <row r="149009" spans="1:4" x14ac:dyDescent="0.35">
      <c r="A149009" s="1" t="s">
        <v>264739</v>
      </c>
      <c r="B149009">
        <v>279.04000000000002</v>
      </c>
      <c r="C149009">
        <v>22.911000000000001</v>
      </c>
      <c r="D149009">
        <v>1692.8885720000001</v>
      </c>
    </row>
    <row r="149010" spans="1:4" x14ac:dyDescent="0.35">
      <c r="A149010" s="1" t="s">
        <v>264740</v>
      </c>
      <c r="B149010">
        <v>279.31400000000002</v>
      </c>
      <c r="C149010">
        <v>22.928999999999998</v>
      </c>
      <c r="D149010">
        <v>1692.1355209999999</v>
      </c>
    </row>
    <row r="149011" spans="1:4" x14ac:dyDescent="0.35">
      <c r="A149011" s="1" t="s">
        <v>264741</v>
      </c>
      <c r="B149011">
        <v>279.589</v>
      </c>
      <c r="C149011">
        <v>22.946999999999999</v>
      </c>
      <c r="D149011">
        <v>1691.4101410000001</v>
      </c>
    </row>
    <row r="149012" spans="1:4" x14ac:dyDescent="0.35">
      <c r="A149012" s="1" t="s">
        <v>264742</v>
      </c>
      <c r="B149012">
        <v>279.86399999999998</v>
      </c>
      <c r="C149012">
        <v>22.963999999999999</v>
      </c>
      <c r="D149012">
        <v>1690.7124659999999</v>
      </c>
    </row>
    <row r="149013" spans="1:4" x14ac:dyDescent="0.35">
      <c r="A149013" s="1" t="s">
        <v>264743</v>
      </c>
      <c r="B149013">
        <v>280.13900000000001</v>
      </c>
      <c r="C149013">
        <v>22.981000000000002</v>
      </c>
      <c r="D149013">
        <v>1690.0425319999999</v>
      </c>
    </row>
    <row r="149014" spans="1:4" x14ac:dyDescent="0.35">
      <c r="A149014" s="1" t="s">
        <v>264744</v>
      </c>
      <c r="B149014">
        <v>280.41399999999999</v>
      </c>
      <c r="C149014">
        <v>22.997</v>
      </c>
      <c r="D149014">
        <v>1689.4003729999999</v>
      </c>
    </row>
    <row r="149015" spans="1:4" x14ac:dyDescent="0.35">
      <c r="A149015" s="1" t="s">
        <v>264745</v>
      </c>
      <c r="B149015">
        <v>280.69</v>
      </c>
      <c r="C149015">
        <v>23.012</v>
      </c>
      <c r="D149015">
        <v>1688.78602</v>
      </c>
    </row>
    <row r="149016" spans="1:4" x14ac:dyDescent="0.35">
      <c r="A149016" s="1" t="s">
        <v>264746</v>
      </c>
      <c r="B149016">
        <v>280.96600000000001</v>
      </c>
      <c r="C149016">
        <v>23.027000000000001</v>
      </c>
      <c r="D149016">
        <v>1688.1995039999999</v>
      </c>
    </row>
    <row r="149017" spans="1:4" x14ac:dyDescent="0.35">
      <c r="A149017" s="1" t="s">
        <v>264747</v>
      </c>
      <c r="B149017">
        <v>281.24200000000002</v>
      </c>
      <c r="C149017">
        <v>23.041</v>
      </c>
      <c r="D149017">
        <v>1687.640854</v>
      </c>
    </row>
    <row r="149018" spans="1:4" x14ac:dyDescent="0.35">
      <c r="A149018" s="1" t="s">
        <v>264748</v>
      </c>
      <c r="B149018">
        <v>281.51799999999997</v>
      </c>
      <c r="C149018">
        <v>23.053999999999998</v>
      </c>
      <c r="D149018">
        <v>1687.110099</v>
      </c>
    </row>
    <row r="149019" spans="1:4" x14ac:dyDescent="0.35">
      <c r="A149019" s="1" t="s">
        <v>264749</v>
      </c>
      <c r="B149019">
        <v>281.79500000000002</v>
      </c>
      <c r="C149019">
        <v>23.065999999999999</v>
      </c>
      <c r="D149019">
        <v>1686.6072650000001</v>
      </c>
    </row>
    <row r="149020" spans="1:4" x14ac:dyDescent="0.35">
      <c r="A149020" s="1" t="s">
        <v>264750</v>
      </c>
      <c r="B149020">
        <v>282.07100000000003</v>
      </c>
      <c r="C149020">
        <v>23.077999999999999</v>
      </c>
      <c r="D149020">
        <v>1686.132378</v>
      </c>
    </row>
    <row r="149021" spans="1:4" x14ac:dyDescent="0.35">
      <c r="A149021" s="1" t="s">
        <v>264751</v>
      </c>
      <c r="B149021">
        <v>282.34800000000001</v>
      </c>
      <c r="C149021">
        <v>23.088999999999999</v>
      </c>
      <c r="D149021">
        <v>1685.685461</v>
      </c>
    </row>
    <row r="149022" spans="1:4" x14ac:dyDescent="0.35">
      <c r="A149022" s="1" t="s">
        <v>264752</v>
      </c>
      <c r="B149022">
        <v>282.625</v>
      </c>
      <c r="C149022">
        <v>23.1</v>
      </c>
      <c r="D149022">
        <v>1685.2665360000001</v>
      </c>
    </row>
    <row r="149023" spans="1:4" x14ac:dyDescent="0.35">
      <c r="A149023" s="1" t="s">
        <v>264753</v>
      </c>
      <c r="B149023">
        <v>282.90300000000002</v>
      </c>
      <c r="C149023">
        <v>23.11</v>
      </c>
      <c r="D149023">
        <v>1684.875626</v>
      </c>
    </row>
    <row r="149024" spans="1:4" x14ac:dyDescent="0.35">
      <c r="A149024" s="1" t="s">
        <v>264754</v>
      </c>
      <c r="B149024">
        <v>283.18</v>
      </c>
      <c r="C149024">
        <v>23.119</v>
      </c>
      <c r="D149024">
        <v>1684.512749</v>
      </c>
    </row>
    <row r="149025" spans="1:4" x14ac:dyDescent="0.35">
      <c r="A149025" s="1" t="s">
        <v>264755</v>
      </c>
      <c r="B149025">
        <v>283.45800000000003</v>
      </c>
      <c r="C149025">
        <v>23.126999999999999</v>
      </c>
      <c r="D149025">
        <v>1684.1779240000001</v>
      </c>
    </row>
    <row r="149026" spans="1:4" x14ac:dyDescent="0.35">
      <c r="A149026" s="1" t="s">
        <v>264756</v>
      </c>
      <c r="B149026">
        <v>283.73599999999999</v>
      </c>
      <c r="C149026">
        <v>23.135000000000002</v>
      </c>
      <c r="D149026">
        <v>1683.871167</v>
      </c>
    </row>
    <row r="149027" spans="1:4" x14ac:dyDescent="0.35">
      <c r="A149027" s="1" t="s">
        <v>264757</v>
      </c>
      <c r="B149027">
        <v>284.01299999999998</v>
      </c>
      <c r="C149027">
        <v>23.141999999999999</v>
      </c>
      <c r="D149027">
        <v>1683.5924950000001</v>
      </c>
    </row>
    <row r="149028" spans="1:4" x14ac:dyDescent="0.35">
      <c r="A149028" s="1" t="s">
        <v>264758</v>
      </c>
      <c r="B149028">
        <v>284.29199999999997</v>
      </c>
      <c r="C149028">
        <v>23.149000000000001</v>
      </c>
      <c r="D149028">
        <v>1683.3419200000001</v>
      </c>
    </row>
    <row r="149029" spans="1:4" x14ac:dyDescent="0.35">
      <c r="A149029" s="1" t="s">
        <v>264759</v>
      </c>
      <c r="B149029">
        <v>284.57</v>
      </c>
      <c r="C149029">
        <v>23.155000000000001</v>
      </c>
      <c r="D149029">
        <v>1683.1194559999999</v>
      </c>
    </row>
    <row r="149030" spans="1:4" x14ac:dyDescent="0.35">
      <c r="A149030" s="1" t="s">
        <v>264760</v>
      </c>
      <c r="B149030">
        <v>284.84800000000001</v>
      </c>
      <c r="C149030">
        <v>23.16</v>
      </c>
      <c r="D149030">
        <v>1682.925113</v>
      </c>
    </row>
    <row r="149031" spans="1:4" x14ac:dyDescent="0.35">
      <c r="A149031" s="1" t="s">
        <v>264761</v>
      </c>
      <c r="B149031">
        <v>285.12599999999998</v>
      </c>
      <c r="C149031">
        <v>23.164000000000001</v>
      </c>
      <c r="D149031">
        <v>1682.758902</v>
      </c>
    </row>
    <row r="149032" spans="1:4" x14ac:dyDescent="0.35">
      <c r="A149032" s="1" t="s">
        <v>264762</v>
      </c>
      <c r="B149032">
        <v>285.404</v>
      </c>
      <c r="C149032">
        <v>23.167999999999999</v>
      </c>
      <c r="D149032">
        <v>1682.620831</v>
      </c>
    </row>
    <row r="149033" spans="1:4" x14ac:dyDescent="0.35">
      <c r="A149033" s="1" t="s">
        <v>264763</v>
      </c>
      <c r="B149033">
        <v>285.68299999999999</v>
      </c>
      <c r="C149033">
        <v>23.170999999999999</v>
      </c>
      <c r="D149033">
        <v>1682.510906</v>
      </c>
    </row>
    <row r="149034" spans="1:4" x14ac:dyDescent="0.35">
      <c r="A149034" s="1" t="s">
        <v>264764</v>
      </c>
      <c r="B149034">
        <v>285.96100000000001</v>
      </c>
      <c r="C149034">
        <v>23.172999999999998</v>
      </c>
      <c r="D149034">
        <v>1682.4291330000001</v>
      </c>
    </row>
    <row r="149035" spans="1:4" x14ac:dyDescent="0.35">
      <c r="A149035" s="1" t="s">
        <v>264765</v>
      </c>
      <c r="B149035">
        <v>286.24</v>
      </c>
      <c r="C149035">
        <v>23.175000000000001</v>
      </c>
      <c r="D149035">
        <v>1682.375515</v>
      </c>
    </row>
    <row r="149036" spans="1:4" x14ac:dyDescent="0.35">
      <c r="A149036" s="1" t="s">
        <v>264766</v>
      </c>
      <c r="B149036">
        <v>286.51799999999997</v>
      </c>
      <c r="C149036">
        <v>23.175999999999998</v>
      </c>
      <c r="D149036">
        <v>1682.350056</v>
      </c>
    </row>
    <row r="149037" spans="1:4" x14ac:dyDescent="0.35">
      <c r="A149037" s="1" t="s">
        <v>264767</v>
      </c>
      <c r="B149037">
        <v>286.79700000000003</v>
      </c>
      <c r="C149037">
        <v>23.175999999999998</v>
      </c>
      <c r="D149037">
        <v>1682.352756</v>
      </c>
    </row>
    <row r="149038" spans="1:4" x14ac:dyDescent="0.35">
      <c r="A149038" s="1" t="s">
        <v>264768</v>
      </c>
      <c r="B149038">
        <v>287.07499999999999</v>
      </c>
      <c r="C149038">
        <v>23.175999999999998</v>
      </c>
      <c r="D149038">
        <v>1682.383615</v>
      </c>
    </row>
    <row r="149039" spans="1:4" x14ac:dyDescent="0.35">
      <c r="A149039" s="1" t="s">
        <v>264769</v>
      </c>
      <c r="B149039">
        <v>287.35399999999998</v>
      </c>
      <c r="C149039">
        <v>23.175000000000001</v>
      </c>
      <c r="D149039">
        <v>1682.4426309999999</v>
      </c>
    </row>
    <row r="149040" spans="1:4" x14ac:dyDescent="0.35">
      <c r="A149040" s="1" t="s">
        <v>264770</v>
      </c>
      <c r="B149040">
        <v>287.63200000000001</v>
      </c>
      <c r="C149040">
        <v>23.172999999999998</v>
      </c>
      <c r="D149040">
        <v>1682.5298009999999</v>
      </c>
    </row>
    <row r="149041" spans="1:4" x14ac:dyDescent="0.35">
      <c r="A149041" s="1" t="s">
        <v>264771</v>
      </c>
      <c r="B149041">
        <v>287.91000000000003</v>
      </c>
      <c r="C149041">
        <v>23.170999999999999</v>
      </c>
      <c r="D149041">
        <v>1682.6451199999999</v>
      </c>
    </row>
    <row r="149042" spans="1:4" x14ac:dyDescent="0.35">
      <c r="A149042" s="1" t="s">
        <v>264772</v>
      </c>
      <c r="B149042">
        <v>288.18900000000002</v>
      </c>
      <c r="C149042">
        <v>23.167000000000002</v>
      </c>
      <c r="D149042">
        <v>1682.788581</v>
      </c>
    </row>
    <row r="149043" spans="1:4" x14ac:dyDescent="0.35">
      <c r="A149043" s="1" t="s">
        <v>264773</v>
      </c>
      <c r="B149043">
        <v>288.46699999999998</v>
      </c>
      <c r="C149043">
        <v>23.164000000000001</v>
      </c>
      <c r="D149043">
        <v>1682.960178</v>
      </c>
    </row>
    <row r="149044" spans="1:4" x14ac:dyDescent="0.35">
      <c r="A149044" s="1" t="s">
        <v>264774</v>
      </c>
      <c r="B149044">
        <v>288.745</v>
      </c>
      <c r="C149044">
        <v>23.158999999999999</v>
      </c>
      <c r="D149044">
        <v>1683.1599020000001</v>
      </c>
    </row>
    <row r="149045" spans="1:4" x14ac:dyDescent="0.35">
      <c r="A149045" s="1" t="s">
        <v>264775</v>
      </c>
      <c r="B149045">
        <v>289.02300000000002</v>
      </c>
      <c r="C149045">
        <v>23.154</v>
      </c>
      <c r="D149045">
        <v>1683.3877399999999</v>
      </c>
    </row>
    <row r="149046" spans="1:4" x14ac:dyDescent="0.35">
      <c r="A149046" s="1" t="s">
        <v>264776</v>
      </c>
      <c r="B149046">
        <v>289.30099999999999</v>
      </c>
      <c r="C149046">
        <v>23.148</v>
      </c>
      <c r="D149046">
        <v>1683.643683</v>
      </c>
    </row>
    <row r="149047" spans="1:4" x14ac:dyDescent="0.35">
      <c r="A149047" s="1" t="s">
        <v>264777</v>
      </c>
      <c r="B149047">
        <v>289.57900000000001</v>
      </c>
      <c r="C149047">
        <v>23.140999999999998</v>
      </c>
      <c r="D149047">
        <v>1683.927717</v>
      </c>
    </row>
    <row r="149048" spans="1:4" x14ac:dyDescent="0.35">
      <c r="A149048" s="1" t="s">
        <v>264778</v>
      </c>
      <c r="B149048">
        <v>289.85700000000003</v>
      </c>
      <c r="C149048">
        <v>23.134</v>
      </c>
      <c r="D149048">
        <v>1684.239826</v>
      </c>
    </row>
    <row r="149049" spans="1:4" x14ac:dyDescent="0.35">
      <c r="A149049" s="1" t="s">
        <v>264779</v>
      </c>
      <c r="B149049">
        <v>290.13499999999999</v>
      </c>
      <c r="C149049">
        <v>23.126000000000001</v>
      </c>
      <c r="D149049">
        <v>1684.5799939999999</v>
      </c>
    </row>
    <row r="149050" spans="1:4" x14ac:dyDescent="0.35">
      <c r="A149050" s="1" t="s">
        <v>264780</v>
      </c>
      <c r="B149050">
        <v>290.41199999999998</v>
      </c>
      <c r="C149050">
        <v>23.117999999999999</v>
      </c>
      <c r="D149050">
        <v>1684.9482049999999</v>
      </c>
    </row>
    <row r="149051" spans="1:4" x14ac:dyDescent="0.35">
      <c r="A149051" s="1" t="s">
        <v>264781</v>
      </c>
      <c r="B149051">
        <v>290.69</v>
      </c>
      <c r="C149051">
        <v>23.108000000000001</v>
      </c>
      <c r="D149051">
        <v>1685.3444380000001</v>
      </c>
    </row>
    <row r="149052" spans="1:4" x14ac:dyDescent="0.35">
      <c r="A149052" s="1" t="s">
        <v>264782</v>
      </c>
      <c r="B149052">
        <v>290.96699999999998</v>
      </c>
      <c r="C149052">
        <v>23.097999999999999</v>
      </c>
      <c r="D149052">
        <v>1685.7686739999999</v>
      </c>
    </row>
    <row r="149053" spans="1:4" x14ac:dyDescent="0.35">
      <c r="A149053" s="1" t="s">
        <v>264783</v>
      </c>
      <c r="B149053">
        <v>291.24400000000003</v>
      </c>
      <c r="C149053">
        <v>23.088000000000001</v>
      </c>
      <c r="D149053">
        <v>1686.2208900000001</v>
      </c>
    </row>
    <row r="149054" spans="1:4" x14ac:dyDescent="0.35">
      <c r="A149054" s="1" t="s">
        <v>264784</v>
      </c>
      <c r="B149054">
        <v>291.52</v>
      </c>
      <c r="C149054">
        <v>23.077000000000002</v>
      </c>
      <c r="D149054">
        <v>1686.7010640000001</v>
      </c>
    </row>
    <row r="149055" spans="1:4" x14ac:dyDescent="0.35">
      <c r="A149055" s="1" t="s">
        <v>264785</v>
      </c>
      <c r="B149055">
        <v>291.79700000000003</v>
      </c>
      <c r="C149055">
        <v>23.065000000000001</v>
      </c>
      <c r="D149055">
        <v>1687.2091700000001</v>
      </c>
    </row>
    <row r="149056" spans="1:4" x14ac:dyDescent="0.35">
      <c r="A149056" s="1" t="s">
        <v>264786</v>
      </c>
      <c r="B149056">
        <v>292.07299999999998</v>
      </c>
      <c r="C149056">
        <v>23.052</v>
      </c>
      <c r="D149056">
        <v>1687.7451840000001</v>
      </c>
    </row>
    <row r="149057" spans="1:4" x14ac:dyDescent="0.35">
      <c r="A149057" s="1" t="s">
        <v>264787</v>
      </c>
      <c r="B149057">
        <v>292.35000000000002</v>
      </c>
      <c r="C149057">
        <v>23.039000000000001</v>
      </c>
      <c r="D149057">
        <v>1688.309076</v>
      </c>
    </row>
    <row r="149058" spans="1:4" x14ac:dyDescent="0.35">
      <c r="A149058" s="1" t="s">
        <v>264788</v>
      </c>
      <c r="B149058">
        <v>292.625</v>
      </c>
      <c r="C149058">
        <v>23.024999999999999</v>
      </c>
      <c r="D149058">
        <v>1688.900819</v>
      </c>
    </row>
    <row r="149059" spans="1:4" x14ac:dyDescent="0.35">
      <c r="A149059" s="1" t="s">
        <v>264789</v>
      </c>
      <c r="B149059">
        <v>292.90100000000001</v>
      </c>
      <c r="C149059">
        <v>23.01</v>
      </c>
      <c r="D149059">
        <v>1689.520383</v>
      </c>
    </row>
    <row r="149060" spans="1:4" x14ac:dyDescent="0.35">
      <c r="A149060" s="1" t="s">
        <v>264790</v>
      </c>
      <c r="B149060">
        <v>293.17599999999999</v>
      </c>
      <c r="C149060">
        <v>22.995000000000001</v>
      </c>
      <c r="D149060">
        <v>1690.167735</v>
      </c>
    </row>
    <row r="149061" spans="1:4" x14ac:dyDescent="0.35">
      <c r="A149061" s="1" t="s">
        <v>264791</v>
      </c>
      <c r="B149061">
        <v>293.45100000000002</v>
      </c>
      <c r="C149061">
        <v>22.978999999999999</v>
      </c>
      <c r="D149061">
        <v>1690.8428429999999</v>
      </c>
    </row>
    <row r="149062" spans="1:4" x14ac:dyDescent="0.35">
      <c r="A149062" s="1" t="s">
        <v>264792</v>
      </c>
      <c r="B149062">
        <v>293.726</v>
      </c>
      <c r="C149062">
        <v>22.962</v>
      </c>
      <c r="D149062">
        <v>1691.5456730000001</v>
      </c>
    </row>
    <row r="149063" spans="1:4" x14ac:dyDescent="0.35">
      <c r="A149063" s="1" t="s">
        <v>264793</v>
      </c>
      <c r="B149063">
        <v>294.00099999999998</v>
      </c>
      <c r="C149063">
        <v>22.945</v>
      </c>
      <c r="D149063">
        <v>1692.27619</v>
      </c>
    </row>
    <row r="149064" spans="1:4" x14ac:dyDescent="0.35">
      <c r="A149064" s="1" t="s">
        <v>264794</v>
      </c>
      <c r="B149064">
        <v>294.27499999999998</v>
      </c>
      <c r="C149064">
        <v>22.927</v>
      </c>
      <c r="D149064">
        <v>1693.0343559999999</v>
      </c>
    </row>
    <row r="149065" spans="1:4" x14ac:dyDescent="0.35">
      <c r="A149065" s="1" t="s">
        <v>264795</v>
      </c>
      <c r="B149065">
        <v>294.54899999999998</v>
      </c>
      <c r="C149065">
        <v>22.908000000000001</v>
      </c>
      <c r="D149065">
        <v>1693.8201329999999</v>
      </c>
    </row>
    <row r="149066" spans="1:4" x14ac:dyDescent="0.35">
      <c r="A149066" s="1" t="s">
        <v>264796</v>
      </c>
      <c r="B149066">
        <v>294.822</v>
      </c>
      <c r="C149066">
        <v>22.888999999999999</v>
      </c>
      <c r="D149066">
        <v>1694.6334810000001</v>
      </c>
    </row>
    <row r="149067" spans="1:4" x14ac:dyDescent="0.35">
      <c r="A149067" s="1" t="s">
        <v>264797</v>
      </c>
      <c r="B149067">
        <v>295.096</v>
      </c>
      <c r="C149067">
        <v>22.869</v>
      </c>
      <c r="D149067">
        <v>1695.474361</v>
      </c>
    </row>
    <row r="149068" spans="1:4" x14ac:dyDescent="0.35">
      <c r="A149068" s="1" t="s">
        <v>264798</v>
      </c>
      <c r="B149068">
        <v>295.36900000000003</v>
      </c>
      <c r="C149068">
        <v>22.849</v>
      </c>
      <c r="D149068">
        <v>1696.342729</v>
      </c>
    </row>
    <row r="149069" spans="1:4" x14ac:dyDescent="0.35">
      <c r="A149069" s="1" t="s">
        <v>264799</v>
      </c>
      <c r="B149069">
        <v>295.64100000000002</v>
      </c>
      <c r="C149069">
        <v>22.827999999999999</v>
      </c>
      <c r="D149069">
        <v>1697.2385429999999</v>
      </c>
    </row>
    <row r="149070" spans="1:4" x14ac:dyDescent="0.35">
      <c r="A149070" s="1" t="s">
        <v>264800</v>
      </c>
      <c r="B149070">
        <v>295.91300000000001</v>
      </c>
      <c r="C149070">
        <v>22.806000000000001</v>
      </c>
      <c r="D149070">
        <v>1698.161758</v>
      </c>
    </row>
    <row r="149071" spans="1:4" x14ac:dyDescent="0.35">
      <c r="A149071" s="1" t="s">
        <v>264801</v>
      </c>
      <c r="B149071">
        <v>296.185</v>
      </c>
      <c r="C149071">
        <v>22.783000000000001</v>
      </c>
      <c r="D149071">
        <v>1699.1123279999999</v>
      </c>
    </row>
    <row r="149072" spans="1:4" x14ac:dyDescent="0.35">
      <c r="A149072" s="1" t="s">
        <v>264802</v>
      </c>
      <c r="B149072">
        <v>296.45600000000002</v>
      </c>
      <c r="C149072">
        <v>22.76</v>
      </c>
      <c r="D149072">
        <v>1700.090205</v>
      </c>
    </row>
    <row r="149073" spans="1:4" x14ac:dyDescent="0.35">
      <c r="A149073" s="1" t="s">
        <v>264803</v>
      </c>
      <c r="B149073">
        <v>296.72699999999998</v>
      </c>
      <c r="C149073">
        <v>22.736999999999998</v>
      </c>
      <c r="D149073">
        <v>1701.0953420000001</v>
      </c>
    </row>
    <row r="149074" spans="1:4" x14ac:dyDescent="0.35">
      <c r="A149074" s="1" t="s">
        <v>264804</v>
      </c>
      <c r="B149074">
        <v>296.99799999999999</v>
      </c>
      <c r="C149074">
        <v>22.712</v>
      </c>
      <c r="D149074">
        <v>1702.127688</v>
      </c>
    </row>
    <row r="149075" spans="1:4" x14ac:dyDescent="0.35">
      <c r="A149075" s="1" t="s">
        <v>264805</v>
      </c>
      <c r="B149075">
        <v>297.26799999999997</v>
      </c>
      <c r="C149075">
        <v>22.687999999999999</v>
      </c>
      <c r="D149075">
        <v>1703.1871940000001</v>
      </c>
    </row>
    <row r="149076" spans="1:4" x14ac:dyDescent="0.35">
      <c r="A149076" s="1" t="s">
        <v>264806</v>
      </c>
      <c r="B149076">
        <v>297.53800000000001</v>
      </c>
      <c r="C149076">
        <v>22.661999999999999</v>
      </c>
      <c r="D149076">
        <v>1704.2738059999999</v>
      </c>
    </row>
    <row r="149077" spans="1:4" x14ac:dyDescent="0.35">
      <c r="A149077" s="1" t="s">
        <v>264807</v>
      </c>
      <c r="B149077">
        <v>297.80700000000002</v>
      </c>
      <c r="C149077">
        <v>22.635999999999999</v>
      </c>
      <c r="D149077">
        <v>1705.3874719999999</v>
      </c>
    </row>
    <row r="149078" spans="1:4" x14ac:dyDescent="0.35">
      <c r="A149078" s="1" t="s">
        <v>264808</v>
      </c>
      <c r="B149078">
        <v>298.07600000000002</v>
      </c>
      <c r="C149078">
        <v>22.609000000000002</v>
      </c>
      <c r="D149078">
        <v>1706.5281379999999</v>
      </c>
    </row>
    <row r="149079" spans="1:4" x14ac:dyDescent="0.35">
      <c r="A149079" s="1" t="s">
        <v>264809</v>
      </c>
      <c r="B149079">
        <v>298.34399999999999</v>
      </c>
      <c r="C149079">
        <v>22.582000000000001</v>
      </c>
      <c r="D149079">
        <v>1707.695747</v>
      </c>
    </row>
    <row r="149080" spans="1:4" x14ac:dyDescent="0.35">
      <c r="A149080" s="1" t="s">
        <v>264810</v>
      </c>
      <c r="B149080">
        <v>298.61200000000002</v>
      </c>
      <c r="C149080">
        <v>22.553999999999998</v>
      </c>
      <c r="D149080">
        <v>1708.8902430000001</v>
      </c>
    </row>
    <row r="149081" spans="1:4" x14ac:dyDescent="0.35">
      <c r="A149081" s="1" t="s">
        <v>264811</v>
      </c>
      <c r="B149081">
        <v>298.87900000000002</v>
      </c>
      <c r="C149081">
        <v>22.524999999999999</v>
      </c>
      <c r="D149081">
        <v>1710.111568</v>
      </c>
    </row>
    <row r="149082" spans="1:4" x14ac:dyDescent="0.35">
      <c r="A149082" s="1" t="s">
        <v>264812</v>
      </c>
      <c r="B149082">
        <v>299.14600000000002</v>
      </c>
      <c r="C149082">
        <v>22.495999999999999</v>
      </c>
      <c r="D149082">
        <v>1711.3596640000001</v>
      </c>
    </row>
    <row r="149083" spans="1:4" x14ac:dyDescent="0.35">
      <c r="A149083" s="1" t="s">
        <v>264813</v>
      </c>
      <c r="B149083">
        <v>299.41199999999998</v>
      </c>
      <c r="C149083">
        <v>22.466000000000001</v>
      </c>
      <c r="D149083">
        <v>1712.6344690000001</v>
      </c>
    </row>
    <row r="149084" spans="1:4" x14ac:dyDescent="0.35">
      <c r="A149084" s="1" t="s">
        <v>264814</v>
      </c>
      <c r="B149084">
        <v>299.678</v>
      </c>
      <c r="C149084">
        <v>22.436</v>
      </c>
      <c r="D149084">
        <v>1713.935923</v>
      </c>
    </row>
    <row r="149085" spans="1:4" x14ac:dyDescent="0.35">
      <c r="A149085" s="1" t="s">
        <v>264815</v>
      </c>
      <c r="B149085">
        <v>299.94400000000002</v>
      </c>
      <c r="C149085">
        <v>22.405000000000001</v>
      </c>
      <c r="D149085">
        <v>1715.263964</v>
      </c>
    </row>
    <row r="149086" spans="1:4" x14ac:dyDescent="0.35">
      <c r="A149086" s="1" t="s">
        <v>264816</v>
      </c>
      <c r="B149086">
        <v>300.20800000000003</v>
      </c>
      <c r="C149086">
        <v>22.373999999999999</v>
      </c>
      <c r="D149086">
        <v>1716.618528</v>
      </c>
    </row>
    <row r="149087" spans="1:4" x14ac:dyDescent="0.35">
      <c r="A149087" s="1" t="s">
        <v>264817</v>
      </c>
      <c r="B149087">
        <v>300.47300000000001</v>
      </c>
      <c r="C149087">
        <v>22.341999999999999</v>
      </c>
      <c r="D149087">
        <v>1717.9995510000001</v>
      </c>
    </row>
    <row r="149088" spans="1:4" x14ac:dyDescent="0.35">
      <c r="A149088" s="1" t="s">
        <v>264818</v>
      </c>
      <c r="B149088">
        <v>300.73700000000002</v>
      </c>
      <c r="C149088">
        <v>22.309000000000001</v>
      </c>
      <c r="D149088">
        <v>1719.4069669999999</v>
      </c>
    </row>
    <row r="149089" spans="1:4" x14ac:dyDescent="0.35">
      <c r="A149089" s="1" t="s">
        <v>264819</v>
      </c>
      <c r="B149089">
        <v>301</v>
      </c>
      <c r="C149089">
        <v>22.276</v>
      </c>
      <c r="D149089">
        <v>1720.8407099999999</v>
      </c>
    </row>
    <row r="149090" spans="1:4" x14ac:dyDescent="0.35">
      <c r="A149090" s="1" t="s">
        <v>264820</v>
      </c>
      <c r="B149090">
        <v>301.262</v>
      </c>
      <c r="C149090">
        <v>22.242000000000001</v>
      </c>
      <c r="D149090">
        <v>1722.300712</v>
      </c>
    </row>
    <row r="149091" spans="1:4" x14ac:dyDescent="0.35">
      <c r="A149091" s="1" t="s">
        <v>264821</v>
      </c>
      <c r="B149091">
        <v>301.524</v>
      </c>
      <c r="C149091">
        <v>22.207999999999998</v>
      </c>
      <c r="D149091">
        <v>1723.7869049999999</v>
      </c>
    </row>
    <row r="149092" spans="1:4" x14ac:dyDescent="0.35">
      <c r="A149092" s="1" t="s">
        <v>264822</v>
      </c>
      <c r="B149092">
        <v>301.786</v>
      </c>
      <c r="C149092">
        <v>22.172999999999998</v>
      </c>
      <c r="D149092">
        <v>1725.2992200000001</v>
      </c>
    </row>
    <row r="149093" spans="1:4" x14ac:dyDescent="0.35">
      <c r="A149093" s="1" t="s">
        <v>264823</v>
      </c>
      <c r="B149093">
        <v>302.04700000000003</v>
      </c>
      <c r="C149093">
        <v>22.137</v>
      </c>
      <c r="D149093">
        <v>1726.837585</v>
      </c>
    </row>
    <row r="149094" spans="1:4" x14ac:dyDescent="0.35">
      <c r="A149094" s="1" t="s">
        <v>264824</v>
      </c>
      <c r="B149094">
        <v>302.30700000000002</v>
      </c>
      <c r="C149094">
        <v>22.100999999999999</v>
      </c>
      <c r="D149094">
        <v>1728.4019290000001</v>
      </c>
    </row>
    <row r="149095" spans="1:4" x14ac:dyDescent="0.35">
      <c r="A149095" s="1" t="s">
        <v>264825</v>
      </c>
      <c r="B149095">
        <v>302.56700000000001</v>
      </c>
      <c r="C149095">
        <v>22.065000000000001</v>
      </c>
      <c r="D149095">
        <v>1729.99218</v>
      </c>
    </row>
    <row r="149096" spans="1:4" x14ac:dyDescent="0.35">
      <c r="A149096" s="1" t="s">
        <v>264826</v>
      </c>
      <c r="B149096">
        <v>302.82600000000002</v>
      </c>
      <c r="C149096">
        <v>22.027999999999999</v>
      </c>
      <c r="D149096">
        <v>1731.6082650000001</v>
      </c>
    </row>
    <row r="149097" spans="1:4" x14ac:dyDescent="0.35">
      <c r="A149097" s="1" t="s">
        <v>264827</v>
      </c>
      <c r="B149097">
        <v>303.08499999999998</v>
      </c>
      <c r="C149097">
        <v>21.99</v>
      </c>
      <c r="D149097">
        <v>1733.2501090000001</v>
      </c>
    </row>
    <row r="149098" spans="1:4" x14ac:dyDescent="0.35">
      <c r="A149098" s="1" t="s">
        <v>264828</v>
      </c>
      <c r="B149098">
        <v>303.34300000000002</v>
      </c>
      <c r="C149098">
        <v>21.952000000000002</v>
      </c>
      <c r="D149098">
        <v>1734.9176379999999</v>
      </c>
    </row>
    <row r="149099" spans="1:4" x14ac:dyDescent="0.35">
      <c r="A149099" s="1" t="s">
        <v>264829</v>
      </c>
      <c r="B149099">
        <v>303.60000000000002</v>
      </c>
      <c r="C149099">
        <v>21.914000000000001</v>
      </c>
      <c r="D149099">
        <v>1736.610774</v>
      </c>
    </row>
    <row r="149100" spans="1:4" x14ac:dyDescent="0.35">
      <c r="A149100" s="1" t="s">
        <v>264830</v>
      </c>
      <c r="B149100">
        <v>303.85599999999999</v>
      </c>
      <c r="C149100">
        <v>21.875</v>
      </c>
      <c r="D149100">
        <v>1738.329442</v>
      </c>
    </row>
    <row r="149101" spans="1:4" x14ac:dyDescent="0.35">
      <c r="A149101" s="1" t="s">
        <v>264831</v>
      </c>
      <c r="B149101">
        <v>304.11200000000002</v>
      </c>
      <c r="C149101">
        <v>21.835000000000001</v>
      </c>
      <c r="D149101">
        <v>1740.073564</v>
      </c>
    </row>
    <row r="149102" spans="1:4" x14ac:dyDescent="0.35">
      <c r="A149102" s="1" t="s">
        <v>264832</v>
      </c>
      <c r="B149102">
        <v>304.36799999999999</v>
      </c>
      <c r="C149102">
        <v>21.795000000000002</v>
      </c>
      <c r="D149102">
        <v>1741.843061</v>
      </c>
    </row>
    <row r="149103" spans="1:4" x14ac:dyDescent="0.35">
      <c r="A149103" s="1" t="s">
        <v>264833</v>
      </c>
      <c r="B149103">
        <v>304.62200000000001</v>
      </c>
      <c r="C149103">
        <v>21.754000000000001</v>
      </c>
      <c r="D149103">
        <v>1743.6378540000001</v>
      </c>
    </row>
    <row r="149104" spans="1:4" x14ac:dyDescent="0.35">
      <c r="A149104" s="1" t="s">
        <v>264834</v>
      </c>
      <c r="B149104">
        <v>304.87599999999998</v>
      </c>
      <c r="C149104">
        <v>21.713000000000001</v>
      </c>
      <c r="D149104">
        <v>1745.457862</v>
      </c>
    </row>
    <row r="149105" spans="1:4" x14ac:dyDescent="0.35">
      <c r="A149105" s="1" t="s">
        <v>264835</v>
      </c>
      <c r="B149105">
        <v>305.13</v>
      </c>
      <c r="C149105">
        <v>21.670999999999999</v>
      </c>
      <c r="D149105">
        <v>1747.303005</v>
      </c>
    </row>
    <row r="149106" spans="1:4" x14ac:dyDescent="0.35">
      <c r="A149106" s="1" t="s">
        <v>264836</v>
      </c>
      <c r="B149106">
        <v>305.38299999999998</v>
      </c>
      <c r="C149106">
        <v>21.629000000000001</v>
      </c>
      <c r="D149106">
        <v>1749.1732</v>
      </c>
    </row>
    <row r="149107" spans="1:4" x14ac:dyDescent="0.35">
      <c r="A149107" s="1" t="s">
        <v>264837</v>
      </c>
      <c r="B149107">
        <v>305.63499999999999</v>
      </c>
      <c r="C149107">
        <v>21.587</v>
      </c>
      <c r="D149107">
        <v>1751.068366</v>
      </c>
    </row>
    <row r="149108" spans="1:4" x14ac:dyDescent="0.35">
      <c r="A149108" s="1" t="s">
        <v>264838</v>
      </c>
      <c r="B149108">
        <v>305.88600000000002</v>
      </c>
      <c r="C149108">
        <v>21.542999999999999</v>
      </c>
      <c r="D149108">
        <v>1752.988419</v>
      </c>
    </row>
    <row r="149109" spans="1:4" x14ac:dyDescent="0.35">
      <c r="A149109" s="1" t="s">
        <v>264839</v>
      </c>
      <c r="B149109">
        <v>306.137</v>
      </c>
      <c r="C149109">
        <v>21.5</v>
      </c>
      <c r="D149109">
        <v>1754.933276</v>
      </c>
    </row>
    <row r="149110" spans="1:4" x14ac:dyDescent="0.35">
      <c r="A149110" s="1" t="s">
        <v>264840</v>
      </c>
      <c r="B149110">
        <v>306.38600000000002</v>
      </c>
      <c r="C149110">
        <v>21.456</v>
      </c>
      <c r="D149110">
        <v>1756.9028499999999</v>
      </c>
    </row>
    <row r="149111" spans="1:4" x14ac:dyDescent="0.35">
      <c r="A149111" s="1" t="s">
        <v>264841</v>
      </c>
      <c r="B149111">
        <v>306.63600000000002</v>
      </c>
      <c r="C149111">
        <v>21.411000000000001</v>
      </c>
      <c r="D149111">
        <v>1758.897058</v>
      </c>
    </row>
    <row r="149112" spans="1:4" x14ac:dyDescent="0.35">
      <c r="A149112" s="1" t="s">
        <v>264842</v>
      </c>
      <c r="B149112">
        <v>306.88400000000001</v>
      </c>
      <c r="C149112">
        <v>21.366</v>
      </c>
      <c r="D149112">
        <v>1760.9158130000001</v>
      </c>
    </row>
    <row r="149113" spans="1:4" x14ac:dyDescent="0.35">
      <c r="A149113" s="1" t="s">
        <v>264843</v>
      </c>
      <c r="B149113">
        <v>307.13200000000001</v>
      </c>
      <c r="C149113">
        <v>21.321000000000002</v>
      </c>
      <c r="D149113">
        <v>1762.959028</v>
      </c>
    </row>
    <row r="149114" spans="1:4" x14ac:dyDescent="0.35">
      <c r="A149114" s="1" t="s">
        <v>264844</v>
      </c>
      <c r="B149114">
        <v>307.37900000000002</v>
      </c>
      <c r="C149114">
        <v>21.274999999999999</v>
      </c>
      <c r="D149114">
        <v>1765.026615</v>
      </c>
    </row>
    <row r="149115" spans="1:4" x14ac:dyDescent="0.35">
      <c r="A149115" s="1" t="s">
        <v>264845</v>
      </c>
      <c r="B149115">
        <v>307.625</v>
      </c>
      <c r="C149115">
        <v>21.228999999999999</v>
      </c>
      <c r="D149115">
        <v>1767.1184880000001</v>
      </c>
    </row>
    <row r="149116" spans="1:4" x14ac:dyDescent="0.35">
      <c r="A149116" s="1" t="s">
        <v>264846</v>
      </c>
      <c r="B149116">
        <v>307.87099999999998</v>
      </c>
      <c r="C149116">
        <v>21.181999999999999</v>
      </c>
      <c r="D149116">
        <v>1769.2345580000001</v>
      </c>
    </row>
    <row r="149117" spans="1:4" x14ac:dyDescent="0.35">
      <c r="A149117" s="1" t="s">
        <v>264847</v>
      </c>
      <c r="B149117">
        <v>308.11599999999999</v>
      </c>
      <c r="C149117">
        <v>21.135000000000002</v>
      </c>
      <c r="D149117">
        <v>1771.374734</v>
      </c>
    </row>
    <row r="149118" spans="1:4" x14ac:dyDescent="0.35">
      <c r="A149118" s="1" t="s">
        <v>264848</v>
      </c>
      <c r="B149118">
        <v>308.36</v>
      </c>
      <c r="C149118">
        <v>21.087</v>
      </c>
      <c r="D149118">
        <v>1773.5389279999999</v>
      </c>
    </row>
    <row r="149119" spans="1:4" x14ac:dyDescent="0.35">
      <c r="A149119" s="1" t="s">
        <v>264849</v>
      </c>
      <c r="B149119">
        <v>308.60399999999998</v>
      </c>
      <c r="C149119">
        <v>21.039000000000001</v>
      </c>
      <c r="D149119">
        <v>1775.7270490000001</v>
      </c>
    </row>
    <row r="149120" spans="1:4" x14ac:dyDescent="0.35">
      <c r="A149120" s="1" t="s">
        <v>264850</v>
      </c>
      <c r="B149120">
        <v>308.846</v>
      </c>
      <c r="C149120">
        <v>20.991</v>
      </c>
      <c r="D149120">
        <v>1777.9390060000001</v>
      </c>
    </row>
    <row r="149121" spans="1:4" x14ac:dyDescent="0.35">
      <c r="A149121" s="1" t="s">
        <v>264851</v>
      </c>
      <c r="B149121">
        <v>309.08800000000002</v>
      </c>
      <c r="C149121">
        <v>20.942</v>
      </c>
      <c r="D149121">
        <v>1780.1747069999999</v>
      </c>
    </row>
    <row r="149122" spans="1:4" x14ac:dyDescent="0.35">
      <c r="A149122" s="1" t="s">
        <v>264852</v>
      </c>
      <c r="B149122">
        <v>309.32900000000001</v>
      </c>
      <c r="C149122">
        <v>20.893000000000001</v>
      </c>
      <c r="D149122">
        <v>1782.434062</v>
      </c>
    </row>
    <row r="149123" spans="1:4" x14ac:dyDescent="0.35">
      <c r="A149123" s="1" t="s">
        <v>264853</v>
      </c>
      <c r="B149123">
        <v>309.57</v>
      </c>
      <c r="C149123">
        <v>20.843</v>
      </c>
      <c r="D149123">
        <v>1784.7169759999999</v>
      </c>
    </row>
    <row r="149124" spans="1:4" x14ac:dyDescent="0.35">
      <c r="A149124" s="1" t="s">
        <v>264854</v>
      </c>
      <c r="B149124">
        <v>309.81</v>
      </c>
      <c r="C149124">
        <v>20.792999999999999</v>
      </c>
      <c r="D149124">
        <v>1787.0233579999999</v>
      </c>
    </row>
    <row r="149125" spans="1:4" x14ac:dyDescent="0.35">
      <c r="A149125" s="1" t="s">
        <v>264855</v>
      </c>
      <c r="B149125">
        <v>310.048</v>
      </c>
      <c r="C149125">
        <v>20.742999999999999</v>
      </c>
      <c r="D149125">
        <v>1789.353114</v>
      </c>
    </row>
    <row r="149126" spans="1:4" x14ac:dyDescent="0.35">
      <c r="A149126" s="1" t="s">
        <v>264856</v>
      </c>
      <c r="B149126">
        <v>310.28699999999998</v>
      </c>
      <c r="C149126">
        <v>20.692</v>
      </c>
      <c r="D149126">
        <v>1791.70615</v>
      </c>
    </row>
    <row r="149127" spans="1:4" x14ac:dyDescent="0.35">
      <c r="A149127" s="1" t="s">
        <v>264857</v>
      </c>
      <c r="B149127">
        <v>310.524</v>
      </c>
      <c r="C149127">
        <v>20.640999999999998</v>
      </c>
      <c r="D149127">
        <v>1794.082371</v>
      </c>
    </row>
    <row r="149128" spans="1:4" x14ac:dyDescent="0.35">
      <c r="A149128" s="1" t="s">
        <v>264858</v>
      </c>
      <c r="B149128">
        <v>310.76</v>
      </c>
      <c r="C149128">
        <v>20.588999999999999</v>
      </c>
      <c r="D149128">
        <v>1796.481683</v>
      </c>
    </row>
    <row r="149129" spans="1:4" x14ac:dyDescent="0.35">
      <c r="A149129" s="1" t="s">
        <v>264859</v>
      </c>
      <c r="B149129">
        <v>310.99599999999998</v>
      </c>
      <c r="C149129">
        <v>20.536999999999999</v>
      </c>
      <c r="D149129">
        <v>1798.9039909999999</v>
      </c>
    </row>
    <row r="149130" spans="1:4" x14ac:dyDescent="0.35">
      <c r="A149130" s="1" t="s">
        <v>264860</v>
      </c>
      <c r="B149130">
        <v>311.23099999999999</v>
      </c>
      <c r="C149130">
        <v>20.484999999999999</v>
      </c>
      <c r="D149130">
        <v>1801.349199</v>
      </c>
    </row>
    <row r="149131" spans="1:4" x14ac:dyDescent="0.35">
      <c r="A149131" s="1" t="s">
        <v>264861</v>
      </c>
      <c r="B149131">
        <v>311.46499999999997</v>
      </c>
      <c r="C149131">
        <v>20.431999999999999</v>
      </c>
      <c r="D149131">
        <v>1803.817211</v>
      </c>
    </row>
    <row r="149132" spans="1:4" x14ac:dyDescent="0.35">
      <c r="A149132" s="1" t="s">
        <v>264862</v>
      </c>
      <c r="B149132">
        <v>311.69900000000001</v>
      </c>
      <c r="C149132">
        <v>20.379000000000001</v>
      </c>
      <c r="D149132">
        <v>1806.3079310000001</v>
      </c>
    </row>
    <row r="149133" spans="1:4" x14ac:dyDescent="0.35">
      <c r="A149133" s="1" t="s">
        <v>264863</v>
      </c>
      <c r="B149133">
        <v>311.93200000000002</v>
      </c>
      <c r="C149133">
        <v>20.326000000000001</v>
      </c>
      <c r="D149133">
        <v>1808.821263</v>
      </c>
    </row>
    <row r="149134" spans="1:4" x14ac:dyDescent="0.35">
      <c r="A149134" s="1" t="s">
        <v>264864</v>
      </c>
      <c r="B149134">
        <v>312.16300000000001</v>
      </c>
      <c r="C149134">
        <v>20.271999999999998</v>
      </c>
      <c r="D149134">
        <v>1811.3571079999999</v>
      </c>
    </row>
    <row r="149135" spans="1:4" x14ac:dyDescent="0.35">
      <c r="A149135" s="1" t="s">
        <v>264865</v>
      </c>
      <c r="B149135">
        <v>312.39400000000001</v>
      </c>
      <c r="C149135">
        <v>20.218</v>
      </c>
      <c r="D149135">
        <v>1813.9153699999999</v>
      </c>
    </row>
    <row r="149136" spans="1:4" x14ac:dyDescent="0.35">
      <c r="A149136" s="1" t="s">
        <v>264866</v>
      </c>
      <c r="B149136">
        <v>312.625</v>
      </c>
      <c r="C149136">
        <v>20.164000000000001</v>
      </c>
      <c r="D149136">
        <v>1816.4959510000001</v>
      </c>
    </row>
    <row r="149137" spans="1:4" x14ac:dyDescent="0.35">
      <c r="A149137" s="1" t="s">
        <v>264867</v>
      </c>
      <c r="B149137">
        <v>312.85399999999998</v>
      </c>
      <c r="C149137">
        <v>20.109000000000002</v>
      </c>
      <c r="D149137">
        <v>1819.0987540000001</v>
      </c>
    </row>
    <row r="149138" spans="1:4" x14ac:dyDescent="0.35">
      <c r="A149138" s="1" t="s">
        <v>264868</v>
      </c>
      <c r="B149138">
        <v>313.08300000000003</v>
      </c>
      <c r="C149138">
        <v>20.053999999999998</v>
      </c>
      <c r="D149138">
        <v>1821.7236789999999</v>
      </c>
    </row>
    <row r="149139" spans="1:4" x14ac:dyDescent="0.35">
      <c r="A149139" s="1" t="s">
        <v>400882</v>
      </c>
      <c r="B149139">
        <v>313.303</v>
      </c>
      <c r="C149139">
        <v>20</v>
      </c>
      <c r="D149139">
        <v>1824.2833860000001</v>
      </c>
    </row>
    <row r="149140" spans="1:4" x14ac:dyDescent="0.35">
      <c r="A149140" s="1" t="s">
        <v>400883</v>
      </c>
      <c r="B149140">
        <v>40.363999999999997</v>
      </c>
      <c r="C149140">
        <v>20</v>
      </c>
      <c r="D149140">
        <v>1824.5627999999999</v>
      </c>
    </row>
    <row r="149141" spans="1:4" x14ac:dyDescent="0.35">
      <c r="A149141" s="1" t="s">
        <v>266112</v>
      </c>
      <c r="B149141">
        <v>40.445</v>
      </c>
      <c r="C149141">
        <v>20.04</v>
      </c>
      <c r="D149141">
        <v>1822.6775399999999</v>
      </c>
    </row>
    <row r="149142" spans="1:4" x14ac:dyDescent="0.35">
      <c r="A149142" s="1" t="s">
        <v>266113</v>
      </c>
      <c r="B149142">
        <v>40.628999999999998</v>
      </c>
      <c r="C149142">
        <v>20.13</v>
      </c>
      <c r="D149142">
        <v>1818.4079609999999</v>
      </c>
    </row>
    <row r="149143" spans="1:4" x14ac:dyDescent="0.35">
      <c r="A149143" s="1" t="s">
        <v>266114</v>
      </c>
      <c r="B149143">
        <v>40.814</v>
      </c>
      <c r="C149143">
        <v>20.219000000000001</v>
      </c>
      <c r="D149143">
        <v>1814.1544369999999</v>
      </c>
    </row>
    <row r="149144" spans="1:4" x14ac:dyDescent="0.35">
      <c r="A149144" s="1" t="s">
        <v>266115</v>
      </c>
      <c r="B149144">
        <v>41</v>
      </c>
      <c r="C149144">
        <v>20.309000000000001</v>
      </c>
      <c r="D149144">
        <v>1809.9170859999999</v>
      </c>
    </row>
    <row r="149145" spans="1:4" x14ac:dyDescent="0.35">
      <c r="A149145" s="1" t="s">
        <v>266116</v>
      </c>
      <c r="B149145">
        <v>41.186999999999998</v>
      </c>
      <c r="C149145">
        <v>20.399000000000001</v>
      </c>
      <c r="D149145">
        <v>1805.696027</v>
      </c>
    </row>
    <row r="149146" spans="1:4" x14ac:dyDescent="0.35">
      <c r="A149146" s="1" t="s">
        <v>266117</v>
      </c>
      <c r="B149146">
        <v>41.375</v>
      </c>
      <c r="C149146">
        <v>20.489000000000001</v>
      </c>
      <c r="D149146">
        <v>1801.4913790000001</v>
      </c>
    </row>
    <row r="149147" spans="1:4" x14ac:dyDescent="0.35">
      <c r="A149147" s="1" t="s">
        <v>266118</v>
      </c>
      <c r="B149147">
        <v>41.564</v>
      </c>
      <c r="C149147">
        <v>20.579000000000001</v>
      </c>
      <c r="D149147">
        <v>1797.303263</v>
      </c>
    </row>
    <row r="149148" spans="1:4" x14ac:dyDescent="0.35">
      <c r="A149148" s="1" t="s">
        <v>266119</v>
      </c>
      <c r="B149148">
        <v>41.755000000000003</v>
      </c>
      <c r="C149148">
        <v>20.669</v>
      </c>
      <c r="D149148">
        <v>1793.1317979999999</v>
      </c>
    </row>
    <row r="149149" spans="1:4" x14ac:dyDescent="0.35">
      <c r="A149149" s="1" t="s">
        <v>266120</v>
      </c>
      <c r="B149149">
        <v>41.945999999999998</v>
      </c>
      <c r="C149149">
        <v>20.759</v>
      </c>
      <c r="D149149">
        <v>1788.977106</v>
      </c>
    </row>
    <row r="149150" spans="1:4" x14ac:dyDescent="0.35">
      <c r="A149150" s="1" t="s">
        <v>266121</v>
      </c>
      <c r="B149150">
        <v>42.137999999999998</v>
      </c>
      <c r="C149150">
        <v>20.849</v>
      </c>
      <c r="D149150">
        <v>1784.839309</v>
      </c>
    </row>
    <row r="149151" spans="1:4" x14ac:dyDescent="0.35">
      <c r="A149151" s="1" t="s">
        <v>266122</v>
      </c>
      <c r="B149151">
        <v>42.332000000000001</v>
      </c>
      <c r="C149151">
        <v>20.939</v>
      </c>
      <c r="D149151">
        <v>1780.7185280000001</v>
      </c>
    </row>
    <row r="149152" spans="1:4" x14ac:dyDescent="0.35">
      <c r="A149152" s="1" t="s">
        <v>266123</v>
      </c>
      <c r="B149152">
        <v>42.527000000000001</v>
      </c>
      <c r="C149152">
        <v>21.029</v>
      </c>
      <c r="D149152">
        <v>1776.6148880000001</v>
      </c>
    </row>
    <row r="149153" spans="1:4" x14ac:dyDescent="0.35">
      <c r="A149153" s="1" t="s">
        <v>266124</v>
      </c>
      <c r="B149153">
        <v>42.722999999999999</v>
      </c>
      <c r="C149153">
        <v>21.119</v>
      </c>
      <c r="D149153">
        <v>1772.5285120000001</v>
      </c>
    </row>
    <row r="149154" spans="1:4" x14ac:dyDescent="0.35">
      <c r="A149154" s="1" t="s">
        <v>266125</v>
      </c>
      <c r="B149154">
        <v>42.92</v>
      </c>
      <c r="C149154">
        <v>21.209</v>
      </c>
      <c r="D149154">
        <v>1768.4595240000001</v>
      </c>
    </row>
    <row r="149155" spans="1:4" x14ac:dyDescent="0.35">
      <c r="A149155" s="1" t="s">
        <v>266126</v>
      </c>
      <c r="B149155">
        <v>43.118000000000002</v>
      </c>
      <c r="C149155">
        <v>21.297999999999998</v>
      </c>
      <c r="D149155">
        <v>1764.408048</v>
      </c>
    </row>
    <row r="149156" spans="1:4" x14ac:dyDescent="0.35">
      <c r="A149156" s="1" t="s">
        <v>266127</v>
      </c>
      <c r="B149156">
        <v>43.317</v>
      </c>
      <c r="C149156">
        <v>21.388000000000002</v>
      </c>
      <c r="D149156">
        <v>1760.3742119999999</v>
      </c>
    </row>
    <row r="149157" spans="1:4" x14ac:dyDescent="0.35">
      <c r="A149157" s="1" t="s">
        <v>266128</v>
      </c>
      <c r="B149157">
        <v>43.517000000000003</v>
      </c>
      <c r="C149157">
        <v>21.478000000000002</v>
      </c>
      <c r="D149157">
        <v>1756.35814</v>
      </c>
    </row>
    <row r="149158" spans="1:4" x14ac:dyDescent="0.35">
      <c r="A149158" s="1" t="s">
        <v>266129</v>
      </c>
      <c r="B149158">
        <v>43.719000000000001</v>
      </c>
      <c r="C149158">
        <v>21.568000000000001</v>
      </c>
      <c r="D149158">
        <v>1752.3599589999999</v>
      </c>
    </row>
    <row r="149159" spans="1:4" x14ac:dyDescent="0.35">
      <c r="A149159" s="1" t="s">
        <v>266130</v>
      </c>
      <c r="B149159">
        <v>43.920999999999999</v>
      </c>
      <c r="C149159">
        <v>21.658000000000001</v>
      </c>
      <c r="D149159">
        <v>1748.3797959999999</v>
      </c>
    </row>
    <row r="149160" spans="1:4" x14ac:dyDescent="0.35">
      <c r="A149160" s="1" t="s">
        <v>266131</v>
      </c>
      <c r="B149160">
        <v>44.125</v>
      </c>
      <c r="C149160">
        <v>21.748000000000001</v>
      </c>
      <c r="D149160">
        <v>1744.41778</v>
      </c>
    </row>
    <row r="149161" spans="1:4" x14ac:dyDescent="0.35">
      <c r="A149161" s="1" t="s">
        <v>266132</v>
      </c>
      <c r="B149161">
        <v>44.33</v>
      </c>
      <c r="C149161">
        <v>21.838000000000001</v>
      </c>
      <c r="D149161">
        <v>1740.4740389999999</v>
      </c>
    </row>
    <row r="149162" spans="1:4" x14ac:dyDescent="0.35">
      <c r="A149162" s="1" t="s">
        <v>266133</v>
      </c>
      <c r="B149162">
        <v>44.536000000000001</v>
      </c>
      <c r="C149162">
        <v>21.927</v>
      </c>
      <c r="D149162">
        <v>1736.5487009999999</v>
      </c>
    </row>
    <row r="149163" spans="1:4" x14ac:dyDescent="0.35">
      <c r="A149163" s="1" t="s">
        <v>266134</v>
      </c>
      <c r="B149163">
        <v>44.744</v>
      </c>
      <c r="C149163">
        <v>22.016999999999999</v>
      </c>
      <c r="D149163">
        <v>1732.641897</v>
      </c>
    </row>
    <row r="149164" spans="1:4" x14ac:dyDescent="0.35">
      <c r="A149164" s="1" t="s">
        <v>266135</v>
      </c>
      <c r="B149164">
        <v>44.951999999999998</v>
      </c>
      <c r="C149164">
        <v>22.106999999999999</v>
      </c>
      <c r="D149164">
        <v>1728.7537560000001</v>
      </c>
    </row>
    <row r="149165" spans="1:4" x14ac:dyDescent="0.35">
      <c r="A149165" s="1" t="s">
        <v>266136</v>
      </c>
      <c r="B149165">
        <v>45.161999999999999</v>
      </c>
      <c r="C149165">
        <v>22.196000000000002</v>
      </c>
      <c r="D149165">
        <v>1724.884409</v>
      </c>
    </row>
    <row r="149166" spans="1:4" x14ac:dyDescent="0.35">
      <c r="A149166" s="1" t="s">
        <v>266137</v>
      </c>
      <c r="B149166">
        <v>45.372999999999998</v>
      </c>
      <c r="C149166">
        <v>22.286000000000001</v>
      </c>
      <c r="D149166">
        <v>1721.033987</v>
      </c>
    </row>
    <row r="149167" spans="1:4" x14ac:dyDescent="0.35">
      <c r="A149167" s="1" t="s">
        <v>266138</v>
      </c>
      <c r="B149167">
        <v>45.585000000000001</v>
      </c>
      <c r="C149167">
        <v>22.375</v>
      </c>
      <c r="D149167">
        <v>1717.2026209999999</v>
      </c>
    </row>
    <row r="149168" spans="1:4" x14ac:dyDescent="0.35">
      <c r="A149168" s="1" t="s">
        <v>266139</v>
      </c>
      <c r="B149168">
        <v>45.798000000000002</v>
      </c>
      <c r="C149168">
        <v>22.463999999999999</v>
      </c>
      <c r="D149168">
        <v>1713.390445</v>
      </c>
    </row>
    <row r="149169" spans="1:4" x14ac:dyDescent="0.35">
      <c r="A149169" s="1" t="s">
        <v>266140</v>
      </c>
      <c r="B149169">
        <v>46.012</v>
      </c>
      <c r="C149169">
        <v>22.553999999999998</v>
      </c>
      <c r="D149169">
        <v>1709.5975900000001</v>
      </c>
    </row>
    <row r="149170" spans="1:4" x14ac:dyDescent="0.35">
      <c r="A149170" s="1" t="s">
        <v>266141</v>
      </c>
      <c r="B149170">
        <v>46.228000000000002</v>
      </c>
      <c r="C149170">
        <v>22.643000000000001</v>
      </c>
      <c r="D149170">
        <v>1705.82419</v>
      </c>
    </row>
    <row r="149171" spans="1:4" x14ac:dyDescent="0.35">
      <c r="A149171" s="1" t="s">
        <v>266142</v>
      </c>
      <c r="B149171">
        <v>46.445</v>
      </c>
      <c r="C149171">
        <v>22.731999999999999</v>
      </c>
      <c r="D149171">
        <v>1702.0703779999999</v>
      </c>
    </row>
    <row r="149172" spans="1:4" x14ac:dyDescent="0.35">
      <c r="A149172" s="1" t="s">
        <v>266143</v>
      </c>
      <c r="B149172">
        <v>46.662999999999997</v>
      </c>
      <c r="C149172">
        <v>22.821000000000002</v>
      </c>
      <c r="D149172">
        <v>1698.33629</v>
      </c>
    </row>
    <row r="149173" spans="1:4" x14ac:dyDescent="0.35">
      <c r="A149173" s="1" t="s">
        <v>266144</v>
      </c>
      <c r="B149173">
        <v>46.881999999999998</v>
      </c>
      <c r="C149173">
        <v>22.91</v>
      </c>
      <c r="D149173">
        <v>1694.6220579999999</v>
      </c>
    </row>
    <row r="149174" spans="1:4" x14ac:dyDescent="0.35">
      <c r="A149174" s="1" t="s">
        <v>266145</v>
      </c>
      <c r="B149174">
        <v>47.101999999999997</v>
      </c>
      <c r="C149174">
        <v>22.998000000000001</v>
      </c>
      <c r="D149174">
        <v>1690.9278179999999</v>
      </c>
    </row>
    <row r="149175" spans="1:4" x14ac:dyDescent="0.35">
      <c r="A149175" s="1" t="s">
        <v>266146</v>
      </c>
      <c r="B149175">
        <v>47.323999999999998</v>
      </c>
      <c r="C149175">
        <v>23.087</v>
      </c>
      <c r="D149175">
        <v>1687.2537070000001</v>
      </c>
    </row>
    <row r="149176" spans="1:4" x14ac:dyDescent="0.35">
      <c r="A149176" s="1" t="s">
        <v>266147</v>
      </c>
      <c r="B149176">
        <v>47.546999999999997</v>
      </c>
      <c r="C149176">
        <v>23.175999999999998</v>
      </c>
      <c r="D149176">
        <v>1683.5998589999999</v>
      </c>
    </row>
    <row r="149177" spans="1:4" x14ac:dyDescent="0.35">
      <c r="A149177" s="1" t="s">
        <v>266148</v>
      </c>
      <c r="B149177">
        <v>47.771000000000001</v>
      </c>
      <c r="C149177">
        <v>23.263999999999999</v>
      </c>
      <c r="D149177">
        <v>1679.9664110000001</v>
      </c>
    </row>
    <row r="149178" spans="1:4" x14ac:dyDescent="0.35">
      <c r="A149178" s="1" t="s">
        <v>266149</v>
      </c>
      <c r="B149178">
        <v>47.997</v>
      </c>
      <c r="C149178">
        <v>23.352</v>
      </c>
      <c r="D149178">
        <v>1676.3535010000001</v>
      </c>
    </row>
    <row r="149179" spans="1:4" x14ac:dyDescent="0.35">
      <c r="A149179" s="1" t="s">
        <v>266150</v>
      </c>
      <c r="B149179">
        <v>48.222999999999999</v>
      </c>
      <c r="C149179">
        <v>23.44</v>
      </c>
      <c r="D149179">
        <v>1672.761264</v>
      </c>
    </row>
    <row r="149180" spans="1:4" x14ac:dyDescent="0.35">
      <c r="A149180" s="1" t="s">
        <v>266151</v>
      </c>
      <c r="B149180">
        <v>48.451000000000001</v>
      </c>
      <c r="C149180">
        <v>23.527999999999999</v>
      </c>
      <c r="D149180">
        <v>1669.1898389999999</v>
      </c>
    </row>
    <row r="149181" spans="1:4" x14ac:dyDescent="0.35">
      <c r="A149181" s="1" t="s">
        <v>266152</v>
      </c>
      <c r="B149181">
        <v>48.68</v>
      </c>
      <c r="C149181">
        <v>23.616</v>
      </c>
      <c r="D149181">
        <v>1665.6393639999999</v>
      </c>
    </row>
    <row r="149182" spans="1:4" x14ac:dyDescent="0.35">
      <c r="A149182" s="1" t="s">
        <v>266153</v>
      </c>
      <c r="B149182">
        <v>48.911000000000001</v>
      </c>
      <c r="C149182">
        <v>23.704000000000001</v>
      </c>
      <c r="D149182">
        <v>1662.1099770000001</v>
      </c>
    </row>
    <row r="149183" spans="1:4" x14ac:dyDescent="0.35">
      <c r="A149183" s="1" t="s">
        <v>266154</v>
      </c>
      <c r="B149183">
        <v>49.143000000000001</v>
      </c>
      <c r="C149183">
        <v>23.791</v>
      </c>
      <c r="D149183">
        <v>1658.6018160000001</v>
      </c>
    </row>
    <row r="149184" spans="1:4" x14ac:dyDescent="0.35">
      <c r="A149184" s="1" t="s">
        <v>266155</v>
      </c>
      <c r="B149184">
        <v>49.375999999999998</v>
      </c>
      <c r="C149184">
        <v>23.878</v>
      </c>
      <c r="D149184">
        <v>1655.1150210000001</v>
      </c>
    </row>
    <row r="149185" spans="1:4" x14ac:dyDescent="0.35">
      <c r="A149185" s="1" t="s">
        <v>266156</v>
      </c>
      <c r="B149185">
        <v>49.61</v>
      </c>
      <c r="C149185">
        <v>23.965</v>
      </c>
      <c r="D149185">
        <v>1651.649731</v>
      </c>
    </row>
    <row r="149186" spans="1:4" x14ac:dyDescent="0.35">
      <c r="A149186" s="1" t="s">
        <v>266157</v>
      </c>
      <c r="B149186">
        <v>49.844999999999999</v>
      </c>
      <c r="C149186">
        <v>24.052</v>
      </c>
      <c r="D149186">
        <v>1648.2060859999999</v>
      </c>
    </row>
    <row r="149187" spans="1:4" x14ac:dyDescent="0.35">
      <c r="A149187" s="1" t="s">
        <v>266158</v>
      </c>
      <c r="B149187">
        <v>50.082000000000001</v>
      </c>
      <c r="C149187">
        <v>24.138999999999999</v>
      </c>
      <c r="D149187">
        <v>1644.784224</v>
      </c>
    </row>
    <row r="149188" spans="1:4" x14ac:dyDescent="0.35">
      <c r="A149188" s="1" t="s">
        <v>266159</v>
      </c>
      <c r="B149188">
        <v>50.32</v>
      </c>
      <c r="C149188">
        <v>24.225000000000001</v>
      </c>
      <c r="D149188">
        <v>1641.3842870000001</v>
      </c>
    </row>
    <row r="149189" spans="1:4" x14ac:dyDescent="0.35">
      <c r="A149189" s="1" t="s">
        <v>266160</v>
      </c>
      <c r="B149189">
        <v>50.56</v>
      </c>
      <c r="C149189">
        <v>24.311</v>
      </c>
      <c r="D149189">
        <v>1638.0064159999999</v>
      </c>
    </row>
    <row r="149190" spans="1:4" x14ac:dyDescent="0.35">
      <c r="A149190" s="1" t="s">
        <v>266161</v>
      </c>
      <c r="B149190">
        <v>50.8</v>
      </c>
      <c r="C149190">
        <v>24.396999999999998</v>
      </c>
      <c r="D149190">
        <v>1634.6507489999999</v>
      </c>
    </row>
    <row r="149191" spans="1:4" x14ac:dyDescent="0.35">
      <c r="A149191" s="1" t="s">
        <v>266162</v>
      </c>
      <c r="B149191">
        <v>51.042000000000002</v>
      </c>
      <c r="C149191">
        <v>24.483000000000001</v>
      </c>
      <c r="D149191">
        <v>1631.3174300000001</v>
      </c>
    </row>
    <row r="149192" spans="1:4" x14ac:dyDescent="0.35">
      <c r="A149192" s="1" t="s">
        <v>266163</v>
      </c>
      <c r="B149192">
        <v>51.284999999999997</v>
      </c>
      <c r="C149192">
        <v>24.568999999999999</v>
      </c>
      <c r="D149192">
        <v>1628.0065970000001</v>
      </c>
    </row>
    <row r="149193" spans="1:4" x14ac:dyDescent="0.35">
      <c r="A149193" s="1" t="s">
        <v>266164</v>
      </c>
      <c r="B149193">
        <v>51.53</v>
      </c>
      <c r="C149193">
        <v>24.654</v>
      </c>
      <c r="D149193">
        <v>1624.718394</v>
      </c>
    </row>
    <row r="149194" spans="1:4" x14ac:dyDescent="0.35">
      <c r="A149194" s="1" t="s">
        <v>266165</v>
      </c>
      <c r="B149194">
        <v>51.776000000000003</v>
      </c>
      <c r="C149194">
        <v>24.739000000000001</v>
      </c>
      <c r="D149194">
        <v>1621.452961</v>
      </c>
    </row>
    <row r="149195" spans="1:4" x14ac:dyDescent="0.35">
      <c r="A149195" s="1" t="s">
        <v>266166</v>
      </c>
      <c r="B149195">
        <v>52.023000000000003</v>
      </c>
      <c r="C149195">
        <v>24.824000000000002</v>
      </c>
      <c r="D149195">
        <v>1618.2104400000001</v>
      </c>
    </row>
    <row r="149196" spans="1:4" x14ac:dyDescent="0.35">
      <c r="A149196" s="1" t="s">
        <v>266167</v>
      </c>
      <c r="B149196">
        <v>52.271999999999998</v>
      </c>
      <c r="C149196">
        <v>24.908000000000001</v>
      </c>
      <c r="D149196">
        <v>1614.9909720000001</v>
      </c>
    </row>
    <row r="149197" spans="1:4" x14ac:dyDescent="0.35">
      <c r="A149197" s="1" t="s">
        <v>266168</v>
      </c>
      <c r="B149197">
        <v>52.521000000000001</v>
      </c>
      <c r="C149197">
        <v>24.992000000000001</v>
      </c>
      <c r="D149197">
        <v>1611.7946999999999</v>
      </c>
    </row>
    <row r="149198" spans="1:4" x14ac:dyDescent="0.35">
      <c r="A149198" s="1" t="s">
        <v>266169</v>
      </c>
      <c r="B149198">
        <v>52.771999999999998</v>
      </c>
      <c r="C149198">
        <v>25.076000000000001</v>
      </c>
      <c r="D149198">
        <v>1608.621766</v>
      </c>
    </row>
    <row r="149199" spans="1:4" x14ac:dyDescent="0.35">
      <c r="A149199" s="1" t="s">
        <v>266170</v>
      </c>
      <c r="B149199">
        <v>53.024999999999999</v>
      </c>
      <c r="C149199">
        <v>25.16</v>
      </c>
      <c r="D149199">
        <v>1605.4723100000001</v>
      </c>
    </row>
    <row r="149200" spans="1:4" x14ac:dyDescent="0.35">
      <c r="A149200" s="1" t="s">
        <v>266171</v>
      </c>
      <c r="B149200">
        <v>53.277999999999999</v>
      </c>
      <c r="C149200">
        <v>25.242999999999999</v>
      </c>
      <c r="D149200">
        <v>1602.346477</v>
      </c>
    </row>
    <row r="149201" spans="1:4" x14ac:dyDescent="0.35">
      <c r="A149201" s="1" t="s">
        <v>266172</v>
      </c>
      <c r="B149201">
        <v>53.533000000000001</v>
      </c>
      <c r="C149201">
        <v>25.326000000000001</v>
      </c>
      <c r="D149201">
        <v>1599.2444069999999</v>
      </c>
    </row>
    <row r="149202" spans="1:4" x14ac:dyDescent="0.35">
      <c r="A149202" s="1" t="s">
        <v>266173</v>
      </c>
      <c r="B149202">
        <v>53.79</v>
      </c>
      <c r="C149202">
        <v>25.408999999999999</v>
      </c>
      <c r="D149202">
        <v>1596.166242</v>
      </c>
    </row>
    <row r="149203" spans="1:4" x14ac:dyDescent="0.35">
      <c r="A149203" s="1" t="s">
        <v>266174</v>
      </c>
      <c r="B149203">
        <v>54.046999999999997</v>
      </c>
      <c r="C149203">
        <v>25.491</v>
      </c>
      <c r="D149203">
        <v>1593.112126</v>
      </c>
    </row>
    <row r="149204" spans="1:4" x14ac:dyDescent="0.35">
      <c r="A149204" s="1" t="s">
        <v>266175</v>
      </c>
      <c r="B149204">
        <v>54.305999999999997</v>
      </c>
      <c r="C149204">
        <v>25.573</v>
      </c>
      <c r="D149204">
        <v>1590.0821989999999</v>
      </c>
    </row>
    <row r="149205" spans="1:4" x14ac:dyDescent="0.35">
      <c r="A149205" s="1" t="s">
        <v>266176</v>
      </c>
      <c r="B149205">
        <v>54.567</v>
      </c>
      <c r="C149205">
        <v>25.655000000000001</v>
      </c>
      <c r="D149205">
        <v>1587.076605</v>
      </c>
    </row>
    <row r="149206" spans="1:4" x14ac:dyDescent="0.35">
      <c r="A149206" s="1" t="s">
        <v>266177</v>
      </c>
      <c r="B149206">
        <v>54.828000000000003</v>
      </c>
      <c r="C149206">
        <v>25.736000000000001</v>
      </c>
      <c r="D149206">
        <v>1584.0954850000001</v>
      </c>
    </row>
    <row r="149207" spans="1:4" x14ac:dyDescent="0.35">
      <c r="A149207" s="1" t="s">
        <v>266178</v>
      </c>
      <c r="B149207">
        <v>55.091000000000001</v>
      </c>
      <c r="C149207">
        <v>25.817</v>
      </c>
      <c r="D149207">
        <v>1581.1389799999999</v>
      </c>
    </row>
    <row r="149208" spans="1:4" x14ac:dyDescent="0.35">
      <c r="A149208" s="1" t="s">
        <v>266179</v>
      </c>
      <c r="B149208">
        <v>55.356000000000002</v>
      </c>
      <c r="C149208">
        <v>25.896999999999998</v>
      </c>
      <c r="D149208">
        <v>1578.2072330000001</v>
      </c>
    </row>
    <row r="149209" spans="1:4" x14ac:dyDescent="0.35">
      <c r="A149209" s="1" t="s">
        <v>266180</v>
      </c>
      <c r="B149209">
        <v>55.621000000000002</v>
      </c>
      <c r="C149209">
        <v>25.977</v>
      </c>
      <c r="D149209">
        <v>1575.3003859999999</v>
      </c>
    </row>
    <row r="149210" spans="1:4" x14ac:dyDescent="0.35">
      <c r="A149210" s="1" t="s">
        <v>266181</v>
      </c>
      <c r="B149210">
        <v>55.887999999999998</v>
      </c>
      <c r="C149210">
        <v>26.056999999999999</v>
      </c>
      <c r="D149210">
        <v>1572.4185789999999</v>
      </c>
    </row>
    <row r="149211" spans="1:4" x14ac:dyDescent="0.35">
      <c r="A149211" s="1" t="s">
        <v>266182</v>
      </c>
      <c r="B149211">
        <v>56.155999999999999</v>
      </c>
      <c r="C149211">
        <v>26.135999999999999</v>
      </c>
      <c r="D149211">
        <v>1569.561954</v>
      </c>
    </row>
    <row r="149212" spans="1:4" x14ac:dyDescent="0.35">
      <c r="A149212" s="1" t="s">
        <v>266183</v>
      </c>
      <c r="B149212">
        <v>56.426000000000002</v>
      </c>
      <c r="C149212">
        <v>26.215</v>
      </c>
      <c r="D149212">
        <v>1566.730652</v>
      </c>
    </row>
    <row r="149213" spans="1:4" x14ac:dyDescent="0.35">
      <c r="A149213" s="1" t="s">
        <v>266184</v>
      </c>
      <c r="B149213">
        <v>56.697000000000003</v>
      </c>
      <c r="C149213">
        <v>26.294</v>
      </c>
      <c r="D149213">
        <v>1563.9248150000001</v>
      </c>
    </row>
    <row r="149214" spans="1:4" x14ac:dyDescent="0.35">
      <c r="A149214" s="1" t="s">
        <v>266185</v>
      </c>
      <c r="B149214">
        <v>56.969000000000001</v>
      </c>
      <c r="C149214">
        <v>26.372</v>
      </c>
      <c r="D149214">
        <v>1561.144581</v>
      </c>
    </row>
    <row r="149215" spans="1:4" x14ac:dyDescent="0.35">
      <c r="A149215" s="1" t="s">
        <v>266186</v>
      </c>
      <c r="B149215">
        <v>57.241999999999997</v>
      </c>
      <c r="C149215">
        <v>26.449000000000002</v>
      </c>
      <c r="D149215">
        <v>1558.390093</v>
      </c>
    </row>
    <row r="149216" spans="1:4" x14ac:dyDescent="0.35">
      <c r="A149216" s="1" t="s">
        <v>266187</v>
      </c>
      <c r="B149216">
        <v>57.517000000000003</v>
      </c>
      <c r="C149216">
        <v>26.526</v>
      </c>
      <c r="D149216">
        <v>1555.6614890000001</v>
      </c>
    </row>
    <row r="149217" spans="1:4" x14ac:dyDescent="0.35">
      <c r="A149217" s="1" t="s">
        <v>266188</v>
      </c>
      <c r="B149217">
        <v>57.792999999999999</v>
      </c>
      <c r="C149217">
        <v>26.603000000000002</v>
      </c>
      <c r="D149217">
        <v>1552.9589100000001</v>
      </c>
    </row>
    <row r="149218" spans="1:4" x14ac:dyDescent="0.35">
      <c r="A149218" s="1" t="s">
        <v>266189</v>
      </c>
      <c r="B149218">
        <v>58.07</v>
      </c>
      <c r="C149218">
        <v>26.678999999999998</v>
      </c>
      <c r="D149218">
        <v>1550.282494</v>
      </c>
    </row>
    <row r="149219" spans="1:4" x14ac:dyDescent="0.35">
      <c r="A149219" s="1" t="s">
        <v>266190</v>
      </c>
      <c r="B149219">
        <v>58.348999999999997</v>
      </c>
      <c r="C149219">
        <v>26.754999999999999</v>
      </c>
      <c r="D149219">
        <v>1547.6323809999999</v>
      </c>
    </row>
    <row r="149220" spans="1:4" x14ac:dyDescent="0.35">
      <c r="A149220" s="1" t="s">
        <v>266191</v>
      </c>
      <c r="B149220">
        <v>58.628999999999998</v>
      </c>
      <c r="C149220">
        <v>26.83</v>
      </c>
      <c r="D149220">
        <v>1545.008709</v>
      </c>
    </row>
    <row r="149221" spans="1:4" x14ac:dyDescent="0.35">
      <c r="A149221" s="1" t="s">
        <v>266192</v>
      </c>
      <c r="B149221">
        <v>58.91</v>
      </c>
      <c r="C149221">
        <v>26.905000000000001</v>
      </c>
      <c r="D149221">
        <v>1542.4116160000001</v>
      </c>
    </row>
    <row r="149222" spans="1:4" x14ac:dyDescent="0.35">
      <c r="A149222" s="1" t="s">
        <v>266193</v>
      </c>
      <c r="B149222">
        <v>59.192999999999998</v>
      </c>
      <c r="C149222">
        <v>26.978999999999999</v>
      </c>
      <c r="D149222">
        <v>1539.8412390000001</v>
      </c>
    </row>
    <row r="149223" spans="1:4" x14ac:dyDescent="0.35">
      <c r="A149223" s="1" t="s">
        <v>266194</v>
      </c>
      <c r="B149223">
        <v>59.476999999999997</v>
      </c>
      <c r="C149223">
        <v>27.052</v>
      </c>
      <c r="D149223">
        <v>1537.297716</v>
      </c>
    </row>
    <row r="149224" spans="1:4" x14ac:dyDescent="0.35">
      <c r="A149224" s="1" t="s">
        <v>266195</v>
      </c>
      <c r="B149224">
        <v>59.762</v>
      </c>
      <c r="C149224">
        <v>27.125</v>
      </c>
      <c r="D149224">
        <v>1534.7811830000001</v>
      </c>
    </row>
    <row r="149225" spans="1:4" x14ac:dyDescent="0.35">
      <c r="A149225" s="1" t="s">
        <v>266196</v>
      </c>
      <c r="B149225">
        <v>60.048999999999999</v>
      </c>
      <c r="C149225">
        <v>27.198</v>
      </c>
      <c r="D149225">
        <v>1532.291776</v>
      </c>
    </row>
    <row r="149226" spans="1:4" x14ac:dyDescent="0.35">
      <c r="A149226" s="1" t="s">
        <v>266197</v>
      </c>
      <c r="B149226">
        <v>60.335999999999999</v>
      </c>
      <c r="C149226">
        <v>27.27</v>
      </c>
      <c r="D149226">
        <v>1529.82963</v>
      </c>
    </row>
    <row r="149227" spans="1:4" x14ac:dyDescent="0.35">
      <c r="A149227" s="1" t="s">
        <v>266198</v>
      </c>
      <c r="B149227">
        <v>60.625</v>
      </c>
      <c r="C149227">
        <v>27.341000000000001</v>
      </c>
      <c r="D149227">
        <v>1527.3948800000001</v>
      </c>
    </row>
    <row r="149228" spans="1:4" x14ac:dyDescent="0.35">
      <c r="A149228" s="1" t="s">
        <v>266199</v>
      </c>
      <c r="B149228">
        <v>60.915999999999997</v>
      </c>
      <c r="C149228">
        <v>27.411999999999999</v>
      </c>
      <c r="D149228">
        <v>1524.9876609999999</v>
      </c>
    </row>
    <row r="149229" spans="1:4" x14ac:dyDescent="0.35">
      <c r="A149229" s="1" t="s">
        <v>266200</v>
      </c>
      <c r="B149229">
        <v>61.207000000000001</v>
      </c>
      <c r="C149229">
        <v>27.481999999999999</v>
      </c>
      <c r="D149229">
        <v>1522.608105</v>
      </c>
    </row>
    <row r="149230" spans="1:4" x14ac:dyDescent="0.35">
      <c r="A149230" s="1" t="s">
        <v>266201</v>
      </c>
      <c r="B149230">
        <v>61.5</v>
      </c>
      <c r="C149230">
        <v>27.552</v>
      </c>
      <c r="D149230">
        <v>1520.2563459999999</v>
      </c>
    </row>
    <row r="149231" spans="1:4" x14ac:dyDescent="0.35">
      <c r="A149231" s="1" t="s">
        <v>266202</v>
      </c>
      <c r="B149231">
        <v>61.793999999999997</v>
      </c>
      <c r="C149231">
        <v>27.620999999999999</v>
      </c>
      <c r="D149231">
        <v>1517.9325140000001</v>
      </c>
    </row>
    <row r="149232" spans="1:4" x14ac:dyDescent="0.35">
      <c r="A149232" s="1" t="s">
        <v>266203</v>
      </c>
      <c r="B149232">
        <v>62.09</v>
      </c>
      <c r="C149232">
        <v>27.689</v>
      </c>
      <c r="D149232">
        <v>1515.636743</v>
      </c>
    </row>
    <row r="149233" spans="1:4" x14ac:dyDescent="0.35">
      <c r="A149233" s="1" t="s">
        <v>266204</v>
      </c>
      <c r="B149233">
        <v>62.386000000000003</v>
      </c>
      <c r="C149233">
        <v>27.757000000000001</v>
      </c>
      <c r="D149233">
        <v>1513.3691610000001</v>
      </c>
    </row>
    <row r="149234" spans="1:4" x14ac:dyDescent="0.35">
      <c r="A149234" s="1" t="s">
        <v>266205</v>
      </c>
      <c r="B149234">
        <v>62.683999999999997</v>
      </c>
      <c r="C149234">
        <v>27.824000000000002</v>
      </c>
      <c r="D149234">
        <v>1511.129899</v>
      </c>
    </row>
    <row r="149235" spans="1:4" x14ac:dyDescent="0.35">
      <c r="A149235" s="1" t="s">
        <v>266206</v>
      </c>
      <c r="B149235">
        <v>62.982999999999997</v>
      </c>
      <c r="C149235">
        <v>27.89</v>
      </c>
      <c r="D149235">
        <v>1508.919085</v>
      </c>
    </row>
    <row r="149236" spans="1:4" x14ac:dyDescent="0.35">
      <c r="A149236" s="1" t="s">
        <v>266207</v>
      </c>
      <c r="B149236">
        <v>63.283000000000001</v>
      </c>
      <c r="C149236">
        <v>27.956</v>
      </c>
      <c r="D149236">
        <v>1506.7368469999999</v>
      </c>
    </row>
    <row r="149237" spans="1:4" x14ac:dyDescent="0.35">
      <c r="A149237" s="1" t="s">
        <v>266208</v>
      </c>
      <c r="B149237">
        <v>63.585000000000001</v>
      </c>
      <c r="C149237">
        <v>28.021000000000001</v>
      </c>
      <c r="D149237">
        <v>1504.5833130000001</v>
      </c>
    </row>
    <row r="149238" spans="1:4" x14ac:dyDescent="0.35">
      <c r="A149238" s="1" t="s">
        <v>266209</v>
      </c>
      <c r="B149238">
        <v>63.887</v>
      </c>
      <c r="C149238">
        <v>28.085999999999999</v>
      </c>
      <c r="D149238">
        <v>1502.4586079999999</v>
      </c>
    </row>
    <row r="149239" spans="1:4" x14ac:dyDescent="0.35">
      <c r="A149239" s="1" t="s">
        <v>266210</v>
      </c>
      <c r="B149239">
        <v>64.191000000000003</v>
      </c>
      <c r="C149239">
        <v>28.149000000000001</v>
      </c>
      <c r="D149239">
        <v>1500.362856</v>
      </c>
    </row>
    <row r="149240" spans="1:4" x14ac:dyDescent="0.35">
      <c r="A149240" s="1" t="s">
        <v>266211</v>
      </c>
      <c r="B149240">
        <v>64.495999999999995</v>
      </c>
      <c r="C149240">
        <v>28.212</v>
      </c>
      <c r="D149240">
        <v>1498.296184</v>
      </c>
    </row>
    <row r="149241" spans="1:4" x14ac:dyDescent="0.35">
      <c r="A149241" s="1" t="s">
        <v>266212</v>
      </c>
      <c r="B149241">
        <v>64.802999999999997</v>
      </c>
      <c r="C149241">
        <v>28.274999999999999</v>
      </c>
      <c r="D149241">
        <v>1496.2587120000001</v>
      </c>
    </row>
    <row r="149242" spans="1:4" x14ac:dyDescent="0.35">
      <c r="A149242" s="1" t="s">
        <v>266213</v>
      </c>
      <c r="B149242">
        <v>65.11</v>
      </c>
      <c r="C149242">
        <v>28.335999999999999</v>
      </c>
      <c r="D149242">
        <v>1494.2505630000001</v>
      </c>
    </row>
    <row r="149243" spans="1:4" x14ac:dyDescent="0.35">
      <c r="A149243" s="1" t="s">
        <v>266214</v>
      </c>
      <c r="B149243">
        <v>65.418999999999997</v>
      </c>
      <c r="C149243">
        <v>28.396999999999998</v>
      </c>
      <c r="D149243">
        <v>1492.2718580000001</v>
      </c>
    </row>
    <row r="149244" spans="1:4" x14ac:dyDescent="0.35">
      <c r="A149244" s="1" t="s">
        <v>266215</v>
      </c>
      <c r="B149244">
        <v>65.727999999999994</v>
      </c>
      <c r="C149244">
        <v>28.457000000000001</v>
      </c>
      <c r="D149244">
        <v>1490.322717</v>
      </c>
    </row>
    <row r="149245" spans="1:4" x14ac:dyDescent="0.35">
      <c r="A149245" s="1" t="s">
        <v>266216</v>
      </c>
      <c r="B149245">
        <v>66.039000000000001</v>
      </c>
      <c r="C149245">
        <v>28.516999999999999</v>
      </c>
      <c r="D149245">
        <v>1488.4032580000001</v>
      </c>
    </row>
    <row r="149246" spans="1:4" x14ac:dyDescent="0.35">
      <c r="A149246" s="1" t="s">
        <v>266217</v>
      </c>
      <c r="B149246">
        <v>66.350999999999999</v>
      </c>
      <c r="C149246">
        <v>28.574999999999999</v>
      </c>
      <c r="D149246">
        <v>1486.513598</v>
      </c>
    </row>
    <row r="149247" spans="1:4" x14ac:dyDescent="0.35">
      <c r="A149247" s="1" t="s">
        <v>266218</v>
      </c>
      <c r="B149247">
        <v>66.664000000000001</v>
      </c>
      <c r="C149247">
        <v>28.632999999999999</v>
      </c>
      <c r="D149247">
        <v>1484.6538539999999</v>
      </c>
    </row>
    <row r="149248" spans="1:4" x14ac:dyDescent="0.35">
      <c r="A149248" s="1" t="s">
        <v>266219</v>
      </c>
      <c r="B149248">
        <v>66.977999999999994</v>
      </c>
      <c r="C149248">
        <v>28.69</v>
      </c>
      <c r="D149248">
        <v>1482.8241399999999</v>
      </c>
    </row>
    <row r="149249" spans="1:4" x14ac:dyDescent="0.35">
      <c r="A149249" s="1" t="s">
        <v>266220</v>
      </c>
      <c r="B149249">
        <v>67.293999999999997</v>
      </c>
      <c r="C149249">
        <v>28.745999999999999</v>
      </c>
      <c r="D149249">
        <v>1481.02457</v>
      </c>
    </row>
    <row r="149250" spans="1:4" x14ac:dyDescent="0.35">
      <c r="A149250" s="1" t="s">
        <v>266221</v>
      </c>
      <c r="B149250">
        <v>67.61</v>
      </c>
      <c r="C149250">
        <v>28.800999999999998</v>
      </c>
      <c r="D149250">
        <v>1479.2552559999999</v>
      </c>
    </row>
    <row r="149251" spans="1:4" x14ac:dyDescent="0.35">
      <c r="A149251" s="1" t="s">
        <v>266222</v>
      </c>
      <c r="B149251">
        <v>67.927999999999997</v>
      </c>
      <c r="C149251">
        <v>28.856000000000002</v>
      </c>
      <c r="D149251">
        <v>1477.5163090000001</v>
      </c>
    </row>
    <row r="149252" spans="1:4" x14ac:dyDescent="0.35">
      <c r="A149252" s="1" t="s">
        <v>266223</v>
      </c>
      <c r="B149252">
        <v>68.245999999999995</v>
      </c>
      <c r="C149252">
        <v>28.91</v>
      </c>
      <c r="D149252">
        <v>1475.8078390000001</v>
      </c>
    </row>
    <row r="149253" spans="1:4" x14ac:dyDescent="0.35">
      <c r="A149253" s="1" t="s">
        <v>266224</v>
      </c>
      <c r="B149253">
        <v>68.566000000000003</v>
      </c>
      <c r="C149253">
        <v>28.962</v>
      </c>
      <c r="D149253">
        <v>1474.1299529999999</v>
      </c>
    </row>
    <row r="149254" spans="1:4" x14ac:dyDescent="0.35">
      <c r="A149254" s="1" t="s">
        <v>266225</v>
      </c>
      <c r="B149254">
        <v>68.885999999999996</v>
      </c>
      <c r="C149254">
        <v>29.013999999999999</v>
      </c>
      <c r="D149254">
        <v>1472.4827580000001</v>
      </c>
    </row>
    <row r="149255" spans="1:4" x14ac:dyDescent="0.35">
      <c r="A149255" s="1" t="s">
        <v>266226</v>
      </c>
      <c r="B149255">
        <v>69.207999999999998</v>
      </c>
      <c r="C149255">
        <v>29.065999999999999</v>
      </c>
      <c r="D149255">
        <v>1470.8663590000001</v>
      </c>
    </row>
    <row r="149256" spans="1:4" x14ac:dyDescent="0.35">
      <c r="A149256" s="1" t="s">
        <v>266227</v>
      </c>
      <c r="B149256">
        <v>69.531000000000006</v>
      </c>
      <c r="C149256">
        <v>29.116</v>
      </c>
      <c r="D149256">
        <v>1469.280861</v>
      </c>
    </row>
    <row r="149257" spans="1:4" x14ac:dyDescent="0.35">
      <c r="A149257" s="1" t="s">
        <v>266228</v>
      </c>
      <c r="B149257">
        <v>69.853999999999999</v>
      </c>
      <c r="C149257">
        <v>29.164999999999999</v>
      </c>
      <c r="D149257">
        <v>1467.7263640000001</v>
      </c>
    </row>
    <row r="149258" spans="1:4" x14ac:dyDescent="0.35">
      <c r="A149258" s="1" t="s">
        <v>266229</v>
      </c>
      <c r="B149258">
        <v>70.179000000000002</v>
      </c>
      <c r="C149258">
        <v>29.213999999999999</v>
      </c>
      <c r="D149258">
        <v>1466.2029700000001</v>
      </c>
    </row>
    <row r="149259" spans="1:4" x14ac:dyDescent="0.35">
      <c r="A149259" s="1" t="s">
        <v>266230</v>
      </c>
      <c r="B149259">
        <v>70.504000000000005</v>
      </c>
      <c r="C149259">
        <v>29.260999999999999</v>
      </c>
      <c r="D149259">
        <v>1464.7107779999999</v>
      </c>
    </row>
    <row r="149260" spans="1:4" x14ac:dyDescent="0.35">
      <c r="A149260" s="1" t="s">
        <v>266231</v>
      </c>
      <c r="B149260">
        <v>70.831000000000003</v>
      </c>
      <c r="C149260">
        <v>29.308</v>
      </c>
      <c r="D149260">
        <v>1463.2498840000001</v>
      </c>
    </row>
    <row r="149261" spans="1:4" x14ac:dyDescent="0.35">
      <c r="A149261" s="1" t="s">
        <v>266232</v>
      </c>
      <c r="B149261">
        <v>71.158000000000001</v>
      </c>
      <c r="C149261">
        <v>29.353999999999999</v>
      </c>
      <c r="D149261">
        <v>1461.820385</v>
      </c>
    </row>
    <row r="149262" spans="1:4" x14ac:dyDescent="0.35">
      <c r="A149262" s="1" t="s">
        <v>266233</v>
      </c>
      <c r="B149262">
        <v>71.486999999999995</v>
      </c>
      <c r="C149262">
        <v>29.399000000000001</v>
      </c>
      <c r="D149262">
        <v>1460.4223750000001</v>
      </c>
    </row>
    <row r="149263" spans="1:4" x14ac:dyDescent="0.35">
      <c r="A149263" s="1" t="s">
        <v>266234</v>
      </c>
      <c r="B149263">
        <v>71.816000000000003</v>
      </c>
      <c r="C149263">
        <v>29.443000000000001</v>
      </c>
      <c r="D149263">
        <v>1459.0559459999999</v>
      </c>
    </row>
    <row r="149264" spans="1:4" x14ac:dyDescent="0.35">
      <c r="A149264" s="1" t="s">
        <v>266235</v>
      </c>
      <c r="B149264">
        <v>72.146000000000001</v>
      </c>
      <c r="C149264">
        <v>29.486000000000001</v>
      </c>
      <c r="D149264">
        <v>1457.721188</v>
      </c>
    </row>
    <row r="149265" spans="1:4" x14ac:dyDescent="0.35">
      <c r="A149265" s="1" t="s">
        <v>266236</v>
      </c>
      <c r="B149265">
        <v>72.477000000000004</v>
      </c>
      <c r="C149265">
        <v>29.527999999999999</v>
      </c>
      <c r="D149265">
        <v>1456.4181900000001</v>
      </c>
    </row>
    <row r="149266" spans="1:4" x14ac:dyDescent="0.35">
      <c r="A149266" s="1" t="s">
        <v>266237</v>
      </c>
      <c r="B149266">
        <v>72.808999999999997</v>
      </c>
      <c r="C149266">
        <v>29.568999999999999</v>
      </c>
      <c r="D149266">
        <v>1455.1470400000001</v>
      </c>
    </row>
    <row r="149267" spans="1:4" x14ac:dyDescent="0.35">
      <c r="A149267" s="1" t="s">
        <v>266238</v>
      </c>
      <c r="B149267">
        <v>73.141999999999996</v>
      </c>
      <c r="C149267">
        <v>29.609000000000002</v>
      </c>
      <c r="D149267">
        <v>1453.9078219999999</v>
      </c>
    </row>
    <row r="149268" spans="1:4" x14ac:dyDescent="0.35">
      <c r="A149268" s="1" t="s">
        <v>266239</v>
      </c>
      <c r="B149268">
        <v>73.474999999999994</v>
      </c>
      <c r="C149268">
        <v>29.648</v>
      </c>
      <c r="D149268">
        <v>1452.700619</v>
      </c>
    </row>
    <row r="149269" spans="1:4" x14ac:dyDescent="0.35">
      <c r="A149269" s="1" t="s">
        <v>266240</v>
      </c>
      <c r="B149269">
        <v>73.808999999999997</v>
      </c>
      <c r="C149269">
        <v>29.686</v>
      </c>
      <c r="D149269">
        <v>1451.5255139999999</v>
      </c>
    </row>
    <row r="149270" spans="1:4" x14ac:dyDescent="0.35">
      <c r="A149270" s="1" t="s">
        <v>266241</v>
      </c>
      <c r="B149270">
        <v>74.144999999999996</v>
      </c>
      <c r="C149270">
        <v>29.722999999999999</v>
      </c>
      <c r="D149270">
        <v>1450.3825859999999</v>
      </c>
    </row>
    <row r="149271" spans="1:4" x14ac:dyDescent="0.35">
      <c r="A149271" s="1" t="s">
        <v>266242</v>
      </c>
      <c r="B149271">
        <v>74.48</v>
      </c>
      <c r="C149271">
        <v>29.759</v>
      </c>
      <c r="D149271">
        <v>1449.2719119999999</v>
      </c>
    </row>
    <row r="149272" spans="1:4" x14ac:dyDescent="0.35">
      <c r="A149272" s="1" t="s">
        <v>266243</v>
      </c>
      <c r="B149272">
        <v>74.816999999999993</v>
      </c>
      <c r="C149272">
        <v>29.795000000000002</v>
      </c>
      <c r="D149272">
        <v>1448.193569</v>
      </c>
    </row>
    <row r="149273" spans="1:4" x14ac:dyDescent="0.35">
      <c r="A149273" s="1" t="s">
        <v>266244</v>
      </c>
      <c r="B149273">
        <v>75.153999999999996</v>
      </c>
      <c r="C149273">
        <v>29.829000000000001</v>
      </c>
      <c r="D149273">
        <v>1447.1476290000001</v>
      </c>
    </row>
    <row r="149274" spans="1:4" x14ac:dyDescent="0.35">
      <c r="A149274" s="1" t="s">
        <v>266245</v>
      </c>
      <c r="B149274">
        <v>75.492000000000004</v>
      </c>
      <c r="C149274">
        <v>29.861999999999998</v>
      </c>
      <c r="D149274">
        <v>1446.1341640000001</v>
      </c>
    </row>
    <row r="149275" spans="1:4" x14ac:dyDescent="0.35">
      <c r="A149275" s="1" t="s">
        <v>266246</v>
      </c>
      <c r="B149275">
        <v>75.831000000000003</v>
      </c>
      <c r="C149275">
        <v>29.893999999999998</v>
      </c>
      <c r="D149275">
        <v>1445.153245</v>
      </c>
    </row>
    <row r="149276" spans="1:4" x14ac:dyDescent="0.35">
      <c r="A149276" s="1" t="s">
        <v>266247</v>
      </c>
      <c r="B149276">
        <v>76.17</v>
      </c>
      <c r="C149276">
        <v>29.925000000000001</v>
      </c>
      <c r="D149276">
        <v>1444.204939</v>
      </c>
    </row>
    <row r="149277" spans="1:4" x14ac:dyDescent="0.35">
      <c r="A149277" s="1" t="s">
        <v>266248</v>
      </c>
      <c r="B149277">
        <v>76.510000000000005</v>
      </c>
      <c r="C149277">
        <v>29.954999999999998</v>
      </c>
      <c r="D149277">
        <v>1443.289311</v>
      </c>
    </row>
    <row r="149278" spans="1:4" x14ac:dyDescent="0.35">
      <c r="A149278" s="1" t="s">
        <v>266249</v>
      </c>
      <c r="B149278">
        <v>76.850999999999999</v>
      </c>
      <c r="C149278">
        <v>29.984000000000002</v>
      </c>
      <c r="D149278">
        <v>1442.4064249999999</v>
      </c>
    </row>
    <row r="149279" spans="1:4" x14ac:dyDescent="0.35">
      <c r="A149279" s="1" t="s">
        <v>266250</v>
      </c>
      <c r="B149279">
        <v>77.191999999999993</v>
      </c>
      <c r="C149279">
        <v>30.012</v>
      </c>
      <c r="D149279">
        <v>1441.556343</v>
      </c>
    </row>
    <row r="149280" spans="1:4" x14ac:dyDescent="0.35">
      <c r="A149280" s="1" t="s">
        <v>266251</v>
      </c>
      <c r="B149280">
        <v>77.534000000000006</v>
      </c>
      <c r="C149280">
        <v>30.039000000000001</v>
      </c>
      <c r="D149280">
        <v>1440.7391230000001</v>
      </c>
    </row>
    <row r="149281" spans="1:4" x14ac:dyDescent="0.35">
      <c r="A149281" s="1" t="s">
        <v>266252</v>
      </c>
      <c r="B149281">
        <v>77.876000000000005</v>
      </c>
      <c r="C149281">
        <v>30.064</v>
      </c>
      <c r="D149281">
        <v>1439.954823</v>
      </c>
    </row>
    <row r="149282" spans="1:4" x14ac:dyDescent="0.35">
      <c r="A149282" s="1" t="s">
        <v>266253</v>
      </c>
      <c r="B149282">
        <v>78.218999999999994</v>
      </c>
      <c r="C149282">
        <v>30.088999999999999</v>
      </c>
      <c r="D149282">
        <v>1439.2034980000001</v>
      </c>
    </row>
    <row r="149283" spans="1:4" x14ac:dyDescent="0.35">
      <c r="A149283" s="1" t="s">
        <v>266254</v>
      </c>
      <c r="B149283">
        <v>78.561999999999998</v>
      </c>
      <c r="C149283">
        <v>30.113</v>
      </c>
      <c r="D149283">
        <v>1438.4852000000001</v>
      </c>
    </row>
    <row r="149284" spans="1:4" x14ac:dyDescent="0.35">
      <c r="A149284" s="1" t="s">
        <v>266255</v>
      </c>
      <c r="B149284">
        <v>78.906000000000006</v>
      </c>
      <c r="C149284">
        <v>30.135000000000002</v>
      </c>
      <c r="D149284">
        <v>1437.79998</v>
      </c>
    </row>
    <row r="149285" spans="1:4" x14ac:dyDescent="0.35">
      <c r="A149285" s="1" t="s">
        <v>266256</v>
      </c>
      <c r="B149285">
        <v>79.25</v>
      </c>
      <c r="C149285">
        <v>30.157</v>
      </c>
      <c r="D149285">
        <v>1437.147886</v>
      </c>
    </row>
    <row r="149286" spans="1:4" x14ac:dyDescent="0.35">
      <c r="A149286" s="1" t="s">
        <v>266257</v>
      </c>
      <c r="B149286">
        <v>79.594999999999999</v>
      </c>
      <c r="C149286">
        <v>30.177</v>
      </c>
      <c r="D149286">
        <v>1436.528965</v>
      </c>
    </row>
    <row r="149287" spans="1:4" x14ac:dyDescent="0.35">
      <c r="A149287" s="1" t="s">
        <v>266258</v>
      </c>
      <c r="B149287">
        <v>79.94</v>
      </c>
      <c r="C149287">
        <v>30.196000000000002</v>
      </c>
      <c r="D149287">
        <v>1435.94326</v>
      </c>
    </row>
    <row r="149288" spans="1:4" x14ac:dyDescent="0.35">
      <c r="A149288" s="1" t="s">
        <v>266259</v>
      </c>
      <c r="B149288">
        <v>80.286000000000001</v>
      </c>
      <c r="C149288">
        <v>30.213999999999999</v>
      </c>
      <c r="D149288">
        <v>1435.390813</v>
      </c>
    </row>
    <row r="149289" spans="1:4" x14ac:dyDescent="0.35">
      <c r="A149289" s="1" t="s">
        <v>266260</v>
      </c>
      <c r="B149289">
        <v>80.631</v>
      </c>
      <c r="C149289">
        <v>30.231000000000002</v>
      </c>
      <c r="D149289">
        <v>1434.8716629999999</v>
      </c>
    </row>
    <row r="149290" spans="1:4" x14ac:dyDescent="0.35">
      <c r="A149290" s="1" t="s">
        <v>266261</v>
      </c>
      <c r="B149290">
        <v>80.977999999999994</v>
      </c>
      <c r="C149290">
        <v>30.247</v>
      </c>
      <c r="D149290">
        <v>1434.3858479999999</v>
      </c>
    </row>
    <row r="149291" spans="1:4" x14ac:dyDescent="0.35">
      <c r="A149291" s="1" t="s">
        <v>266262</v>
      </c>
      <c r="B149291">
        <v>81.323999999999998</v>
      </c>
      <c r="C149291">
        <v>30.262</v>
      </c>
      <c r="D149291">
        <v>1433.933401</v>
      </c>
    </row>
    <row r="149292" spans="1:4" x14ac:dyDescent="0.35">
      <c r="A149292" s="1" t="s">
        <v>266263</v>
      </c>
      <c r="B149292">
        <v>81.671000000000006</v>
      </c>
      <c r="C149292">
        <v>30.276</v>
      </c>
      <c r="D149292">
        <v>1433.514355</v>
      </c>
    </row>
    <row r="149293" spans="1:4" x14ac:dyDescent="0.35">
      <c r="A149293" s="1" t="s">
        <v>266264</v>
      </c>
      <c r="B149293">
        <v>82.019000000000005</v>
      </c>
      <c r="C149293">
        <v>30.288</v>
      </c>
      <c r="D149293">
        <v>1433.128741</v>
      </c>
    </row>
    <row r="149294" spans="1:4" x14ac:dyDescent="0.35">
      <c r="A149294" s="1" t="s">
        <v>266265</v>
      </c>
      <c r="B149294">
        <v>82.366</v>
      </c>
      <c r="C149294">
        <v>30.3</v>
      </c>
      <c r="D149294">
        <v>1432.776586</v>
      </c>
    </row>
    <row r="149295" spans="1:4" x14ac:dyDescent="0.35">
      <c r="A149295" s="1" t="s">
        <v>266266</v>
      </c>
      <c r="B149295">
        <v>82.713999999999999</v>
      </c>
      <c r="C149295">
        <v>30.31</v>
      </c>
      <c r="D149295">
        <v>1432.457915</v>
      </c>
    </row>
    <row r="149296" spans="1:4" x14ac:dyDescent="0.35">
      <c r="A149296" s="1" t="s">
        <v>266267</v>
      </c>
      <c r="B149296">
        <v>83.061999999999998</v>
      </c>
      <c r="C149296">
        <v>30.318999999999999</v>
      </c>
      <c r="D149296">
        <v>1432.1727510000001</v>
      </c>
    </row>
    <row r="149297" spans="1:4" x14ac:dyDescent="0.35">
      <c r="A149297" s="1" t="s">
        <v>266268</v>
      </c>
      <c r="B149297">
        <v>83.41</v>
      </c>
      <c r="C149297">
        <v>30.327000000000002</v>
      </c>
      <c r="D149297">
        <v>1431.9211150000001</v>
      </c>
    </row>
    <row r="149298" spans="1:4" x14ac:dyDescent="0.35">
      <c r="A149298" s="1" t="s">
        <v>266269</v>
      </c>
      <c r="B149298">
        <v>83.757999999999996</v>
      </c>
      <c r="C149298">
        <v>30.334</v>
      </c>
      <c r="D149298">
        <v>1431.703025</v>
      </c>
    </row>
    <row r="149299" spans="1:4" x14ac:dyDescent="0.35">
      <c r="A149299" s="1" t="s">
        <v>266270</v>
      </c>
      <c r="B149299">
        <v>84.105999999999995</v>
      </c>
      <c r="C149299">
        <v>30.34</v>
      </c>
      <c r="D149299">
        <v>1431.5184979999999</v>
      </c>
    </row>
    <row r="149300" spans="1:4" x14ac:dyDescent="0.35">
      <c r="A149300" s="1" t="s">
        <v>266271</v>
      </c>
      <c r="B149300">
        <v>84.454999999999998</v>
      </c>
      <c r="C149300">
        <v>30.344000000000001</v>
      </c>
      <c r="D149300">
        <v>1431.3675450000001</v>
      </c>
    </row>
    <row r="149301" spans="1:4" x14ac:dyDescent="0.35">
      <c r="A149301" s="1" t="s">
        <v>266272</v>
      </c>
      <c r="B149301">
        <v>84.804000000000002</v>
      </c>
      <c r="C149301">
        <v>30.347999999999999</v>
      </c>
      <c r="D149301">
        <v>1431.25018</v>
      </c>
    </row>
    <row r="149302" spans="1:4" x14ac:dyDescent="0.35">
      <c r="A149302" s="1" t="s">
        <v>266273</v>
      </c>
      <c r="B149302">
        <v>85.152000000000001</v>
      </c>
      <c r="C149302">
        <v>30.35</v>
      </c>
      <c r="D149302">
        <v>1431.1664089999999</v>
      </c>
    </row>
    <row r="149303" spans="1:4" x14ac:dyDescent="0.35">
      <c r="A149303" s="1" t="s">
        <v>266274</v>
      </c>
      <c r="B149303">
        <v>85.501000000000005</v>
      </c>
      <c r="C149303">
        <v>30.352</v>
      </c>
      <c r="D149303">
        <v>1431.1162400000001</v>
      </c>
    </row>
    <row r="149304" spans="1:4" x14ac:dyDescent="0.35">
      <c r="A149304" s="1" t="s">
        <v>266275</v>
      </c>
      <c r="B149304">
        <v>85.85</v>
      </c>
      <c r="C149304">
        <v>30.352</v>
      </c>
      <c r="D149304">
        <v>1431.0996769999999</v>
      </c>
    </row>
    <row r="149305" spans="1:4" x14ac:dyDescent="0.35">
      <c r="A149305" s="1" t="s">
        <v>266276</v>
      </c>
      <c r="B149305">
        <v>86.198999999999998</v>
      </c>
      <c r="C149305">
        <v>30.350999999999999</v>
      </c>
      <c r="D149305">
        <v>1431.11672</v>
      </c>
    </row>
    <row r="149306" spans="1:4" x14ac:dyDescent="0.35">
      <c r="A149306" s="1" t="s">
        <v>266277</v>
      </c>
      <c r="B149306">
        <v>86.546999999999997</v>
      </c>
      <c r="C149306">
        <v>30.347999999999999</v>
      </c>
      <c r="D149306">
        <v>1431.167369</v>
      </c>
    </row>
    <row r="149307" spans="1:4" x14ac:dyDescent="0.35">
      <c r="A149307" s="1" t="s">
        <v>266278</v>
      </c>
      <c r="B149307">
        <v>86.896000000000001</v>
      </c>
      <c r="C149307">
        <v>30.344999999999999</v>
      </c>
      <c r="D149307">
        <v>1431.2516209999999</v>
      </c>
    </row>
    <row r="149308" spans="1:4" x14ac:dyDescent="0.35">
      <c r="A149308" s="1" t="s">
        <v>266279</v>
      </c>
      <c r="B149308">
        <v>87.245000000000005</v>
      </c>
      <c r="C149308">
        <v>30.341000000000001</v>
      </c>
      <c r="D149308">
        <v>1431.3694700000001</v>
      </c>
    </row>
    <row r="149309" spans="1:4" x14ac:dyDescent="0.35">
      <c r="A149309" s="1" t="s">
        <v>266280</v>
      </c>
      <c r="B149309">
        <v>87.593000000000004</v>
      </c>
      <c r="C149309">
        <v>30.335000000000001</v>
      </c>
      <c r="D149309">
        <v>1431.5209070000001</v>
      </c>
    </row>
    <row r="149310" spans="1:4" x14ac:dyDescent="0.35">
      <c r="A149310" s="1" t="s">
        <v>266281</v>
      </c>
      <c r="B149310">
        <v>87.941999999999993</v>
      </c>
      <c r="C149310">
        <v>30.327999999999999</v>
      </c>
      <c r="D149310">
        <v>1431.705923</v>
      </c>
    </row>
    <row r="149311" spans="1:4" x14ac:dyDescent="0.35">
      <c r="A149311" s="1" t="s">
        <v>266282</v>
      </c>
      <c r="B149311">
        <v>88.29</v>
      </c>
      <c r="C149311">
        <v>30.32</v>
      </c>
      <c r="D149311">
        <v>1431.9245040000001</v>
      </c>
    </row>
    <row r="149312" spans="1:4" x14ac:dyDescent="0.35">
      <c r="A149312" s="1" t="s">
        <v>266283</v>
      </c>
      <c r="B149312">
        <v>88.638000000000005</v>
      </c>
      <c r="C149312">
        <v>30.311</v>
      </c>
      <c r="D149312">
        <v>1432.176635</v>
      </c>
    </row>
    <row r="149313" spans="1:4" x14ac:dyDescent="0.35">
      <c r="A149313" s="1" t="s">
        <v>266284</v>
      </c>
      <c r="B149313">
        <v>88.986000000000004</v>
      </c>
      <c r="C149313">
        <v>30.300999999999998</v>
      </c>
      <c r="D149313">
        <v>1432.4622979999999</v>
      </c>
    </row>
    <row r="149314" spans="1:4" x14ac:dyDescent="0.35">
      <c r="A149314" s="1" t="s">
        <v>266285</v>
      </c>
      <c r="B149314">
        <v>89.332999999999998</v>
      </c>
      <c r="C149314">
        <v>30.29</v>
      </c>
      <c r="D149314">
        <v>1432.7814739999999</v>
      </c>
    </row>
    <row r="149315" spans="1:4" x14ac:dyDescent="0.35">
      <c r="A149315" s="1" t="s">
        <v>266286</v>
      </c>
      <c r="B149315">
        <v>89.680999999999997</v>
      </c>
      <c r="C149315">
        <v>30.277999999999999</v>
      </c>
      <c r="D149315">
        <v>1433.134139</v>
      </c>
    </row>
    <row r="149316" spans="1:4" x14ac:dyDescent="0.35">
      <c r="A149316" s="1" t="s">
        <v>266287</v>
      </c>
      <c r="B149316">
        <v>90.028000000000006</v>
      </c>
      <c r="C149316">
        <v>30.263999999999999</v>
      </c>
      <c r="D149316">
        <v>1433.5202690000001</v>
      </c>
    </row>
    <row r="149317" spans="1:4" x14ac:dyDescent="0.35">
      <c r="A149317" s="1" t="s">
        <v>266288</v>
      </c>
      <c r="B149317">
        <v>90.375</v>
      </c>
      <c r="C149317">
        <v>30.25</v>
      </c>
      <c r="D149317">
        <v>1433.9398369999999</v>
      </c>
    </row>
    <row r="149318" spans="1:4" x14ac:dyDescent="0.35">
      <c r="A149318" s="1" t="s">
        <v>266289</v>
      </c>
      <c r="B149318">
        <v>90.721000000000004</v>
      </c>
      <c r="C149318">
        <v>30.234000000000002</v>
      </c>
      <c r="D149318">
        <v>1434.3928129999999</v>
      </c>
    </row>
    <row r="149319" spans="1:4" x14ac:dyDescent="0.35">
      <c r="A149319" s="1" t="s">
        <v>266290</v>
      </c>
      <c r="B149319">
        <v>91.067999999999998</v>
      </c>
      <c r="C149319">
        <v>30.216999999999999</v>
      </c>
      <c r="D149319">
        <v>1434.8791659999999</v>
      </c>
    </row>
    <row r="149320" spans="1:4" x14ac:dyDescent="0.35">
      <c r="A149320" s="1" t="s">
        <v>266291</v>
      </c>
      <c r="B149320">
        <v>91.412999999999997</v>
      </c>
      <c r="C149320">
        <v>30.199000000000002</v>
      </c>
      <c r="D149320">
        <v>1435.3988609999999</v>
      </c>
    </row>
    <row r="149321" spans="1:4" x14ac:dyDescent="0.35">
      <c r="A149321" s="1" t="s">
        <v>266292</v>
      </c>
      <c r="B149321">
        <v>91.759</v>
      </c>
      <c r="C149321">
        <v>30.18</v>
      </c>
      <c r="D149321">
        <v>1435.9518619999999</v>
      </c>
    </row>
    <row r="149322" spans="1:4" x14ac:dyDescent="0.35">
      <c r="A149322" s="1" t="s">
        <v>266293</v>
      </c>
      <c r="B149322">
        <v>92.103999999999999</v>
      </c>
      <c r="C149322">
        <v>30.16</v>
      </c>
      <c r="D149322">
        <v>1436.5381299999999</v>
      </c>
    </row>
    <row r="149323" spans="1:4" x14ac:dyDescent="0.35">
      <c r="A149323" s="1" t="s">
        <v>266294</v>
      </c>
      <c r="B149323">
        <v>92.447999999999993</v>
      </c>
      <c r="C149323">
        <v>30.138999999999999</v>
      </c>
      <c r="D149323">
        <v>1437.1576239999999</v>
      </c>
    </row>
    <row r="149324" spans="1:4" x14ac:dyDescent="0.35">
      <c r="A149324" s="1" t="s">
        <v>266295</v>
      </c>
      <c r="B149324">
        <v>92.793000000000006</v>
      </c>
      <c r="C149324">
        <v>30.116</v>
      </c>
      <c r="D149324">
        <v>1437.810301</v>
      </c>
    </row>
    <row r="149325" spans="1:4" x14ac:dyDescent="0.35">
      <c r="A149325" s="1" t="s">
        <v>266296</v>
      </c>
      <c r="B149325">
        <v>93.135999999999996</v>
      </c>
      <c r="C149325">
        <v>30.093</v>
      </c>
      <c r="D149325">
        <v>1438.4961149999999</v>
      </c>
    </row>
    <row r="149326" spans="1:4" x14ac:dyDescent="0.35">
      <c r="A149326" s="1" t="s">
        <v>266297</v>
      </c>
      <c r="B149326">
        <v>93.478999999999999</v>
      </c>
      <c r="C149326">
        <v>30.068000000000001</v>
      </c>
      <c r="D149326">
        <v>1439.215019</v>
      </c>
    </row>
    <row r="149327" spans="1:4" x14ac:dyDescent="0.35">
      <c r="A149327" s="1" t="s">
        <v>266298</v>
      </c>
      <c r="B149327">
        <v>93.822000000000003</v>
      </c>
      <c r="C149327">
        <v>30.042999999999999</v>
      </c>
      <c r="D149327">
        <v>1439.9669610000001</v>
      </c>
    </row>
    <row r="149328" spans="1:4" x14ac:dyDescent="0.35">
      <c r="A149328" s="1" t="s">
        <v>266299</v>
      </c>
      <c r="B149328">
        <v>94.164000000000001</v>
      </c>
      <c r="C149328">
        <v>30.015999999999998</v>
      </c>
      <c r="D149328">
        <v>1440.7518909999999</v>
      </c>
    </row>
    <row r="149329" spans="1:4" x14ac:dyDescent="0.35">
      <c r="A149329" s="1" t="s">
        <v>266300</v>
      </c>
      <c r="B149329">
        <v>94.506</v>
      </c>
      <c r="C149329">
        <v>29.988</v>
      </c>
      <c r="D149329">
        <v>1441.569753</v>
      </c>
    </row>
    <row r="149330" spans="1:4" x14ac:dyDescent="0.35">
      <c r="A149330" s="1" t="s">
        <v>266301</v>
      </c>
      <c r="B149330">
        <v>94.846999999999994</v>
      </c>
      <c r="C149330">
        <v>29.959</v>
      </c>
      <c r="D149330">
        <v>1442.420492</v>
      </c>
    </row>
    <row r="149331" spans="1:4" x14ac:dyDescent="0.35">
      <c r="A149331" s="1" t="s">
        <v>266302</v>
      </c>
      <c r="B149331">
        <v>95.186999999999998</v>
      </c>
      <c r="C149331">
        <v>29.928999999999998</v>
      </c>
      <c r="D149331">
        <v>1443.3040470000001</v>
      </c>
    </row>
    <row r="149332" spans="1:4" x14ac:dyDescent="0.35">
      <c r="A149332" s="1" t="s">
        <v>266303</v>
      </c>
      <c r="B149332">
        <v>95.527000000000001</v>
      </c>
      <c r="C149332">
        <v>29.899000000000001</v>
      </c>
      <c r="D149332">
        <v>1444.2203589999999</v>
      </c>
    </row>
    <row r="149333" spans="1:4" x14ac:dyDescent="0.35">
      <c r="A149333" s="1" t="s">
        <v>266304</v>
      </c>
      <c r="B149333">
        <v>95.866</v>
      </c>
      <c r="C149333">
        <v>29.867000000000001</v>
      </c>
      <c r="D149333">
        <v>1445.1693640000001</v>
      </c>
    </row>
    <row r="149334" spans="1:4" x14ac:dyDescent="0.35">
      <c r="A149334" s="1" t="s">
        <v>266305</v>
      </c>
      <c r="B149334">
        <v>96.204999999999998</v>
      </c>
      <c r="C149334">
        <v>29.834</v>
      </c>
      <c r="D149334">
        <v>1446.1509980000001</v>
      </c>
    </row>
    <row r="149335" spans="1:4" x14ac:dyDescent="0.35">
      <c r="A149335" s="1" t="s">
        <v>266306</v>
      </c>
      <c r="B149335">
        <v>96.542000000000002</v>
      </c>
      <c r="C149335">
        <v>29.8</v>
      </c>
      <c r="D149335">
        <v>1447.165193</v>
      </c>
    </row>
    <row r="149336" spans="1:4" x14ac:dyDescent="0.35">
      <c r="A149336" s="1" t="s">
        <v>266307</v>
      </c>
      <c r="B149336">
        <v>96.879000000000005</v>
      </c>
      <c r="C149336">
        <v>29.765000000000001</v>
      </c>
      <c r="D149336">
        <v>1448.2118800000001</v>
      </c>
    </row>
    <row r="149337" spans="1:4" x14ac:dyDescent="0.35">
      <c r="A149337" s="1" t="s">
        <v>266308</v>
      </c>
      <c r="B149337">
        <v>97.215999999999994</v>
      </c>
      <c r="C149337">
        <v>29.728999999999999</v>
      </c>
      <c r="D149337">
        <v>1449.2909870000001</v>
      </c>
    </row>
    <row r="149338" spans="1:4" x14ac:dyDescent="0.35">
      <c r="A149338" s="1" t="s">
        <v>266309</v>
      </c>
      <c r="B149338">
        <v>97.551000000000002</v>
      </c>
      <c r="C149338">
        <v>29.690999999999999</v>
      </c>
      <c r="D149338">
        <v>1450.4024420000001</v>
      </c>
    </row>
    <row r="149339" spans="1:4" x14ac:dyDescent="0.35">
      <c r="A149339" s="1" t="s">
        <v>266310</v>
      </c>
      <c r="B149339">
        <v>97.885999999999996</v>
      </c>
      <c r="C149339">
        <v>29.652999999999999</v>
      </c>
      <c r="D149339">
        <v>1451.546169</v>
      </c>
    </row>
    <row r="149340" spans="1:4" x14ac:dyDescent="0.35">
      <c r="A149340" s="1" t="s">
        <v>266311</v>
      </c>
      <c r="B149340">
        <v>98.22</v>
      </c>
      <c r="C149340">
        <v>29.614000000000001</v>
      </c>
      <c r="D149340">
        <v>1452.7220910000001</v>
      </c>
    </row>
    <row r="149341" spans="1:4" x14ac:dyDescent="0.35">
      <c r="A149341" s="1" t="s">
        <v>266312</v>
      </c>
      <c r="B149341">
        <v>98.552999999999997</v>
      </c>
      <c r="C149341">
        <v>29.574000000000002</v>
      </c>
      <c r="D149341">
        <v>1453.93013</v>
      </c>
    </row>
    <row r="149342" spans="1:4" x14ac:dyDescent="0.35">
      <c r="A149342" s="1" t="s">
        <v>266313</v>
      </c>
      <c r="B149342">
        <v>98.885999999999996</v>
      </c>
      <c r="C149342">
        <v>29.533000000000001</v>
      </c>
      <c r="D149342">
        <v>1455.1702029999999</v>
      </c>
    </row>
    <row r="149343" spans="1:4" x14ac:dyDescent="0.35">
      <c r="A149343" s="1" t="s">
        <v>266314</v>
      </c>
      <c r="B149343">
        <v>99.216999999999999</v>
      </c>
      <c r="C149343">
        <v>29.491</v>
      </c>
      <c r="D149343">
        <v>1456.4422279999999</v>
      </c>
    </row>
    <row r="149344" spans="1:4" x14ac:dyDescent="0.35">
      <c r="A149344" s="1" t="s">
        <v>266315</v>
      </c>
      <c r="B149344">
        <v>99.548000000000002</v>
      </c>
      <c r="C149344">
        <v>29.448</v>
      </c>
      <c r="D149344">
        <v>1457.7461209999999</v>
      </c>
    </row>
    <row r="149345" spans="1:4" x14ac:dyDescent="0.35">
      <c r="A149345" s="1" t="s">
        <v>266316</v>
      </c>
      <c r="B149345">
        <v>99.878</v>
      </c>
      <c r="C149345">
        <v>29.405000000000001</v>
      </c>
      <c r="D149345">
        <v>1459.0817950000001</v>
      </c>
    </row>
    <row r="149346" spans="1:4" x14ac:dyDescent="0.35">
      <c r="A149346" s="1" t="s">
        <v>266317</v>
      </c>
      <c r="B149346">
        <v>100.20699999999999</v>
      </c>
      <c r="C149346">
        <v>29.36</v>
      </c>
      <c r="D149346">
        <v>1460.449161</v>
      </c>
    </row>
    <row r="149347" spans="1:4" x14ac:dyDescent="0.35">
      <c r="A149347" s="1" t="s">
        <v>266318</v>
      </c>
      <c r="B149347">
        <v>100.535</v>
      </c>
      <c r="C149347">
        <v>29.314</v>
      </c>
      <c r="D149347">
        <v>1461.8481300000001</v>
      </c>
    </row>
    <row r="149348" spans="1:4" x14ac:dyDescent="0.35">
      <c r="A149348" s="1" t="s">
        <v>266319</v>
      </c>
      <c r="B149348">
        <v>100.86199999999999</v>
      </c>
      <c r="C149348">
        <v>29.266999999999999</v>
      </c>
      <c r="D149348">
        <v>1463.2786100000001</v>
      </c>
    </row>
    <row r="149349" spans="1:4" x14ac:dyDescent="0.35">
      <c r="A149349" s="1" t="s">
        <v>266320</v>
      </c>
      <c r="B149349">
        <v>101.18899999999999</v>
      </c>
      <c r="C149349">
        <v>29.22</v>
      </c>
      <c r="D149349">
        <v>1464.7405060000001</v>
      </c>
    </row>
    <row r="149350" spans="1:4" x14ac:dyDescent="0.35">
      <c r="A149350" s="1" t="s">
        <v>266321</v>
      </c>
      <c r="B149350">
        <v>101.514</v>
      </c>
      <c r="C149350">
        <v>29.170999999999999</v>
      </c>
      <c r="D149350">
        <v>1466.233725</v>
      </c>
    </row>
    <row r="149351" spans="1:4" x14ac:dyDescent="0.35">
      <c r="A149351" s="1" t="s">
        <v>266322</v>
      </c>
      <c r="B149351">
        <v>101.83799999999999</v>
      </c>
      <c r="C149351">
        <v>29.122</v>
      </c>
      <c r="D149351">
        <v>1467.7581680000001</v>
      </c>
    </row>
    <row r="149352" spans="1:4" x14ac:dyDescent="0.35">
      <c r="A149352" s="1" t="s">
        <v>266323</v>
      </c>
      <c r="B149352">
        <v>102.16200000000001</v>
      </c>
      <c r="C149352">
        <v>29.071999999999999</v>
      </c>
      <c r="D149352">
        <v>1469.3137369999999</v>
      </c>
    </row>
    <row r="149353" spans="1:4" x14ac:dyDescent="0.35">
      <c r="A149353" s="1" t="s">
        <v>266324</v>
      </c>
      <c r="B149353">
        <v>102.48399999999999</v>
      </c>
      <c r="C149353">
        <v>29.02</v>
      </c>
      <c r="D149353">
        <v>1470.900333</v>
      </c>
    </row>
    <row r="149354" spans="1:4" x14ac:dyDescent="0.35">
      <c r="A149354" s="1" t="s">
        <v>266325</v>
      </c>
      <c r="B149354">
        <v>102.80500000000001</v>
      </c>
      <c r="C149354">
        <v>28.968</v>
      </c>
      <c r="D149354">
        <v>1472.5178530000001</v>
      </c>
    </row>
    <row r="149355" spans="1:4" x14ac:dyDescent="0.35">
      <c r="A149355" s="1" t="s">
        <v>266326</v>
      </c>
      <c r="B149355">
        <v>103.125</v>
      </c>
      <c r="C149355">
        <v>28.916</v>
      </c>
      <c r="D149355">
        <v>1474.166195</v>
      </c>
    </row>
    <row r="149356" spans="1:4" x14ac:dyDescent="0.35">
      <c r="A149356" s="1" t="s">
        <v>266327</v>
      </c>
      <c r="B149356">
        <v>103.44499999999999</v>
      </c>
      <c r="C149356">
        <v>28.861999999999998</v>
      </c>
      <c r="D149356">
        <v>1475.845253</v>
      </c>
    </row>
    <row r="149357" spans="1:4" x14ac:dyDescent="0.35">
      <c r="A149357" s="1" t="s">
        <v>266328</v>
      </c>
      <c r="B149357">
        <v>103.76300000000001</v>
      </c>
      <c r="C149357">
        <v>28.806999999999999</v>
      </c>
      <c r="D149357">
        <v>1477.5549209999999</v>
      </c>
    </row>
    <row r="149358" spans="1:4" x14ac:dyDescent="0.35">
      <c r="A149358" s="1" t="s">
        <v>266329</v>
      </c>
      <c r="B149358">
        <v>104.08</v>
      </c>
      <c r="C149358">
        <v>28.751999999999999</v>
      </c>
      <c r="D149358">
        <v>1479.2950920000001</v>
      </c>
    </row>
    <row r="149359" spans="1:4" x14ac:dyDescent="0.35">
      <c r="A149359" s="1" t="s">
        <v>266330</v>
      </c>
      <c r="B149359">
        <v>104.396</v>
      </c>
      <c r="C149359">
        <v>28.696000000000002</v>
      </c>
      <c r="D149359">
        <v>1481.0656570000001</v>
      </c>
    </row>
    <row r="149360" spans="1:4" x14ac:dyDescent="0.35">
      <c r="A149360" s="1" t="s">
        <v>266331</v>
      </c>
      <c r="B149360">
        <v>104.711</v>
      </c>
      <c r="C149360">
        <v>28.638999999999999</v>
      </c>
      <c r="D149360">
        <v>1482.8665040000001</v>
      </c>
    </row>
    <row r="149361" spans="1:4" x14ac:dyDescent="0.35">
      <c r="A149361" s="1" t="s">
        <v>266332</v>
      </c>
      <c r="B149361">
        <v>105.02500000000001</v>
      </c>
      <c r="C149361">
        <v>28.581</v>
      </c>
      <c r="D149361">
        <v>1484.697523</v>
      </c>
    </row>
    <row r="149362" spans="1:4" x14ac:dyDescent="0.35">
      <c r="A149362" s="1" t="s">
        <v>266333</v>
      </c>
      <c r="B149362">
        <v>105.33799999999999</v>
      </c>
      <c r="C149362">
        <v>28.521999999999998</v>
      </c>
      <c r="D149362">
        <v>1486.5586000000001</v>
      </c>
    </row>
    <row r="149363" spans="1:4" x14ac:dyDescent="0.35">
      <c r="A149363" s="1" t="s">
        <v>266334</v>
      </c>
      <c r="B149363">
        <v>105.65</v>
      </c>
      <c r="C149363">
        <v>28.463000000000001</v>
      </c>
      <c r="D149363">
        <v>1488.4496200000001</v>
      </c>
    </row>
    <row r="149364" spans="1:4" x14ac:dyDescent="0.35">
      <c r="A149364" s="1" t="s">
        <v>266335</v>
      </c>
      <c r="B149364">
        <v>105.96</v>
      </c>
      <c r="C149364">
        <v>28.402999999999999</v>
      </c>
      <c r="D149364">
        <v>1490.370469</v>
      </c>
    </row>
    <row r="149365" spans="1:4" x14ac:dyDescent="0.35">
      <c r="A149365" s="1" t="s">
        <v>266336</v>
      </c>
      <c r="B149365">
        <v>106.26900000000001</v>
      </c>
      <c r="C149365">
        <v>28.341999999999999</v>
      </c>
      <c r="D149365">
        <v>1492.3210280000001</v>
      </c>
    </row>
    <row r="149366" spans="1:4" x14ac:dyDescent="0.35">
      <c r="A149366" s="1" t="s">
        <v>266337</v>
      </c>
      <c r="B149366">
        <v>106.578</v>
      </c>
      <c r="C149366">
        <v>28.28</v>
      </c>
      <c r="D149366">
        <v>1494.3011799999999</v>
      </c>
    </row>
    <row r="149367" spans="1:4" x14ac:dyDescent="0.35">
      <c r="A149367" s="1" t="s">
        <v>266338</v>
      </c>
      <c r="B149367">
        <v>106.88500000000001</v>
      </c>
      <c r="C149367">
        <v>28.218</v>
      </c>
      <c r="D149367">
        <v>1496.3108050000001</v>
      </c>
    </row>
    <row r="149368" spans="1:4" x14ac:dyDescent="0.35">
      <c r="A149368" s="1" t="s">
        <v>266339</v>
      </c>
      <c r="B149368">
        <v>107.191</v>
      </c>
      <c r="C149368">
        <v>28.155000000000001</v>
      </c>
      <c r="D149368">
        <v>1498.349784</v>
      </c>
    </row>
    <row r="149369" spans="1:4" x14ac:dyDescent="0.35">
      <c r="A149369" s="1" t="s">
        <v>266340</v>
      </c>
      <c r="B149369">
        <v>107.495</v>
      </c>
      <c r="C149369">
        <v>28.091000000000001</v>
      </c>
      <c r="D149369">
        <v>1500.417993</v>
      </c>
    </row>
    <row r="149370" spans="1:4" x14ac:dyDescent="0.35">
      <c r="A149370" s="1" t="s">
        <v>266341</v>
      </c>
      <c r="B149370">
        <v>107.79900000000001</v>
      </c>
      <c r="C149370">
        <v>28.027000000000001</v>
      </c>
      <c r="D149370">
        <v>1502.515312</v>
      </c>
    </row>
    <row r="149371" spans="1:4" x14ac:dyDescent="0.35">
      <c r="A149371" s="1" t="s">
        <v>266342</v>
      </c>
      <c r="B149371">
        <v>108.101</v>
      </c>
      <c r="C149371">
        <v>27.960999999999999</v>
      </c>
      <c r="D149371">
        <v>1504.6416160000001</v>
      </c>
    </row>
    <row r="149372" spans="1:4" x14ac:dyDescent="0.35">
      <c r="A149372" s="1" t="s">
        <v>266343</v>
      </c>
      <c r="B149372">
        <v>108.402</v>
      </c>
      <c r="C149372">
        <v>27.895</v>
      </c>
      <c r="D149372">
        <v>1506.7967799999999</v>
      </c>
    </row>
    <row r="149373" spans="1:4" x14ac:dyDescent="0.35">
      <c r="A149373" s="1" t="s">
        <v>266344</v>
      </c>
      <c r="B149373">
        <v>108.702</v>
      </c>
      <c r="C149373">
        <v>27.829000000000001</v>
      </c>
      <c r="D149373">
        <v>1508.9806779999999</v>
      </c>
    </row>
    <row r="149374" spans="1:4" x14ac:dyDescent="0.35">
      <c r="A149374" s="1" t="s">
        <v>266345</v>
      </c>
      <c r="B149374">
        <v>109.001</v>
      </c>
      <c r="C149374">
        <v>27.762</v>
      </c>
      <c r="D149374">
        <v>1511.1931850000001</v>
      </c>
    </row>
    <row r="149375" spans="1:4" x14ac:dyDescent="0.35">
      <c r="A149375" s="1" t="s">
        <v>266346</v>
      </c>
      <c r="B149375">
        <v>109.298</v>
      </c>
      <c r="C149375">
        <v>27.693999999999999</v>
      </c>
      <c r="D149375">
        <v>1513.4341730000001</v>
      </c>
    </row>
    <row r="149376" spans="1:4" x14ac:dyDescent="0.35">
      <c r="A149376" s="1" t="s">
        <v>266347</v>
      </c>
      <c r="B149376">
        <v>109.59399999999999</v>
      </c>
      <c r="C149376">
        <v>27.625</v>
      </c>
      <c r="D149376">
        <v>1515.703512</v>
      </c>
    </row>
    <row r="149377" spans="1:4" x14ac:dyDescent="0.35">
      <c r="A149377" s="1" t="s">
        <v>266348</v>
      </c>
      <c r="B149377">
        <v>109.889</v>
      </c>
      <c r="C149377">
        <v>27.556000000000001</v>
      </c>
      <c r="D149377">
        <v>1518.001074</v>
      </c>
    </row>
    <row r="149378" spans="1:4" x14ac:dyDescent="0.35">
      <c r="A149378" s="1" t="s">
        <v>266349</v>
      </c>
      <c r="B149378">
        <v>110.18300000000001</v>
      </c>
      <c r="C149378">
        <v>27.486000000000001</v>
      </c>
      <c r="D149378">
        <v>1520.3267289999999</v>
      </c>
    </row>
    <row r="149379" spans="1:4" x14ac:dyDescent="0.35">
      <c r="A149379" s="1" t="s">
        <v>266350</v>
      </c>
      <c r="B149379">
        <v>110.47499999999999</v>
      </c>
      <c r="C149379">
        <v>27.416</v>
      </c>
      <c r="D149379">
        <v>1522.6803460000001</v>
      </c>
    </row>
    <row r="149380" spans="1:4" x14ac:dyDescent="0.35">
      <c r="A149380" s="1" t="s">
        <v>266351</v>
      </c>
      <c r="B149380">
        <v>110.767</v>
      </c>
      <c r="C149380">
        <v>27.344999999999999</v>
      </c>
      <c r="D149380">
        <v>1525.061792</v>
      </c>
    </row>
    <row r="149381" spans="1:4" x14ac:dyDescent="0.35">
      <c r="A149381" s="1" t="s">
        <v>266352</v>
      </c>
      <c r="B149381">
        <v>111.057</v>
      </c>
      <c r="C149381">
        <v>27.273</v>
      </c>
      <c r="D149381">
        <v>1527.4709359999999</v>
      </c>
    </row>
    <row r="149382" spans="1:4" x14ac:dyDescent="0.35">
      <c r="A149382" s="1" t="s">
        <v>266353</v>
      </c>
      <c r="B149382">
        <v>111.345</v>
      </c>
      <c r="C149382">
        <v>27.201000000000001</v>
      </c>
      <c r="D149382">
        <v>1529.907645</v>
      </c>
    </row>
    <row r="149383" spans="1:4" x14ac:dyDescent="0.35">
      <c r="A149383" s="1" t="s">
        <v>266354</v>
      </c>
      <c r="B149383">
        <v>111.633</v>
      </c>
      <c r="C149383">
        <v>27.129000000000001</v>
      </c>
      <c r="D149383">
        <v>1532.3717839999999</v>
      </c>
    </row>
    <row r="149384" spans="1:4" x14ac:dyDescent="0.35">
      <c r="A149384" s="1" t="s">
        <v>266355</v>
      </c>
      <c r="B149384">
        <v>111.919</v>
      </c>
      <c r="C149384">
        <v>27.055</v>
      </c>
      <c r="D149384">
        <v>1534.8632190000001</v>
      </c>
    </row>
    <row r="149385" spans="1:4" x14ac:dyDescent="0.35">
      <c r="A149385" s="1" t="s">
        <v>266356</v>
      </c>
      <c r="B149385">
        <v>112.203</v>
      </c>
      <c r="C149385">
        <v>26.981999999999999</v>
      </c>
      <c r="D149385">
        <v>1537.381815</v>
      </c>
    </row>
    <row r="149386" spans="1:4" x14ac:dyDescent="0.35">
      <c r="A149386" s="1" t="s">
        <v>266357</v>
      </c>
      <c r="B149386">
        <v>112.48699999999999</v>
      </c>
      <c r="C149386">
        <v>26.907</v>
      </c>
      <c r="D149386">
        <v>1539.9274370000001</v>
      </c>
    </row>
    <row r="149387" spans="1:4" x14ac:dyDescent="0.35">
      <c r="A149387" s="1" t="s">
        <v>266358</v>
      </c>
      <c r="B149387">
        <v>112.76900000000001</v>
      </c>
      <c r="C149387">
        <v>26.832000000000001</v>
      </c>
      <c r="D149387">
        <v>1542.499947</v>
      </c>
    </row>
    <row r="149388" spans="1:4" x14ac:dyDescent="0.35">
      <c r="A149388" s="1" t="s">
        <v>266359</v>
      </c>
      <c r="B149388">
        <v>113.05</v>
      </c>
      <c r="C149388">
        <v>26.757000000000001</v>
      </c>
      <c r="D149388">
        <v>1545.0992100000001</v>
      </c>
    </row>
    <row r="149389" spans="1:4" x14ac:dyDescent="0.35">
      <c r="A149389" s="1" t="s">
        <v>266360</v>
      </c>
      <c r="B149389">
        <v>113.33</v>
      </c>
      <c r="C149389">
        <v>26.681000000000001</v>
      </c>
      <c r="D149389">
        <v>1547.7250879999999</v>
      </c>
    </row>
    <row r="149390" spans="1:4" x14ac:dyDescent="0.35">
      <c r="A149390" s="1" t="s">
        <v>266361</v>
      </c>
      <c r="B149390">
        <v>113.608</v>
      </c>
      <c r="C149390">
        <v>26.605</v>
      </c>
      <c r="D149390">
        <v>1550.3774430000001</v>
      </c>
    </row>
    <row r="149391" spans="1:4" x14ac:dyDescent="0.35">
      <c r="A149391" s="1" t="s">
        <v>266362</v>
      </c>
      <c r="B149391">
        <v>113.88500000000001</v>
      </c>
      <c r="C149391">
        <v>26.527999999999999</v>
      </c>
      <c r="D149391">
        <v>1553.056137</v>
      </c>
    </row>
    <row r="149392" spans="1:4" x14ac:dyDescent="0.35">
      <c r="A149392" s="1" t="s">
        <v>266363</v>
      </c>
      <c r="B149392">
        <v>114.161</v>
      </c>
      <c r="C149392">
        <v>26.451000000000001</v>
      </c>
      <c r="D149392">
        <v>1555.7610319999999</v>
      </c>
    </row>
    <row r="149393" spans="1:4" x14ac:dyDescent="0.35">
      <c r="A149393" s="1" t="s">
        <v>266364</v>
      </c>
      <c r="B149393">
        <v>114.435</v>
      </c>
      <c r="C149393">
        <v>26.373000000000001</v>
      </c>
      <c r="D149393">
        <v>1558.491988</v>
      </c>
    </row>
    <row r="149394" spans="1:4" x14ac:dyDescent="0.35">
      <c r="A149394" s="1" t="s">
        <v>266365</v>
      </c>
      <c r="B149394">
        <v>114.708</v>
      </c>
      <c r="C149394">
        <v>26.294</v>
      </c>
      <c r="D149394">
        <v>1561.248865</v>
      </c>
    </row>
    <row r="149395" spans="1:4" x14ac:dyDescent="0.35">
      <c r="A149395" s="1" t="s">
        <v>266366</v>
      </c>
      <c r="B149395">
        <v>114.98</v>
      </c>
      <c r="C149395">
        <v>26.216000000000001</v>
      </c>
      <c r="D149395">
        <v>1564.0315250000001</v>
      </c>
    </row>
    <row r="149396" spans="1:4" x14ac:dyDescent="0.35">
      <c r="A149396" s="1" t="s">
        <v>266367</v>
      </c>
      <c r="B149396">
        <v>115.25</v>
      </c>
      <c r="C149396">
        <v>26.137</v>
      </c>
      <c r="D149396">
        <v>1566.839827</v>
      </c>
    </row>
    <row r="149397" spans="1:4" x14ac:dyDescent="0.35">
      <c r="A149397" s="1" t="s">
        <v>266368</v>
      </c>
      <c r="B149397">
        <v>115.51900000000001</v>
      </c>
      <c r="C149397">
        <v>26.056999999999999</v>
      </c>
      <c r="D149397">
        <v>1569.6736309999999</v>
      </c>
    </row>
    <row r="149398" spans="1:4" x14ac:dyDescent="0.35">
      <c r="A149398" s="1" t="s">
        <v>266369</v>
      </c>
      <c r="B149398">
        <v>115.78700000000001</v>
      </c>
      <c r="C149398">
        <v>25.977</v>
      </c>
      <c r="D149398">
        <v>1572.532796</v>
      </c>
    </row>
    <row r="149399" spans="1:4" x14ac:dyDescent="0.35">
      <c r="A149399" s="1" t="s">
        <v>266370</v>
      </c>
      <c r="B149399">
        <v>116.053</v>
      </c>
      <c r="C149399">
        <v>25.896999999999998</v>
      </c>
      <c r="D149399">
        <v>1575.417181</v>
      </c>
    </row>
    <row r="149400" spans="1:4" x14ac:dyDescent="0.35">
      <c r="A149400" s="1" t="s">
        <v>266371</v>
      </c>
      <c r="B149400">
        <v>116.319</v>
      </c>
      <c r="C149400">
        <v>25.815999999999999</v>
      </c>
      <c r="D149400">
        <v>1578.3266450000001</v>
      </c>
    </row>
    <row r="149401" spans="1:4" x14ac:dyDescent="0.35">
      <c r="A149401" s="1" t="s">
        <v>266372</v>
      </c>
      <c r="B149401">
        <v>116.58199999999999</v>
      </c>
      <c r="C149401">
        <v>25.734999999999999</v>
      </c>
      <c r="D149401">
        <v>1581.261047</v>
      </c>
    </row>
    <row r="149402" spans="1:4" x14ac:dyDescent="0.35">
      <c r="A149402" s="1" t="s">
        <v>266373</v>
      </c>
      <c r="B149402">
        <v>116.845</v>
      </c>
      <c r="C149402">
        <v>25.652999999999999</v>
      </c>
      <c r="D149402">
        <v>1584.2202460000001</v>
      </c>
    </row>
    <row r="149403" spans="1:4" x14ac:dyDescent="0.35">
      <c r="A149403" s="1" t="s">
        <v>266374</v>
      </c>
      <c r="B149403">
        <v>117.10599999999999</v>
      </c>
      <c r="C149403">
        <v>25.571000000000002</v>
      </c>
      <c r="D149403">
        <v>1587.204099</v>
      </c>
    </row>
    <row r="149404" spans="1:4" x14ac:dyDescent="0.35">
      <c r="A149404" s="1" t="s">
        <v>266375</v>
      </c>
      <c r="B149404">
        <v>117.366</v>
      </c>
      <c r="C149404">
        <v>25.489000000000001</v>
      </c>
      <c r="D149404">
        <v>1590.2124659999999</v>
      </c>
    </row>
    <row r="149405" spans="1:4" x14ac:dyDescent="0.35">
      <c r="A149405" s="1" t="s">
        <v>266376</v>
      </c>
      <c r="B149405">
        <v>117.624</v>
      </c>
      <c r="C149405">
        <v>25.405999999999999</v>
      </c>
      <c r="D149405">
        <v>1593.2452029999999</v>
      </c>
    </row>
    <row r="149406" spans="1:4" x14ac:dyDescent="0.35">
      <c r="A149406" s="1" t="s">
        <v>266377</v>
      </c>
      <c r="B149406">
        <v>117.88200000000001</v>
      </c>
      <c r="C149406">
        <v>25.324000000000002</v>
      </c>
      <c r="D149406">
        <v>1596.302171</v>
      </c>
    </row>
    <row r="149407" spans="1:4" x14ac:dyDescent="0.35">
      <c r="A149407" s="1" t="s">
        <v>266378</v>
      </c>
      <c r="B149407">
        <v>118.13800000000001</v>
      </c>
      <c r="C149407">
        <v>25.24</v>
      </c>
      <c r="D149407">
        <v>1599.383225</v>
      </c>
    </row>
    <row r="149408" spans="1:4" x14ac:dyDescent="0.35">
      <c r="A149408" s="1" t="s">
        <v>266379</v>
      </c>
      <c r="B149408">
        <v>118.392</v>
      </c>
      <c r="C149408">
        <v>25.157</v>
      </c>
      <c r="D149408">
        <v>1602.4882259999999</v>
      </c>
    </row>
    <row r="149409" spans="1:4" x14ac:dyDescent="0.35">
      <c r="A149409" s="1" t="s">
        <v>266380</v>
      </c>
      <c r="B149409">
        <v>118.645</v>
      </c>
      <c r="C149409">
        <v>25.073</v>
      </c>
      <c r="D149409">
        <v>1605.617029</v>
      </c>
    </row>
    <row r="149410" spans="1:4" x14ac:dyDescent="0.35">
      <c r="A149410" s="1" t="s">
        <v>266381</v>
      </c>
      <c r="B149410">
        <v>118.89700000000001</v>
      </c>
      <c r="C149410">
        <v>24.989000000000001</v>
      </c>
      <c r="D149410">
        <v>1608.769495</v>
      </c>
    </row>
    <row r="149411" spans="1:4" x14ac:dyDescent="0.35">
      <c r="A149411" s="1" t="s">
        <v>266382</v>
      </c>
      <c r="B149411">
        <v>119.148</v>
      </c>
      <c r="C149411">
        <v>24.904</v>
      </c>
      <c r="D149411">
        <v>1611.9454800000001</v>
      </c>
    </row>
    <row r="149412" spans="1:4" x14ac:dyDescent="0.35">
      <c r="A149412" s="1" t="s">
        <v>266383</v>
      </c>
      <c r="B149412">
        <v>119.39700000000001</v>
      </c>
      <c r="C149412">
        <v>24.818999999999999</v>
      </c>
      <c r="D149412">
        <v>1615.144843</v>
      </c>
    </row>
    <row r="149413" spans="1:4" x14ac:dyDescent="0.35">
      <c r="A149413" s="1" t="s">
        <v>266384</v>
      </c>
      <c r="B149413">
        <v>119.645</v>
      </c>
      <c r="C149413">
        <v>24.734000000000002</v>
      </c>
      <c r="D149413">
        <v>1618.3674410000001</v>
      </c>
    </row>
    <row r="149414" spans="1:4" x14ac:dyDescent="0.35">
      <c r="A149414" s="1" t="s">
        <v>266385</v>
      </c>
      <c r="B149414">
        <v>119.892</v>
      </c>
      <c r="C149414">
        <v>24.649000000000001</v>
      </c>
      <c r="D149414">
        <v>1621.6131339999999</v>
      </c>
    </row>
    <row r="149415" spans="1:4" x14ac:dyDescent="0.35">
      <c r="A149415" s="1" t="s">
        <v>266386</v>
      </c>
      <c r="B149415">
        <v>120.137</v>
      </c>
      <c r="C149415">
        <v>24.562999999999999</v>
      </c>
      <c r="D149415">
        <v>1624.8817799999999</v>
      </c>
    </row>
    <row r="149416" spans="1:4" x14ac:dyDescent="0.35">
      <c r="A149416" s="1" t="s">
        <v>266387</v>
      </c>
      <c r="B149416">
        <v>120.38200000000001</v>
      </c>
      <c r="C149416">
        <v>24.477</v>
      </c>
      <c r="D149416">
        <v>1628.173237</v>
      </c>
    </row>
    <row r="149417" spans="1:4" x14ac:dyDescent="0.35">
      <c r="A149417" s="1" t="s">
        <v>266388</v>
      </c>
      <c r="B149417">
        <v>120.624</v>
      </c>
      <c r="C149417">
        <v>24.390999999999998</v>
      </c>
      <c r="D149417">
        <v>1631.4873640000001</v>
      </c>
    </row>
    <row r="149418" spans="1:4" x14ac:dyDescent="0.35">
      <c r="A149418" s="1" t="s">
        <v>266389</v>
      </c>
      <c r="B149418">
        <v>120.866</v>
      </c>
      <c r="C149418">
        <v>24.305</v>
      </c>
      <c r="D149418">
        <v>1634.8240189999999</v>
      </c>
    </row>
    <row r="149419" spans="1:4" x14ac:dyDescent="0.35">
      <c r="A149419" s="1" t="s">
        <v>266390</v>
      </c>
      <c r="B149419">
        <v>121.10599999999999</v>
      </c>
      <c r="C149419">
        <v>24.218</v>
      </c>
      <c r="D149419">
        <v>1638.1830620000001</v>
      </c>
    </row>
    <row r="149420" spans="1:4" x14ac:dyDescent="0.35">
      <c r="A149420" s="1" t="s">
        <v>266391</v>
      </c>
      <c r="B149420">
        <v>121.345</v>
      </c>
      <c r="C149420">
        <v>24.131</v>
      </c>
      <c r="D149420">
        <v>1641.564353</v>
      </c>
    </row>
    <row r="149421" spans="1:4" x14ac:dyDescent="0.35">
      <c r="A149421" s="1" t="s">
        <v>266392</v>
      </c>
      <c r="B149421">
        <v>121.583</v>
      </c>
      <c r="C149421">
        <v>24.044</v>
      </c>
      <c r="D149421">
        <v>1644.9677489999999</v>
      </c>
    </row>
    <row r="149422" spans="1:4" x14ac:dyDescent="0.35">
      <c r="A149422" s="1" t="s">
        <v>266393</v>
      </c>
      <c r="B149422">
        <v>121.819</v>
      </c>
      <c r="C149422">
        <v>23.957000000000001</v>
      </c>
      <c r="D149422">
        <v>1648.393112</v>
      </c>
    </row>
    <row r="149423" spans="1:4" x14ac:dyDescent="0.35">
      <c r="A149423" s="1" t="s">
        <v>266394</v>
      </c>
      <c r="B149423">
        <v>122.054</v>
      </c>
      <c r="C149423">
        <v>23.87</v>
      </c>
      <c r="D149423">
        <v>1651.8403000000001</v>
      </c>
    </row>
    <row r="149424" spans="1:4" x14ac:dyDescent="0.35">
      <c r="A149424" s="1" t="s">
        <v>266395</v>
      </c>
      <c r="B149424">
        <v>122.288</v>
      </c>
      <c r="C149424">
        <v>23.782</v>
      </c>
      <c r="D149424">
        <v>1655.309176</v>
      </c>
    </row>
    <row r="149425" spans="1:4" x14ac:dyDescent="0.35">
      <c r="A149425" s="1" t="s">
        <v>266396</v>
      </c>
      <c r="B149425">
        <v>122.52</v>
      </c>
      <c r="C149425">
        <v>23.693999999999999</v>
      </c>
      <c r="D149425">
        <v>1658.7995969999999</v>
      </c>
    </row>
    <row r="149426" spans="1:4" x14ac:dyDescent="0.35">
      <c r="A149426" s="1" t="s">
        <v>266397</v>
      </c>
      <c r="B149426">
        <v>122.752</v>
      </c>
      <c r="C149426">
        <v>23.606000000000002</v>
      </c>
      <c r="D149426">
        <v>1662.3114270000001</v>
      </c>
    </row>
    <row r="149427" spans="1:4" x14ac:dyDescent="0.35">
      <c r="A149427" s="1" t="s">
        <v>266398</v>
      </c>
      <c r="B149427">
        <v>122.982</v>
      </c>
      <c r="C149427">
        <v>23.518000000000001</v>
      </c>
      <c r="D149427">
        <v>1665.844525</v>
      </c>
    </row>
    <row r="149428" spans="1:4" x14ac:dyDescent="0.35">
      <c r="A149428" s="1" t="s">
        <v>266399</v>
      </c>
      <c r="B149428">
        <v>123.21</v>
      </c>
      <c r="C149428">
        <v>23.43</v>
      </c>
      <c r="D149428">
        <v>1669.3987529999999</v>
      </c>
    </row>
    <row r="149429" spans="1:4" x14ac:dyDescent="0.35">
      <c r="A149429" s="1" t="s">
        <v>266400</v>
      </c>
      <c r="B149429">
        <v>123.438</v>
      </c>
      <c r="C149429">
        <v>23.341000000000001</v>
      </c>
      <c r="D149429">
        <v>1672.9739729999999</v>
      </c>
    </row>
    <row r="149430" spans="1:4" x14ac:dyDescent="0.35">
      <c r="A149430" s="1" t="s">
        <v>266401</v>
      </c>
      <c r="B149430">
        <v>123.664</v>
      </c>
      <c r="C149430">
        <v>23.253</v>
      </c>
      <c r="D149430">
        <v>1676.5700469999999</v>
      </c>
    </row>
    <row r="149431" spans="1:4" x14ac:dyDescent="0.35">
      <c r="A149431" s="1" t="s">
        <v>266402</v>
      </c>
      <c r="B149431">
        <v>123.889</v>
      </c>
      <c r="C149431">
        <v>23.164000000000001</v>
      </c>
      <c r="D149431">
        <v>1680.186837</v>
      </c>
    </row>
    <row r="149432" spans="1:4" x14ac:dyDescent="0.35">
      <c r="A149432" s="1" t="s">
        <v>266403</v>
      </c>
      <c r="B149432">
        <v>124.113</v>
      </c>
      <c r="C149432">
        <v>23.074999999999999</v>
      </c>
      <c r="D149432">
        <v>1683.824208</v>
      </c>
    </row>
    <row r="149433" spans="1:4" x14ac:dyDescent="0.35">
      <c r="A149433" s="1" t="s">
        <v>266404</v>
      </c>
      <c r="B149433">
        <v>124.33499999999999</v>
      </c>
      <c r="C149433">
        <v>22.986000000000001</v>
      </c>
      <c r="D149433">
        <v>1687.4820199999999</v>
      </c>
    </row>
    <row r="149434" spans="1:4" x14ac:dyDescent="0.35">
      <c r="A149434" s="1" t="s">
        <v>266405</v>
      </c>
      <c r="B149434">
        <v>124.557</v>
      </c>
      <c r="C149434">
        <v>22.896999999999998</v>
      </c>
      <c r="D149434">
        <v>1691.1601390000001</v>
      </c>
    </row>
    <row r="149435" spans="1:4" x14ac:dyDescent="0.35">
      <c r="A149435" s="1" t="s">
        <v>266406</v>
      </c>
      <c r="B149435">
        <v>124.777</v>
      </c>
      <c r="C149435">
        <v>22.806999999999999</v>
      </c>
      <c r="D149435">
        <v>1694.8584289999999</v>
      </c>
    </row>
    <row r="149436" spans="1:4" x14ac:dyDescent="0.35">
      <c r="A149436" s="1" t="s">
        <v>266407</v>
      </c>
      <c r="B149436">
        <v>124.995</v>
      </c>
      <c r="C149436">
        <v>22.718</v>
      </c>
      <c r="D149436">
        <v>1698.5767539999999</v>
      </c>
    </row>
    <row r="149437" spans="1:4" x14ac:dyDescent="0.35">
      <c r="A149437" s="1" t="s">
        <v>266408</v>
      </c>
      <c r="B149437">
        <v>125.21299999999999</v>
      </c>
      <c r="C149437">
        <v>22.629000000000001</v>
      </c>
      <c r="D149437">
        <v>1702.314979</v>
      </c>
    </row>
    <row r="149438" spans="1:4" x14ac:dyDescent="0.35">
      <c r="A149438" s="1" t="s">
        <v>266409</v>
      </c>
      <c r="B149438">
        <v>125.429</v>
      </c>
      <c r="C149438">
        <v>22.539000000000001</v>
      </c>
      <c r="D149438">
        <v>1706.0729690000001</v>
      </c>
    </row>
    <row r="149439" spans="1:4" x14ac:dyDescent="0.35">
      <c r="A149439" s="1" t="s">
        <v>266410</v>
      </c>
      <c r="B149439">
        <v>125.645</v>
      </c>
      <c r="C149439">
        <v>22.449000000000002</v>
      </c>
      <c r="D149439">
        <v>1709.8505909999999</v>
      </c>
    </row>
    <row r="149440" spans="1:4" x14ac:dyDescent="0.35">
      <c r="A149440" s="1" t="s">
        <v>266411</v>
      </c>
      <c r="B149440">
        <v>125.85899999999999</v>
      </c>
      <c r="C149440">
        <v>22.359000000000002</v>
      </c>
      <c r="D149440">
        <v>1713.64771</v>
      </c>
    </row>
    <row r="149441" spans="1:4" x14ac:dyDescent="0.35">
      <c r="A149441" s="1" t="s">
        <v>266412</v>
      </c>
      <c r="B149441">
        <v>126.071</v>
      </c>
      <c r="C149441">
        <v>22.27</v>
      </c>
      <c r="D149441">
        <v>1717.4641939999999</v>
      </c>
    </row>
    <row r="149442" spans="1:4" x14ac:dyDescent="0.35">
      <c r="A149442" s="1" t="s">
        <v>266413</v>
      </c>
      <c r="B149442">
        <v>126.283</v>
      </c>
      <c r="C149442">
        <v>22.18</v>
      </c>
      <c r="D149442">
        <v>1721.29991</v>
      </c>
    </row>
    <row r="149443" spans="1:4" x14ac:dyDescent="0.35">
      <c r="A149443" s="1" t="s">
        <v>266414</v>
      </c>
      <c r="B149443">
        <v>126.49299999999999</v>
      </c>
      <c r="C149443">
        <v>22.09</v>
      </c>
      <c r="D149443">
        <v>1725.154726</v>
      </c>
    </row>
    <row r="149444" spans="1:4" x14ac:dyDescent="0.35">
      <c r="A149444" s="1" t="s">
        <v>266415</v>
      </c>
      <c r="B149444">
        <v>126.702</v>
      </c>
      <c r="C149444">
        <v>22</v>
      </c>
      <c r="D149444">
        <v>1729.0285100000001</v>
      </c>
    </row>
    <row r="149445" spans="1:4" x14ac:dyDescent="0.35">
      <c r="A149445" s="1" t="s">
        <v>266416</v>
      </c>
      <c r="B149445">
        <v>126.91</v>
      </c>
      <c r="C149445">
        <v>21.91</v>
      </c>
      <c r="D149445">
        <v>1732.9211319999999</v>
      </c>
    </row>
    <row r="149446" spans="1:4" x14ac:dyDescent="0.35">
      <c r="A149446" s="1" t="s">
        <v>266417</v>
      </c>
      <c r="B149446">
        <v>127.117</v>
      </c>
      <c r="C149446">
        <v>21.818999999999999</v>
      </c>
      <c r="D149446">
        <v>1736.8324600000001</v>
      </c>
    </row>
    <row r="149447" spans="1:4" x14ac:dyDescent="0.35">
      <c r="A149447" s="1" t="s">
        <v>266418</v>
      </c>
      <c r="B149447">
        <v>127.32299999999999</v>
      </c>
      <c r="C149447">
        <v>21.728999999999999</v>
      </c>
      <c r="D149447">
        <v>1740.7623639999999</v>
      </c>
    </row>
    <row r="149448" spans="1:4" x14ac:dyDescent="0.35">
      <c r="A149448" s="1" t="s">
        <v>266419</v>
      </c>
      <c r="B149448">
        <v>127.527</v>
      </c>
      <c r="C149448">
        <v>21.638999999999999</v>
      </c>
      <c r="D149448">
        <v>1744.710716</v>
      </c>
    </row>
    <row r="149449" spans="1:4" x14ac:dyDescent="0.35">
      <c r="A149449" s="1" t="s">
        <v>266420</v>
      </c>
      <c r="B149449">
        <v>127.73099999999999</v>
      </c>
      <c r="C149449">
        <v>21.548999999999999</v>
      </c>
      <c r="D149449">
        <v>1748.6773860000001</v>
      </c>
    </row>
    <row r="149450" spans="1:4" x14ac:dyDescent="0.35">
      <c r="A149450" s="1" t="s">
        <v>266421</v>
      </c>
      <c r="B149450">
        <v>127.93300000000001</v>
      </c>
      <c r="C149450">
        <v>21.457999999999998</v>
      </c>
      <c r="D149450">
        <v>1752.662245</v>
      </c>
    </row>
    <row r="149451" spans="1:4" x14ac:dyDescent="0.35">
      <c r="A149451" s="1" t="s">
        <v>266422</v>
      </c>
      <c r="B149451">
        <v>128.13399999999999</v>
      </c>
      <c r="C149451">
        <v>21.367999999999999</v>
      </c>
      <c r="D149451">
        <v>1756.6651670000001</v>
      </c>
    </row>
    <row r="149452" spans="1:4" x14ac:dyDescent="0.35">
      <c r="A149452" s="1" t="s">
        <v>266423</v>
      </c>
      <c r="B149452">
        <v>128.334</v>
      </c>
      <c r="C149452">
        <v>21.277999999999999</v>
      </c>
      <c r="D149452">
        <v>1760.686023</v>
      </c>
    </row>
    <row r="149453" spans="1:4" x14ac:dyDescent="0.35">
      <c r="A149453" s="1" t="s">
        <v>266424</v>
      </c>
      <c r="B149453">
        <v>128.53299999999999</v>
      </c>
      <c r="C149453">
        <v>21.187000000000001</v>
      </c>
      <c r="D149453">
        <v>1764.7246869999999</v>
      </c>
    </row>
    <row r="149454" spans="1:4" x14ac:dyDescent="0.35">
      <c r="A149454" s="1" t="s">
        <v>266425</v>
      </c>
      <c r="B149454">
        <v>128.72999999999999</v>
      </c>
      <c r="C149454">
        <v>21.097000000000001</v>
      </c>
      <c r="D149454">
        <v>1768.781033</v>
      </c>
    </row>
    <row r="149455" spans="1:4" x14ac:dyDescent="0.35">
      <c r="A149455" s="1" t="s">
        <v>266426</v>
      </c>
      <c r="B149455">
        <v>128.92699999999999</v>
      </c>
      <c r="C149455">
        <v>21.006</v>
      </c>
      <c r="D149455">
        <v>1772.854936</v>
      </c>
    </row>
    <row r="149456" spans="1:4" x14ac:dyDescent="0.35">
      <c r="A149456" s="1" t="s">
        <v>266427</v>
      </c>
      <c r="B149456">
        <v>129.12200000000001</v>
      </c>
      <c r="C149456">
        <v>20.916</v>
      </c>
      <c r="D149456">
        <v>1776.9462699999999</v>
      </c>
    </row>
    <row r="149457" spans="1:4" x14ac:dyDescent="0.35">
      <c r="A149457" s="1" t="s">
        <v>266428</v>
      </c>
      <c r="B149457">
        <v>129.316</v>
      </c>
      <c r="C149457">
        <v>20.824999999999999</v>
      </c>
      <c r="D149457">
        <v>1781.0549120000001</v>
      </c>
    </row>
    <row r="149458" spans="1:4" x14ac:dyDescent="0.35">
      <c r="A149458" s="1" t="s">
        <v>266429</v>
      </c>
      <c r="B149458">
        <v>129.51</v>
      </c>
      <c r="C149458">
        <v>20.734999999999999</v>
      </c>
      <c r="D149458">
        <v>1785.180738</v>
      </c>
    </row>
    <row r="149459" spans="1:4" x14ac:dyDescent="0.35">
      <c r="A149459" s="1" t="s">
        <v>266430</v>
      </c>
      <c r="B149459">
        <v>129.702</v>
      </c>
      <c r="C149459">
        <v>20.645</v>
      </c>
      <c r="D149459">
        <v>1789.3236240000001</v>
      </c>
    </row>
    <row r="149460" spans="1:4" x14ac:dyDescent="0.35">
      <c r="A149460" s="1" t="s">
        <v>266431</v>
      </c>
      <c r="B149460">
        <v>129.893</v>
      </c>
      <c r="C149460">
        <v>20.553999999999998</v>
      </c>
      <c r="D149460">
        <v>1793.4834490000001</v>
      </c>
    </row>
    <row r="149461" spans="1:4" x14ac:dyDescent="0.35">
      <c r="A149461" s="1" t="s">
        <v>266432</v>
      </c>
      <c r="B149461">
        <v>130.083</v>
      </c>
      <c r="C149461">
        <v>20.463999999999999</v>
      </c>
      <c r="D149461">
        <v>1797.6600900000001</v>
      </c>
    </row>
    <row r="149462" spans="1:4" x14ac:dyDescent="0.35">
      <c r="A149462" s="1" t="s">
        <v>266433</v>
      </c>
      <c r="B149462">
        <v>130.27099999999999</v>
      </c>
      <c r="C149462">
        <v>20.373999999999999</v>
      </c>
      <c r="D149462">
        <v>1801.8534259999999</v>
      </c>
    </row>
    <row r="149463" spans="1:4" x14ac:dyDescent="0.35">
      <c r="A149463" s="1" t="s">
        <v>266434</v>
      </c>
      <c r="B149463">
        <v>130.459</v>
      </c>
      <c r="C149463">
        <v>20.283000000000001</v>
      </c>
      <c r="D149463">
        <v>1806.063337</v>
      </c>
    </row>
    <row r="149464" spans="1:4" x14ac:dyDescent="0.35">
      <c r="A149464" s="1" t="s">
        <v>266435</v>
      </c>
      <c r="B149464">
        <v>130.64599999999999</v>
      </c>
      <c r="C149464">
        <v>20.193000000000001</v>
      </c>
      <c r="D149464">
        <v>1810.2897029999999</v>
      </c>
    </row>
    <row r="149465" spans="1:4" x14ac:dyDescent="0.35">
      <c r="A149465" s="1" t="s">
        <v>266436</v>
      </c>
      <c r="B149465">
        <v>130.83199999999999</v>
      </c>
      <c r="C149465">
        <v>20.103000000000002</v>
      </c>
      <c r="D149465">
        <v>1814.5324049999999</v>
      </c>
    </row>
    <row r="149466" spans="1:4" x14ac:dyDescent="0.35">
      <c r="A149466" s="1" t="s">
        <v>266437</v>
      </c>
      <c r="B149466">
        <v>131.01599999999999</v>
      </c>
      <c r="C149466">
        <v>20.012</v>
      </c>
      <c r="D149466">
        <v>1818.791324</v>
      </c>
    </row>
    <row r="149467" spans="1:4" x14ac:dyDescent="0.35">
      <c r="A149467" s="1" t="s">
        <v>400884</v>
      </c>
      <c r="B149467">
        <v>131.041</v>
      </c>
      <c r="C149467">
        <v>20</v>
      </c>
      <c r="D149467">
        <v>1819.3590730000001</v>
      </c>
    </row>
    <row r="149468" spans="1:4" x14ac:dyDescent="0.35">
      <c r="A149468" s="1" t="s">
        <v>400885</v>
      </c>
      <c r="B149468">
        <v>39.456000000000003</v>
      </c>
      <c r="C149468">
        <v>20</v>
      </c>
      <c r="D149468">
        <v>1824.5942399999999</v>
      </c>
    </row>
    <row r="149469" spans="1:4" x14ac:dyDescent="0.35">
      <c r="A149469" s="1" t="s">
        <v>266660</v>
      </c>
      <c r="B149469">
        <v>39.546999999999997</v>
      </c>
      <c r="C149469">
        <v>20.120999999999999</v>
      </c>
      <c r="D149469">
        <v>1818.8470809999999</v>
      </c>
    </row>
    <row r="149470" spans="1:4" x14ac:dyDescent="0.35">
      <c r="A149470" s="1" t="s">
        <v>266661</v>
      </c>
      <c r="B149470">
        <v>39.64</v>
      </c>
      <c r="C149470">
        <v>20.244</v>
      </c>
      <c r="D149470">
        <v>1813.038712</v>
      </c>
    </row>
    <row r="149471" spans="1:4" x14ac:dyDescent="0.35">
      <c r="A149471" s="1" t="s">
        <v>266662</v>
      </c>
      <c r="B149471">
        <v>39.732999999999997</v>
      </c>
      <c r="C149471">
        <v>20.367000000000001</v>
      </c>
      <c r="D149471">
        <v>1807.238214</v>
      </c>
    </row>
    <row r="149472" spans="1:4" x14ac:dyDescent="0.35">
      <c r="A149472" s="1" t="s">
        <v>266663</v>
      </c>
      <c r="B149472">
        <v>39.826999999999998</v>
      </c>
      <c r="C149472">
        <v>20.491</v>
      </c>
      <c r="D149472">
        <v>1801.445669</v>
      </c>
    </row>
    <row r="149473" spans="1:4" x14ac:dyDescent="0.35">
      <c r="A149473" s="1" t="s">
        <v>266664</v>
      </c>
      <c r="B149473">
        <v>39.921999999999997</v>
      </c>
      <c r="C149473">
        <v>20.616</v>
      </c>
      <c r="D149473">
        <v>1795.6611600000001</v>
      </c>
    </row>
    <row r="149474" spans="1:4" x14ac:dyDescent="0.35">
      <c r="A149474" s="1" t="s">
        <v>266665</v>
      </c>
      <c r="B149474">
        <v>40.018000000000001</v>
      </c>
      <c r="C149474">
        <v>20.741</v>
      </c>
      <c r="D149474">
        <v>1789.8847720000001</v>
      </c>
    </row>
    <row r="149475" spans="1:4" x14ac:dyDescent="0.35">
      <c r="A149475" s="1" t="s">
        <v>266666</v>
      </c>
      <c r="B149475">
        <v>40.113999999999997</v>
      </c>
      <c r="C149475">
        <v>20.866</v>
      </c>
      <c r="D149475">
        <v>1784.1165900000001</v>
      </c>
    </row>
    <row r="149476" spans="1:4" x14ac:dyDescent="0.35">
      <c r="A149476" s="1" t="s">
        <v>266667</v>
      </c>
      <c r="B149476">
        <v>40.210999999999999</v>
      </c>
      <c r="C149476">
        <v>20.992000000000001</v>
      </c>
      <c r="D149476">
        <v>1778.3567009999999</v>
      </c>
    </row>
    <row r="149477" spans="1:4" x14ac:dyDescent="0.35">
      <c r="A149477" s="1" t="s">
        <v>266668</v>
      </c>
      <c r="B149477">
        <v>40.308999999999997</v>
      </c>
      <c r="C149477">
        <v>21.119</v>
      </c>
      <c r="D149477">
        <v>1772.6051910000001</v>
      </c>
    </row>
    <row r="149478" spans="1:4" x14ac:dyDescent="0.35">
      <c r="A149478" s="1" t="s">
        <v>266669</v>
      </c>
      <c r="B149478">
        <v>40.408000000000001</v>
      </c>
      <c r="C149478">
        <v>21.245999999999999</v>
      </c>
      <c r="D149478">
        <v>1766.862149</v>
      </c>
    </row>
    <row r="149479" spans="1:4" x14ac:dyDescent="0.35">
      <c r="A149479" s="1" t="s">
        <v>266670</v>
      </c>
      <c r="B149479">
        <v>40.506999999999998</v>
      </c>
      <c r="C149479">
        <v>21.373999999999999</v>
      </c>
      <c r="D149479">
        <v>1761.1276640000001</v>
      </c>
    </row>
    <row r="149480" spans="1:4" x14ac:dyDescent="0.35">
      <c r="A149480" s="1" t="s">
        <v>266671</v>
      </c>
      <c r="B149480">
        <v>40.606999999999999</v>
      </c>
      <c r="C149480">
        <v>21.501999999999999</v>
      </c>
      <c r="D149480">
        <v>1755.4018269999999</v>
      </c>
    </row>
    <row r="149481" spans="1:4" x14ac:dyDescent="0.35">
      <c r="A149481" s="1" t="s">
        <v>266672</v>
      </c>
      <c r="B149481">
        <v>40.707999999999998</v>
      </c>
      <c r="C149481">
        <v>21.631</v>
      </c>
      <c r="D149481">
        <v>1749.684728</v>
      </c>
    </row>
    <row r="149482" spans="1:4" x14ac:dyDescent="0.35">
      <c r="A149482" s="1" t="s">
        <v>266673</v>
      </c>
      <c r="B149482">
        <v>40.81</v>
      </c>
      <c r="C149482">
        <v>21.760999999999999</v>
      </c>
      <c r="D149482">
        <v>1743.9764600000001</v>
      </c>
    </row>
    <row r="149483" spans="1:4" x14ac:dyDescent="0.35">
      <c r="A149483" s="1" t="s">
        <v>266674</v>
      </c>
      <c r="B149483">
        <v>40.912999999999997</v>
      </c>
      <c r="C149483">
        <v>21.890999999999998</v>
      </c>
      <c r="D149483">
        <v>1738.277116</v>
      </c>
    </row>
    <row r="149484" spans="1:4" x14ac:dyDescent="0.35">
      <c r="A149484" s="1" t="s">
        <v>266675</v>
      </c>
      <c r="B149484">
        <v>41.015999999999998</v>
      </c>
      <c r="C149484">
        <v>22.021999999999998</v>
      </c>
      <c r="D149484">
        <v>1732.5867909999999</v>
      </c>
    </row>
    <row r="149485" spans="1:4" x14ac:dyDescent="0.35">
      <c r="A149485" s="1" t="s">
        <v>266676</v>
      </c>
      <c r="B149485">
        <v>41.121000000000002</v>
      </c>
      <c r="C149485">
        <v>22.152999999999999</v>
      </c>
      <c r="D149485">
        <v>1726.9055800000001</v>
      </c>
    </row>
    <row r="149486" spans="1:4" x14ac:dyDescent="0.35">
      <c r="A149486" s="1" t="s">
        <v>266677</v>
      </c>
      <c r="B149486">
        <v>41.225999999999999</v>
      </c>
      <c r="C149486">
        <v>22.285</v>
      </c>
      <c r="D149486">
        <v>1721.233579</v>
      </c>
    </row>
    <row r="149487" spans="1:4" x14ac:dyDescent="0.35">
      <c r="A149487" s="1" t="s">
        <v>266678</v>
      </c>
      <c r="B149487">
        <v>41.332000000000001</v>
      </c>
      <c r="C149487">
        <v>22.417000000000002</v>
      </c>
      <c r="D149487">
        <v>1715.5708870000001</v>
      </c>
    </row>
    <row r="149488" spans="1:4" x14ac:dyDescent="0.35">
      <c r="A149488" s="1" t="s">
        <v>266679</v>
      </c>
      <c r="B149488">
        <v>41.439</v>
      </c>
      <c r="C149488">
        <v>22.55</v>
      </c>
      <c r="D149488">
        <v>1709.9176030000001</v>
      </c>
    </row>
    <row r="149489" spans="1:4" x14ac:dyDescent="0.35">
      <c r="A149489" s="1" t="s">
        <v>266680</v>
      </c>
      <c r="B149489">
        <v>41.546999999999997</v>
      </c>
      <c r="C149489">
        <v>22.684000000000001</v>
      </c>
      <c r="D149489">
        <v>1704.273825</v>
      </c>
    </row>
    <row r="149490" spans="1:4" x14ac:dyDescent="0.35">
      <c r="A149490" s="1" t="s">
        <v>266681</v>
      </c>
      <c r="B149490">
        <v>41.655000000000001</v>
      </c>
      <c r="C149490">
        <v>22.818000000000001</v>
      </c>
      <c r="D149490">
        <v>1698.6396549999999</v>
      </c>
    </row>
    <row r="149491" spans="1:4" x14ac:dyDescent="0.35">
      <c r="A149491" s="1" t="s">
        <v>266682</v>
      </c>
      <c r="B149491">
        <v>41.765000000000001</v>
      </c>
      <c r="C149491">
        <v>22.952999999999999</v>
      </c>
      <c r="D149491">
        <v>1693.0151960000001</v>
      </c>
    </row>
    <row r="149492" spans="1:4" x14ac:dyDescent="0.35">
      <c r="A149492" s="1" t="s">
        <v>266683</v>
      </c>
      <c r="B149492">
        <v>41.875</v>
      </c>
      <c r="C149492">
        <v>23.088999999999999</v>
      </c>
      <c r="D149492">
        <v>1687.4005500000001</v>
      </c>
    </row>
    <row r="149493" spans="1:4" x14ac:dyDescent="0.35">
      <c r="A149493" s="1" t="s">
        <v>266684</v>
      </c>
      <c r="B149493">
        <v>41.987000000000002</v>
      </c>
      <c r="C149493">
        <v>23.225000000000001</v>
      </c>
      <c r="D149493">
        <v>1681.7958229999999</v>
      </c>
    </row>
    <row r="149494" spans="1:4" x14ac:dyDescent="0.35">
      <c r="A149494" s="1" t="s">
        <v>266685</v>
      </c>
      <c r="B149494">
        <v>42.098999999999997</v>
      </c>
      <c r="C149494">
        <v>23.361999999999998</v>
      </c>
      <c r="D149494">
        <v>1676.2011199999999</v>
      </c>
    </row>
    <row r="149495" spans="1:4" x14ac:dyDescent="0.35">
      <c r="A149495" s="1" t="s">
        <v>266686</v>
      </c>
      <c r="B149495">
        <v>42.212000000000003</v>
      </c>
      <c r="C149495">
        <v>23.498999999999999</v>
      </c>
      <c r="D149495">
        <v>1670.6165470000001</v>
      </c>
    </row>
    <row r="149496" spans="1:4" x14ac:dyDescent="0.35">
      <c r="A149496" s="1" t="s">
        <v>266687</v>
      </c>
      <c r="B149496">
        <v>42.326999999999998</v>
      </c>
      <c r="C149496">
        <v>23.637</v>
      </c>
      <c r="D149496">
        <v>1665.0422140000001</v>
      </c>
    </row>
    <row r="149497" spans="1:4" x14ac:dyDescent="0.35">
      <c r="A149497" s="1" t="s">
        <v>266688</v>
      </c>
      <c r="B149497">
        <v>42.442</v>
      </c>
      <c r="C149497">
        <v>23.776</v>
      </c>
      <c r="D149497">
        <v>1659.4782290000001</v>
      </c>
    </row>
    <row r="149498" spans="1:4" x14ac:dyDescent="0.35">
      <c r="A149498" s="1" t="s">
        <v>266689</v>
      </c>
      <c r="B149498">
        <v>42.558</v>
      </c>
      <c r="C149498">
        <v>23.914999999999999</v>
      </c>
      <c r="D149498">
        <v>1653.9247029999999</v>
      </c>
    </row>
    <row r="149499" spans="1:4" x14ac:dyDescent="0.35">
      <c r="A149499" s="1" t="s">
        <v>266690</v>
      </c>
      <c r="B149499">
        <v>42.674999999999997</v>
      </c>
      <c r="C149499">
        <v>24.055</v>
      </c>
      <c r="D149499">
        <v>1648.381748</v>
      </c>
    </row>
    <row r="149500" spans="1:4" x14ac:dyDescent="0.35">
      <c r="A149500" s="1" t="s">
        <v>266691</v>
      </c>
      <c r="B149500">
        <v>42.792999999999999</v>
      </c>
      <c r="C149500">
        <v>24.195</v>
      </c>
      <c r="D149500">
        <v>1642.849477</v>
      </c>
    </row>
    <row r="149501" spans="1:4" x14ac:dyDescent="0.35">
      <c r="A149501" s="1" t="s">
        <v>266692</v>
      </c>
      <c r="B149501">
        <v>42.912999999999997</v>
      </c>
      <c r="C149501">
        <v>24.335999999999999</v>
      </c>
      <c r="D149501">
        <v>1637.3280050000001</v>
      </c>
    </row>
    <row r="149502" spans="1:4" x14ac:dyDescent="0.35">
      <c r="A149502" s="1" t="s">
        <v>266693</v>
      </c>
      <c r="B149502">
        <v>43.033000000000001</v>
      </c>
      <c r="C149502">
        <v>24.478000000000002</v>
      </c>
      <c r="D149502">
        <v>1631.817448</v>
      </c>
    </row>
    <row r="149503" spans="1:4" x14ac:dyDescent="0.35">
      <c r="A149503" s="1" t="s">
        <v>266694</v>
      </c>
      <c r="B149503">
        <v>43.154000000000003</v>
      </c>
      <c r="C149503">
        <v>24.620999999999999</v>
      </c>
      <c r="D149503">
        <v>1626.317922</v>
      </c>
    </row>
    <row r="149504" spans="1:4" x14ac:dyDescent="0.35">
      <c r="A149504" s="1" t="s">
        <v>266695</v>
      </c>
      <c r="B149504">
        <v>43.277000000000001</v>
      </c>
      <c r="C149504">
        <v>24.763999999999999</v>
      </c>
      <c r="D149504">
        <v>1620.8295459999999</v>
      </c>
    </row>
    <row r="149505" spans="1:4" x14ac:dyDescent="0.35">
      <c r="A149505" s="1" t="s">
        <v>266696</v>
      </c>
      <c r="B149505">
        <v>43.4</v>
      </c>
      <c r="C149505">
        <v>24.908000000000001</v>
      </c>
      <c r="D149505">
        <v>1615.3524399999999</v>
      </c>
    </row>
    <row r="149506" spans="1:4" x14ac:dyDescent="0.35">
      <c r="A149506" s="1" t="s">
        <v>266697</v>
      </c>
      <c r="B149506">
        <v>43.524999999999999</v>
      </c>
      <c r="C149506">
        <v>25.052</v>
      </c>
      <c r="D149506">
        <v>1609.886724</v>
      </c>
    </row>
    <row r="149507" spans="1:4" x14ac:dyDescent="0.35">
      <c r="A149507" s="1" t="s">
        <v>266698</v>
      </c>
      <c r="B149507">
        <v>43.65</v>
      </c>
      <c r="C149507">
        <v>25.196999999999999</v>
      </c>
      <c r="D149507">
        <v>1604.4325220000001</v>
      </c>
    </row>
    <row r="149508" spans="1:4" x14ac:dyDescent="0.35">
      <c r="A149508" s="1" t="s">
        <v>266699</v>
      </c>
      <c r="B149508">
        <v>43.777000000000001</v>
      </c>
      <c r="C149508">
        <v>25.343</v>
      </c>
      <c r="D149508">
        <v>1598.9899579999999</v>
      </c>
    </row>
    <row r="149509" spans="1:4" x14ac:dyDescent="0.35">
      <c r="A149509" s="1" t="s">
        <v>266700</v>
      </c>
      <c r="B149509">
        <v>43.905000000000001</v>
      </c>
      <c r="C149509">
        <v>25.489000000000001</v>
      </c>
      <c r="D149509">
        <v>1593.559156</v>
      </c>
    </row>
    <row r="149510" spans="1:4" x14ac:dyDescent="0.35">
      <c r="A149510" s="1" t="s">
        <v>266701</v>
      </c>
      <c r="B149510">
        <v>44.033999999999999</v>
      </c>
      <c r="C149510">
        <v>25.635999999999999</v>
      </c>
      <c r="D149510">
        <v>1588.1402430000001</v>
      </c>
    </row>
    <row r="149511" spans="1:4" x14ac:dyDescent="0.35">
      <c r="A149511" s="1" t="s">
        <v>266702</v>
      </c>
      <c r="B149511">
        <v>44.164000000000001</v>
      </c>
      <c r="C149511">
        <v>25.783999999999999</v>
      </c>
      <c r="D149511">
        <v>1582.733348</v>
      </c>
    </row>
    <row r="149512" spans="1:4" x14ac:dyDescent="0.35">
      <c r="A149512" s="1" t="s">
        <v>266703</v>
      </c>
      <c r="B149512">
        <v>44.295999999999999</v>
      </c>
      <c r="C149512">
        <v>25.933</v>
      </c>
      <c r="D149512">
        <v>1577.3386</v>
      </c>
    </row>
    <row r="149513" spans="1:4" x14ac:dyDescent="0.35">
      <c r="A149513" s="1" t="s">
        <v>266704</v>
      </c>
      <c r="B149513">
        <v>44.427999999999997</v>
      </c>
      <c r="C149513">
        <v>26.082000000000001</v>
      </c>
      <c r="D149513">
        <v>1571.95613</v>
      </c>
    </row>
    <row r="149514" spans="1:4" x14ac:dyDescent="0.35">
      <c r="A149514" s="1" t="s">
        <v>266705</v>
      </c>
      <c r="B149514">
        <v>44.561999999999998</v>
      </c>
      <c r="C149514">
        <v>26.231999999999999</v>
      </c>
      <c r="D149514">
        <v>1566.5860709999999</v>
      </c>
    </row>
    <row r="149515" spans="1:4" x14ac:dyDescent="0.35">
      <c r="A149515" s="1" t="s">
        <v>266706</v>
      </c>
      <c r="B149515">
        <v>44.697000000000003</v>
      </c>
      <c r="C149515">
        <v>26.382000000000001</v>
      </c>
      <c r="D149515">
        <v>1561.2285569999999</v>
      </c>
    </row>
    <row r="149516" spans="1:4" x14ac:dyDescent="0.35">
      <c r="A149516" s="1" t="s">
        <v>266707</v>
      </c>
      <c r="B149516">
        <v>44.832999999999998</v>
      </c>
      <c r="C149516">
        <v>26.533000000000001</v>
      </c>
      <c r="D149516">
        <v>1555.883724</v>
      </c>
    </row>
    <row r="149517" spans="1:4" x14ac:dyDescent="0.35">
      <c r="A149517" s="1" t="s">
        <v>266708</v>
      </c>
      <c r="B149517">
        <v>44.970999999999997</v>
      </c>
      <c r="C149517">
        <v>26.684999999999999</v>
      </c>
      <c r="D149517">
        <v>1550.551708</v>
      </c>
    </row>
    <row r="149518" spans="1:4" x14ac:dyDescent="0.35">
      <c r="A149518" s="1" t="s">
        <v>266709</v>
      </c>
      <c r="B149518">
        <v>45.11</v>
      </c>
      <c r="C149518">
        <v>26.838000000000001</v>
      </c>
      <c r="D149518">
        <v>1545.2326479999999</v>
      </c>
    </row>
    <row r="149519" spans="1:4" x14ac:dyDescent="0.35">
      <c r="A149519" s="1" t="s">
        <v>266710</v>
      </c>
      <c r="B149519">
        <v>45.25</v>
      </c>
      <c r="C149519">
        <v>26.991</v>
      </c>
      <c r="D149519">
        <v>1539.9266849999999</v>
      </c>
    </row>
    <row r="149520" spans="1:4" x14ac:dyDescent="0.35">
      <c r="A149520" s="1" t="s">
        <v>266711</v>
      </c>
      <c r="B149520">
        <v>45.390999999999998</v>
      </c>
      <c r="C149520">
        <v>27.145</v>
      </c>
      <c r="D149520">
        <v>1534.6339599999999</v>
      </c>
    </row>
    <row r="149521" spans="1:4" x14ac:dyDescent="0.35">
      <c r="A149521" s="1" t="s">
        <v>266712</v>
      </c>
      <c r="B149521">
        <v>45.533999999999999</v>
      </c>
      <c r="C149521">
        <v>27.3</v>
      </c>
      <c r="D149521">
        <v>1529.3546160000001</v>
      </c>
    </row>
    <row r="149522" spans="1:4" x14ac:dyDescent="0.35">
      <c r="A149522" s="1" t="s">
        <v>266713</v>
      </c>
      <c r="B149522">
        <v>45.677999999999997</v>
      </c>
      <c r="C149522">
        <v>27.454999999999998</v>
      </c>
      <c r="D149522">
        <v>1524.0887990000001</v>
      </c>
    </row>
    <row r="149523" spans="1:4" x14ac:dyDescent="0.35">
      <c r="A149523" s="1" t="s">
        <v>266714</v>
      </c>
      <c r="B149523">
        <v>45.823999999999998</v>
      </c>
      <c r="C149523">
        <v>27.611000000000001</v>
      </c>
      <c r="D149523">
        <v>1518.8366550000001</v>
      </c>
    </row>
    <row r="149524" spans="1:4" x14ac:dyDescent="0.35">
      <c r="A149524" s="1" t="s">
        <v>266715</v>
      </c>
      <c r="B149524">
        <v>45.970999999999997</v>
      </c>
      <c r="C149524">
        <v>27.768000000000001</v>
      </c>
      <c r="D149524">
        <v>1513.5983329999999</v>
      </c>
    </row>
    <row r="149525" spans="1:4" x14ac:dyDescent="0.35">
      <c r="A149525" s="1" t="s">
        <v>266716</v>
      </c>
      <c r="B149525">
        <v>46.119</v>
      </c>
      <c r="C149525">
        <v>27.925000000000001</v>
      </c>
      <c r="D149525">
        <v>1508.3739820000001</v>
      </c>
    </row>
    <row r="149526" spans="1:4" x14ac:dyDescent="0.35">
      <c r="A149526" s="1" t="s">
        <v>266717</v>
      </c>
      <c r="B149526">
        <v>46.268999999999998</v>
      </c>
      <c r="C149526">
        <v>28.084</v>
      </c>
      <c r="D149526">
        <v>1503.163753</v>
      </c>
    </row>
    <row r="149527" spans="1:4" x14ac:dyDescent="0.35">
      <c r="A149527" s="1" t="s">
        <v>266718</v>
      </c>
      <c r="B149527">
        <v>46.42</v>
      </c>
      <c r="C149527">
        <v>28.242000000000001</v>
      </c>
      <c r="D149527">
        <v>1497.967801</v>
      </c>
    </row>
    <row r="149528" spans="1:4" x14ac:dyDescent="0.35">
      <c r="A149528" s="1" t="s">
        <v>266719</v>
      </c>
      <c r="B149528">
        <v>46.572000000000003</v>
      </c>
      <c r="C149528">
        <v>28.402000000000001</v>
      </c>
      <c r="D149528">
        <v>1492.7862789999999</v>
      </c>
    </row>
    <row r="149529" spans="1:4" x14ac:dyDescent="0.35">
      <c r="A149529" s="1" t="s">
        <v>266720</v>
      </c>
      <c r="B149529">
        <v>46.725999999999999</v>
      </c>
      <c r="C149529">
        <v>28.562000000000001</v>
      </c>
      <c r="D149529">
        <v>1487.6193450000001</v>
      </c>
    </row>
    <row r="149530" spans="1:4" x14ac:dyDescent="0.35">
      <c r="A149530" s="1" t="s">
        <v>266721</v>
      </c>
      <c r="B149530">
        <v>46.881999999999998</v>
      </c>
      <c r="C149530">
        <v>28.724</v>
      </c>
      <c r="D149530">
        <v>1482.467157</v>
      </c>
    </row>
    <row r="149531" spans="1:4" x14ac:dyDescent="0.35">
      <c r="A149531" s="1" t="s">
        <v>266722</v>
      </c>
      <c r="B149531">
        <v>47.039000000000001</v>
      </c>
      <c r="C149531">
        <v>28.885000000000002</v>
      </c>
      <c r="D149531">
        <v>1477.329874</v>
      </c>
    </row>
    <row r="149532" spans="1:4" x14ac:dyDescent="0.35">
      <c r="A149532" s="1" t="s">
        <v>266723</v>
      </c>
      <c r="B149532">
        <v>47.198</v>
      </c>
      <c r="C149532">
        <v>29.047999999999998</v>
      </c>
      <c r="D149532">
        <v>1472.2076589999999</v>
      </c>
    </row>
    <row r="149533" spans="1:4" x14ac:dyDescent="0.35">
      <c r="A149533" s="1" t="s">
        <v>266724</v>
      </c>
      <c r="B149533">
        <v>47.357999999999997</v>
      </c>
      <c r="C149533">
        <v>29.210999999999999</v>
      </c>
      <c r="D149533">
        <v>1467.1006749999999</v>
      </c>
    </row>
    <row r="149534" spans="1:4" x14ac:dyDescent="0.35">
      <c r="A149534" s="1" t="s">
        <v>266725</v>
      </c>
      <c r="B149534">
        <v>47.52</v>
      </c>
      <c r="C149534">
        <v>29.375</v>
      </c>
      <c r="D149534">
        <v>1462.009088</v>
      </c>
    </row>
    <row r="149535" spans="1:4" x14ac:dyDescent="0.35">
      <c r="A149535" s="1" t="s">
        <v>266726</v>
      </c>
      <c r="B149535">
        <v>47.683</v>
      </c>
      <c r="C149535">
        <v>29.54</v>
      </c>
      <c r="D149535">
        <v>1456.9330649999999</v>
      </c>
    </row>
    <row r="149536" spans="1:4" x14ac:dyDescent="0.35">
      <c r="A149536" s="1" t="s">
        <v>266727</v>
      </c>
      <c r="B149536">
        <v>47.847999999999999</v>
      </c>
      <c r="C149536">
        <v>29.704999999999998</v>
      </c>
      <c r="D149536">
        <v>1451.8727739999999</v>
      </c>
    </row>
    <row r="149537" spans="1:4" x14ac:dyDescent="0.35">
      <c r="A149537" s="1" t="s">
        <v>266728</v>
      </c>
      <c r="B149537">
        <v>48.015000000000001</v>
      </c>
      <c r="C149537">
        <v>29.870999999999999</v>
      </c>
      <c r="D149537">
        <v>1446.8283859999999</v>
      </c>
    </row>
    <row r="149538" spans="1:4" x14ac:dyDescent="0.35">
      <c r="A149538" s="1" t="s">
        <v>266729</v>
      </c>
      <c r="B149538">
        <v>48.183999999999997</v>
      </c>
      <c r="C149538">
        <v>30.038</v>
      </c>
      <c r="D149538">
        <v>1441.800074</v>
      </c>
    </row>
    <row r="149539" spans="1:4" x14ac:dyDescent="0.35">
      <c r="A149539" s="1" t="s">
        <v>266730</v>
      </c>
      <c r="B149539">
        <v>48.353999999999999</v>
      </c>
      <c r="C149539">
        <v>30.204999999999998</v>
      </c>
      <c r="D149539">
        <v>1436.7880130000001</v>
      </c>
    </row>
    <row r="149540" spans="1:4" x14ac:dyDescent="0.35">
      <c r="A149540" s="1" t="s">
        <v>266731</v>
      </c>
      <c r="B149540">
        <v>48.526000000000003</v>
      </c>
      <c r="C149540">
        <v>30.373999999999999</v>
      </c>
      <c r="D149540">
        <v>1431.792379</v>
      </c>
    </row>
    <row r="149541" spans="1:4" x14ac:dyDescent="0.35">
      <c r="A149541" s="1" t="s">
        <v>266732</v>
      </c>
      <c r="B149541">
        <v>48.698999999999998</v>
      </c>
      <c r="C149541">
        <v>30.542999999999999</v>
      </c>
      <c r="D149541">
        <v>1426.813349</v>
      </c>
    </row>
    <row r="149542" spans="1:4" x14ac:dyDescent="0.35">
      <c r="A149542" s="1" t="s">
        <v>266733</v>
      </c>
      <c r="B149542">
        <v>48.875</v>
      </c>
      <c r="C149542">
        <v>30.712</v>
      </c>
      <c r="D149542">
        <v>1421.8511040000001</v>
      </c>
    </row>
    <row r="149543" spans="1:4" x14ac:dyDescent="0.35">
      <c r="A149543" s="1" t="s">
        <v>266734</v>
      </c>
      <c r="B149543">
        <v>49.052</v>
      </c>
      <c r="C149543">
        <v>30.882999999999999</v>
      </c>
      <c r="D149543">
        <v>1416.9058259999999</v>
      </c>
    </row>
    <row r="149544" spans="1:4" x14ac:dyDescent="0.35">
      <c r="A149544" s="1" t="s">
        <v>266735</v>
      </c>
      <c r="B149544">
        <v>49.231000000000002</v>
      </c>
      <c r="C149544">
        <v>31.053999999999998</v>
      </c>
      <c r="D149544">
        <v>1411.977699</v>
      </c>
    </row>
    <row r="149545" spans="1:4" x14ac:dyDescent="0.35">
      <c r="A149545" s="1" t="s">
        <v>266736</v>
      </c>
      <c r="B149545">
        <v>49.411999999999999</v>
      </c>
      <c r="C149545">
        <v>31.225999999999999</v>
      </c>
      <c r="D149545">
        <v>1407.066908</v>
      </c>
    </row>
    <row r="149546" spans="1:4" x14ac:dyDescent="0.35">
      <c r="A149546" s="1" t="s">
        <v>266737</v>
      </c>
      <c r="B149546">
        <v>49.594000000000001</v>
      </c>
      <c r="C149546">
        <v>31.398</v>
      </c>
      <c r="D149546">
        <v>1402.1736410000001</v>
      </c>
    </row>
    <row r="149547" spans="1:4" x14ac:dyDescent="0.35">
      <c r="A149547" s="1" t="s">
        <v>266738</v>
      </c>
      <c r="B149547">
        <v>49.779000000000003</v>
      </c>
      <c r="C149547">
        <v>31.571999999999999</v>
      </c>
      <c r="D149547">
        <v>1397.298088</v>
      </c>
    </row>
    <row r="149548" spans="1:4" x14ac:dyDescent="0.35">
      <c r="A149548" s="1" t="s">
        <v>266739</v>
      </c>
      <c r="B149548">
        <v>49.966000000000001</v>
      </c>
      <c r="C149548">
        <v>31.745999999999999</v>
      </c>
      <c r="D149548">
        <v>1392.440439</v>
      </c>
    </row>
    <row r="149549" spans="1:4" x14ac:dyDescent="0.35">
      <c r="A149549" s="1" t="s">
        <v>266740</v>
      </c>
      <c r="B149549">
        <v>50.154000000000003</v>
      </c>
      <c r="C149549">
        <v>31.92</v>
      </c>
      <c r="D149549">
        <v>1387.6008899999999</v>
      </c>
    </row>
    <row r="149550" spans="1:4" x14ac:dyDescent="0.35">
      <c r="A149550" s="1" t="s">
        <v>266741</v>
      </c>
      <c r="B149550">
        <v>50.344999999999999</v>
      </c>
      <c r="C149550">
        <v>32.095999999999997</v>
      </c>
      <c r="D149550">
        <v>1382.7796350000001</v>
      </c>
    </row>
    <row r="149551" spans="1:4" x14ac:dyDescent="0.35">
      <c r="A149551" s="1" t="s">
        <v>266742</v>
      </c>
      <c r="B149551">
        <v>50.537999999999997</v>
      </c>
      <c r="C149551">
        <v>32.271999999999998</v>
      </c>
      <c r="D149551">
        <v>1377.976872</v>
      </c>
    </row>
    <row r="149552" spans="1:4" x14ac:dyDescent="0.35">
      <c r="A149552" s="1" t="s">
        <v>266743</v>
      </c>
      <c r="B149552">
        <v>50.731999999999999</v>
      </c>
      <c r="C149552">
        <v>32.448999999999998</v>
      </c>
      <c r="D149552">
        <v>1373.1927989999999</v>
      </c>
    </row>
    <row r="149553" spans="1:4" x14ac:dyDescent="0.35">
      <c r="A149553" s="1" t="s">
        <v>266744</v>
      </c>
      <c r="B149553">
        <v>50.929000000000002</v>
      </c>
      <c r="C149553">
        <v>32.625999999999998</v>
      </c>
      <c r="D149553">
        <v>1368.4276199999999</v>
      </c>
    </row>
    <row r="149554" spans="1:4" x14ac:dyDescent="0.35">
      <c r="A149554" s="1" t="s">
        <v>266745</v>
      </c>
      <c r="B149554">
        <v>51.128</v>
      </c>
      <c r="C149554">
        <v>32.805</v>
      </c>
      <c r="D149554">
        <v>1363.6815360000001</v>
      </c>
    </row>
    <row r="149555" spans="1:4" x14ac:dyDescent="0.35">
      <c r="A149555" s="1" t="s">
        <v>266746</v>
      </c>
      <c r="B149555">
        <v>51.329000000000001</v>
      </c>
      <c r="C149555">
        <v>32.982999999999997</v>
      </c>
      <c r="D149555">
        <v>1358.9547540000001</v>
      </c>
    </row>
    <row r="149556" spans="1:4" x14ac:dyDescent="0.35">
      <c r="A149556" s="1" t="s">
        <v>266747</v>
      </c>
      <c r="B149556">
        <v>51.531999999999996</v>
      </c>
      <c r="C149556">
        <v>33.162999999999997</v>
      </c>
      <c r="D149556">
        <v>1354.24748</v>
      </c>
    </row>
    <row r="149557" spans="1:4" x14ac:dyDescent="0.35">
      <c r="A149557" s="1" t="s">
        <v>266748</v>
      </c>
      <c r="B149557">
        <v>51.738</v>
      </c>
      <c r="C149557">
        <v>33.343000000000004</v>
      </c>
      <c r="D149557">
        <v>1349.559925</v>
      </c>
    </row>
    <row r="149558" spans="1:4" x14ac:dyDescent="0.35">
      <c r="A149558" s="1" t="s">
        <v>266749</v>
      </c>
      <c r="B149558">
        <v>51.945</v>
      </c>
      <c r="C149558">
        <v>33.524000000000001</v>
      </c>
      <c r="D149558">
        <v>1344.8923</v>
      </c>
    </row>
    <row r="149559" spans="1:4" x14ac:dyDescent="0.35">
      <c r="A149559" s="1" t="s">
        <v>266750</v>
      </c>
      <c r="B149559">
        <v>52.155000000000001</v>
      </c>
      <c r="C149559">
        <v>33.706000000000003</v>
      </c>
      <c r="D149559">
        <v>1340.244817</v>
      </c>
    </row>
    <row r="149560" spans="1:4" x14ac:dyDescent="0.35">
      <c r="A149560" s="1" t="s">
        <v>266751</v>
      </c>
      <c r="B149560">
        <v>52.366999999999997</v>
      </c>
      <c r="C149560">
        <v>33.887999999999998</v>
      </c>
      <c r="D149560">
        <v>1335.617694</v>
      </c>
    </row>
    <row r="149561" spans="1:4" x14ac:dyDescent="0.35">
      <c r="A149561" s="1" t="s">
        <v>266752</v>
      </c>
      <c r="B149561">
        <v>52.582000000000001</v>
      </c>
      <c r="C149561">
        <v>34.070999999999998</v>
      </c>
      <c r="D149561">
        <v>1331.0111469999999</v>
      </c>
    </row>
    <row r="149562" spans="1:4" x14ac:dyDescent="0.35">
      <c r="A149562" s="1" t="s">
        <v>266753</v>
      </c>
      <c r="B149562">
        <v>52.798999999999999</v>
      </c>
      <c r="C149562">
        <v>34.255000000000003</v>
      </c>
      <c r="D149562">
        <v>1326.4253960000001</v>
      </c>
    </row>
    <row r="149563" spans="1:4" x14ac:dyDescent="0.35">
      <c r="A149563" s="1" t="s">
        <v>266754</v>
      </c>
      <c r="B149563">
        <v>53.018000000000001</v>
      </c>
      <c r="C149563">
        <v>34.439</v>
      </c>
      <c r="D149563">
        <v>1321.860662</v>
      </c>
    </row>
    <row r="149564" spans="1:4" x14ac:dyDescent="0.35">
      <c r="A149564" s="1" t="s">
        <v>266755</v>
      </c>
      <c r="B149564">
        <v>53.24</v>
      </c>
      <c r="C149564">
        <v>34.624000000000002</v>
      </c>
      <c r="D149564">
        <v>1317.31717</v>
      </c>
    </row>
    <row r="149565" spans="1:4" x14ac:dyDescent="0.35">
      <c r="A149565" s="1" t="s">
        <v>266756</v>
      </c>
      <c r="B149565">
        <v>53.463999999999999</v>
      </c>
      <c r="C149565">
        <v>34.81</v>
      </c>
      <c r="D149565">
        <v>1312.795145</v>
      </c>
    </row>
    <row r="149566" spans="1:4" x14ac:dyDescent="0.35">
      <c r="A149566" s="1" t="s">
        <v>266757</v>
      </c>
      <c r="B149566">
        <v>53.691000000000003</v>
      </c>
      <c r="C149566">
        <v>34.996000000000002</v>
      </c>
      <c r="D149566">
        <v>1308.2948140000001</v>
      </c>
    </row>
    <row r="149567" spans="1:4" x14ac:dyDescent="0.35">
      <c r="A149567" s="1" t="s">
        <v>266758</v>
      </c>
      <c r="B149567">
        <v>53.920999999999999</v>
      </c>
      <c r="C149567">
        <v>35.183</v>
      </c>
      <c r="D149567">
        <v>1303.816407</v>
      </c>
    </row>
    <row r="149568" spans="1:4" x14ac:dyDescent="0.35">
      <c r="A149568" s="1" t="s">
        <v>266759</v>
      </c>
      <c r="B149568">
        <v>54.152999999999999</v>
      </c>
      <c r="C149568">
        <v>35.369999999999997</v>
      </c>
      <c r="D149568">
        <v>1299.3601570000001</v>
      </c>
    </row>
    <row r="149569" spans="1:4" x14ac:dyDescent="0.35">
      <c r="A149569" s="1" t="s">
        <v>266760</v>
      </c>
      <c r="B149569">
        <v>54.387</v>
      </c>
      <c r="C149569">
        <v>35.558</v>
      </c>
      <c r="D149569">
        <v>1294.9262960000001</v>
      </c>
    </row>
    <row r="149570" spans="1:4" x14ac:dyDescent="0.35">
      <c r="A149570" s="1" t="s">
        <v>266761</v>
      </c>
      <c r="B149570">
        <v>54.625</v>
      </c>
      <c r="C149570">
        <v>35.747</v>
      </c>
      <c r="D149570">
        <v>1290.5150610000001</v>
      </c>
    </row>
    <row r="149571" spans="1:4" x14ac:dyDescent="0.35">
      <c r="A149571" s="1" t="s">
        <v>266762</v>
      </c>
      <c r="B149571">
        <v>54.865000000000002</v>
      </c>
      <c r="C149571">
        <v>35.936</v>
      </c>
      <c r="D149571">
        <v>1286.1266900000001</v>
      </c>
    </row>
    <row r="149572" spans="1:4" x14ac:dyDescent="0.35">
      <c r="A149572" s="1" t="s">
        <v>266763</v>
      </c>
      <c r="B149572">
        <v>55.106999999999999</v>
      </c>
      <c r="C149572">
        <v>36.125999999999998</v>
      </c>
      <c r="D149572">
        <v>1281.761422</v>
      </c>
    </row>
    <row r="149573" spans="1:4" x14ac:dyDescent="0.35">
      <c r="A149573" s="1" t="s">
        <v>266764</v>
      </c>
      <c r="B149573">
        <v>55.353000000000002</v>
      </c>
      <c r="C149573">
        <v>36.316000000000003</v>
      </c>
      <c r="D149573">
        <v>1277.4194990000001</v>
      </c>
    </row>
    <row r="149574" spans="1:4" x14ac:dyDescent="0.35">
      <c r="A149574" s="1" t="s">
        <v>266765</v>
      </c>
      <c r="B149574">
        <v>55.600999999999999</v>
      </c>
      <c r="C149574">
        <v>36.506999999999998</v>
      </c>
      <c r="D149574">
        <v>1273.101165</v>
      </c>
    </row>
    <row r="149575" spans="1:4" x14ac:dyDescent="0.35">
      <c r="A149575" s="1" t="s">
        <v>266766</v>
      </c>
      <c r="B149575">
        <v>55.851999999999997</v>
      </c>
      <c r="C149575">
        <v>36.698999999999998</v>
      </c>
      <c r="D149575">
        <v>1268.806666</v>
      </c>
    </row>
    <row r="149576" spans="1:4" x14ac:dyDescent="0.35">
      <c r="A149576" s="1" t="s">
        <v>266767</v>
      </c>
      <c r="B149576">
        <v>56.106999999999999</v>
      </c>
      <c r="C149576">
        <v>36.890999999999998</v>
      </c>
      <c r="D149576">
        <v>1264.536249</v>
      </c>
    </row>
    <row r="149577" spans="1:4" x14ac:dyDescent="0.35">
      <c r="A149577" s="1" t="s">
        <v>266768</v>
      </c>
      <c r="B149577">
        <v>56.363999999999997</v>
      </c>
      <c r="C149577">
        <v>37.082999999999998</v>
      </c>
      <c r="D149577">
        <v>1260.290164</v>
      </c>
    </row>
    <row r="149578" spans="1:4" x14ac:dyDescent="0.35">
      <c r="A149578" s="1" t="s">
        <v>266769</v>
      </c>
      <c r="B149578">
        <v>56.624000000000002</v>
      </c>
      <c r="C149578">
        <v>37.276000000000003</v>
      </c>
      <c r="D149578">
        <v>1256.068663</v>
      </c>
    </row>
    <row r="149579" spans="1:4" x14ac:dyDescent="0.35">
      <c r="A149579" s="1" t="s">
        <v>266770</v>
      </c>
      <c r="B149579">
        <v>56.887</v>
      </c>
      <c r="C149579">
        <v>37.47</v>
      </c>
      <c r="D149579">
        <v>1251.871999</v>
      </c>
    </row>
    <row r="149580" spans="1:4" x14ac:dyDescent="0.35">
      <c r="A149580" s="1" t="s">
        <v>266771</v>
      </c>
      <c r="B149580">
        <v>57.152999999999999</v>
      </c>
      <c r="C149580">
        <v>37.664000000000001</v>
      </c>
      <c r="D149580">
        <v>1247.700427</v>
      </c>
    </row>
    <row r="149581" spans="1:4" x14ac:dyDescent="0.35">
      <c r="A149581" s="1" t="s">
        <v>266772</v>
      </c>
      <c r="B149581">
        <v>57.423000000000002</v>
      </c>
      <c r="C149581">
        <v>37.857999999999997</v>
      </c>
      <c r="D149581">
        <v>1243.5542049999999</v>
      </c>
    </row>
    <row r="149582" spans="1:4" x14ac:dyDescent="0.35">
      <c r="A149582" s="1" t="s">
        <v>266773</v>
      </c>
      <c r="B149582">
        <v>57.695</v>
      </c>
      <c r="C149582">
        <v>38.052999999999997</v>
      </c>
      <c r="D149582">
        <v>1239.4335920000001</v>
      </c>
    </row>
    <row r="149583" spans="1:4" x14ac:dyDescent="0.35">
      <c r="A149583" s="1" t="s">
        <v>266774</v>
      </c>
      <c r="B149583">
        <v>57.970999999999997</v>
      </c>
      <c r="C149583">
        <v>38.247999999999998</v>
      </c>
      <c r="D149583">
        <v>1235.338849</v>
      </c>
    </row>
    <row r="149584" spans="1:4" x14ac:dyDescent="0.35">
      <c r="A149584" s="1" t="s">
        <v>266775</v>
      </c>
      <c r="B149584">
        <v>58.25</v>
      </c>
      <c r="C149584">
        <v>38.444000000000003</v>
      </c>
      <c r="D149584">
        <v>1231.2702389999999</v>
      </c>
    </row>
    <row r="149585" spans="1:4" x14ac:dyDescent="0.35">
      <c r="A149585" s="1" t="s">
        <v>266776</v>
      </c>
      <c r="B149585">
        <v>58.533000000000001</v>
      </c>
      <c r="C149585">
        <v>38.64</v>
      </c>
      <c r="D149585">
        <v>1227.2280249999999</v>
      </c>
    </row>
    <row r="149586" spans="1:4" x14ac:dyDescent="0.35">
      <c r="A149586" s="1" t="s">
        <v>266777</v>
      </c>
      <c r="B149586">
        <v>58.819000000000003</v>
      </c>
      <c r="C149586">
        <v>38.837000000000003</v>
      </c>
      <c r="D149586">
        <v>1223.2124759999999</v>
      </c>
    </row>
    <row r="149587" spans="1:4" x14ac:dyDescent="0.35">
      <c r="A149587" s="1" t="s">
        <v>266778</v>
      </c>
      <c r="B149587">
        <v>59.107999999999997</v>
      </c>
      <c r="C149587">
        <v>39.033999999999999</v>
      </c>
      <c r="D149587">
        <v>1219.223857</v>
      </c>
    </row>
    <row r="149588" spans="1:4" x14ac:dyDescent="0.35">
      <c r="A149588" s="1" t="s">
        <v>266779</v>
      </c>
      <c r="B149588">
        <v>59.4</v>
      </c>
      <c r="C149588">
        <v>39.231000000000002</v>
      </c>
      <c r="D149588">
        <v>1215.26244</v>
      </c>
    </row>
    <row r="149589" spans="1:4" x14ac:dyDescent="0.35">
      <c r="A149589" s="1" t="s">
        <v>266780</v>
      </c>
      <c r="B149589">
        <v>59.697000000000003</v>
      </c>
      <c r="C149589">
        <v>39.427999999999997</v>
      </c>
      <c r="D149589">
        <v>1211.3284960000001</v>
      </c>
    </row>
    <row r="149590" spans="1:4" x14ac:dyDescent="0.35">
      <c r="A149590" s="1" t="s">
        <v>266781</v>
      </c>
      <c r="B149590">
        <v>59.996000000000002</v>
      </c>
      <c r="C149590">
        <v>39.625999999999998</v>
      </c>
      <c r="D149590">
        <v>1207.4222970000001</v>
      </c>
    </row>
    <row r="149591" spans="1:4" x14ac:dyDescent="0.35">
      <c r="A149591" s="1" t="s">
        <v>266782</v>
      </c>
      <c r="B149591">
        <v>60.3</v>
      </c>
      <c r="C149591">
        <v>39.823999999999998</v>
      </c>
      <c r="D149591">
        <v>1203.5441189999999</v>
      </c>
    </row>
    <row r="149592" spans="1:4" x14ac:dyDescent="0.35">
      <c r="A149592" s="1" t="s">
        <v>266783</v>
      </c>
      <c r="B149592">
        <v>60.606999999999999</v>
      </c>
      <c r="C149592">
        <v>40.021999999999998</v>
      </c>
      <c r="D149592">
        <v>1199.6942369999999</v>
      </c>
    </row>
    <row r="149593" spans="1:4" x14ac:dyDescent="0.35">
      <c r="A149593" s="1" t="s">
        <v>266784</v>
      </c>
      <c r="B149593">
        <v>60.917999999999999</v>
      </c>
      <c r="C149593">
        <v>40.220999999999997</v>
      </c>
      <c r="D149593">
        <v>1195.87293</v>
      </c>
    </row>
    <row r="149594" spans="1:4" x14ac:dyDescent="0.35">
      <c r="A149594" s="1" t="s">
        <v>266785</v>
      </c>
      <c r="B149594">
        <v>61.231999999999999</v>
      </c>
      <c r="C149594">
        <v>40.418999999999997</v>
      </c>
      <c r="D149594">
        <v>1192.080475</v>
      </c>
    </row>
    <row r="149595" spans="1:4" x14ac:dyDescent="0.35">
      <c r="A149595" s="1" t="s">
        <v>266786</v>
      </c>
      <c r="B149595">
        <v>61.551000000000002</v>
      </c>
      <c r="C149595">
        <v>40.618000000000002</v>
      </c>
      <c r="D149595">
        <v>1188.317155</v>
      </c>
    </row>
    <row r="149596" spans="1:4" x14ac:dyDescent="0.35">
      <c r="A149596" s="1" t="s">
        <v>266787</v>
      </c>
      <c r="B149596">
        <v>61.872999999999998</v>
      </c>
      <c r="C149596">
        <v>40.817</v>
      </c>
      <c r="D149596">
        <v>1184.5832499999999</v>
      </c>
    </row>
    <row r="149597" spans="1:4" x14ac:dyDescent="0.35">
      <c r="A149597" s="1" t="s">
        <v>266788</v>
      </c>
      <c r="B149597">
        <v>62.198999999999998</v>
      </c>
      <c r="C149597">
        <v>41.015999999999998</v>
      </c>
      <c r="D149597">
        <v>1180.8790449999999</v>
      </c>
    </row>
    <row r="149598" spans="1:4" x14ac:dyDescent="0.35">
      <c r="A149598" s="1" t="s">
        <v>266789</v>
      </c>
      <c r="B149598">
        <v>62.529000000000003</v>
      </c>
      <c r="C149598">
        <v>41.215000000000003</v>
      </c>
      <c r="D149598">
        <v>1177.2048239999999</v>
      </c>
    </row>
    <row r="149599" spans="1:4" x14ac:dyDescent="0.35">
      <c r="A149599" s="1" t="s">
        <v>266790</v>
      </c>
      <c r="B149599">
        <v>62.863</v>
      </c>
      <c r="C149599">
        <v>41.414999999999999</v>
      </c>
      <c r="D149599">
        <v>1173.560872</v>
      </c>
    </row>
    <row r="149600" spans="1:4" x14ac:dyDescent="0.35">
      <c r="A149600" s="1" t="s">
        <v>266791</v>
      </c>
      <c r="B149600">
        <v>63.201999999999998</v>
      </c>
      <c r="C149600">
        <v>41.613999999999997</v>
      </c>
      <c r="D149600">
        <v>1169.9474769999999</v>
      </c>
    </row>
    <row r="149601" spans="1:4" x14ac:dyDescent="0.35">
      <c r="A149601" s="1" t="s">
        <v>266792</v>
      </c>
      <c r="B149601">
        <v>63.543999999999997</v>
      </c>
      <c r="C149601">
        <v>41.813000000000002</v>
      </c>
      <c r="D149601">
        <v>1166.3649270000001</v>
      </c>
    </row>
    <row r="149602" spans="1:4" x14ac:dyDescent="0.35">
      <c r="A149602" s="1" t="s">
        <v>266793</v>
      </c>
      <c r="B149602">
        <v>63.890999999999998</v>
      </c>
      <c r="C149602">
        <v>42.012</v>
      </c>
      <c r="D149602">
        <v>1162.8135110000001</v>
      </c>
    </row>
    <row r="149603" spans="1:4" x14ac:dyDescent="0.35">
      <c r="A149603" s="1" t="s">
        <v>266794</v>
      </c>
      <c r="B149603">
        <v>64.242000000000004</v>
      </c>
      <c r="C149603">
        <v>42.212000000000003</v>
      </c>
      <c r="D149603">
        <v>1159.2935199999999</v>
      </c>
    </row>
    <row r="149604" spans="1:4" x14ac:dyDescent="0.35">
      <c r="A149604" s="1" t="s">
        <v>266795</v>
      </c>
      <c r="B149604">
        <v>64.596999999999994</v>
      </c>
      <c r="C149604">
        <v>42.411000000000001</v>
      </c>
      <c r="D149604">
        <v>1155.805243</v>
      </c>
    </row>
    <row r="149605" spans="1:4" x14ac:dyDescent="0.35">
      <c r="A149605" s="1" t="s">
        <v>266796</v>
      </c>
      <c r="B149605">
        <v>64.956999999999994</v>
      </c>
      <c r="C149605">
        <v>42.609000000000002</v>
      </c>
      <c r="D149605">
        <v>1152.3489750000001</v>
      </c>
    </row>
    <row r="149606" spans="1:4" x14ac:dyDescent="0.35">
      <c r="A149606" s="1" t="s">
        <v>266797</v>
      </c>
      <c r="B149606">
        <v>65.320999999999998</v>
      </c>
      <c r="C149606">
        <v>42.808</v>
      </c>
      <c r="D149606">
        <v>1148.9250070000001</v>
      </c>
    </row>
    <row r="149607" spans="1:4" x14ac:dyDescent="0.35">
      <c r="A149607" s="1" t="s">
        <v>266798</v>
      </c>
      <c r="B149607">
        <v>65.688999999999993</v>
      </c>
      <c r="C149607">
        <v>43.006999999999998</v>
      </c>
      <c r="D149607">
        <v>1145.5336319999999</v>
      </c>
    </row>
    <row r="149608" spans="1:4" x14ac:dyDescent="0.35">
      <c r="A149608" s="1" t="s">
        <v>266799</v>
      </c>
      <c r="B149608">
        <v>66.061999999999998</v>
      </c>
      <c r="C149608">
        <v>43.204999999999998</v>
      </c>
      <c r="D149608">
        <v>1142.175146</v>
      </c>
    </row>
    <row r="149609" spans="1:4" x14ac:dyDescent="0.35">
      <c r="A149609" s="1" t="s">
        <v>266800</v>
      </c>
      <c r="B149609">
        <v>66.44</v>
      </c>
      <c r="C149609">
        <v>43.402999999999999</v>
      </c>
      <c r="D149609">
        <v>1138.849843</v>
      </c>
    </row>
    <row r="149610" spans="1:4" x14ac:dyDescent="0.35">
      <c r="A149610" s="1" t="s">
        <v>266801</v>
      </c>
      <c r="B149610">
        <v>66.822000000000003</v>
      </c>
      <c r="C149610">
        <v>43.600999999999999</v>
      </c>
      <c r="D149610">
        <v>1135.5580190000001</v>
      </c>
    </row>
    <row r="149611" spans="1:4" x14ac:dyDescent="0.35">
      <c r="A149611" s="1" t="s">
        <v>266802</v>
      </c>
      <c r="B149611">
        <v>67.209000000000003</v>
      </c>
      <c r="C149611">
        <v>43.798000000000002</v>
      </c>
      <c r="D149611">
        <v>1132.299968</v>
      </c>
    </row>
    <row r="149612" spans="1:4" x14ac:dyDescent="0.35">
      <c r="A149612" s="1" t="s">
        <v>266803</v>
      </c>
      <c r="B149612">
        <v>67.599999999999994</v>
      </c>
      <c r="C149612">
        <v>43.994999999999997</v>
      </c>
      <c r="D149612">
        <v>1129.0759889999999</v>
      </c>
    </row>
    <row r="149613" spans="1:4" x14ac:dyDescent="0.35">
      <c r="A149613" s="1" t="s">
        <v>266804</v>
      </c>
      <c r="B149613">
        <v>67.997</v>
      </c>
      <c r="C149613">
        <v>44.191000000000003</v>
      </c>
      <c r="D149613">
        <v>1125.886375</v>
      </c>
    </row>
    <row r="149614" spans="1:4" x14ac:dyDescent="0.35">
      <c r="A149614" s="1" t="s">
        <v>266805</v>
      </c>
      <c r="B149614">
        <v>68.397999999999996</v>
      </c>
      <c r="C149614">
        <v>44.387</v>
      </c>
      <c r="D149614">
        <v>1122.7314260000001</v>
      </c>
    </row>
    <row r="149615" spans="1:4" x14ac:dyDescent="0.35">
      <c r="A149615" s="1" t="s">
        <v>266806</v>
      </c>
      <c r="B149615">
        <v>68.804000000000002</v>
      </c>
      <c r="C149615">
        <v>44.582000000000001</v>
      </c>
      <c r="D149615">
        <v>1119.6114359999999</v>
      </c>
    </row>
    <row r="149616" spans="1:4" x14ac:dyDescent="0.35">
      <c r="A149616" s="1" t="s">
        <v>266807</v>
      </c>
      <c r="B149616">
        <v>69.215999999999994</v>
      </c>
      <c r="C149616">
        <v>44.777000000000001</v>
      </c>
      <c r="D149616">
        <v>1116.5267040000001</v>
      </c>
    </row>
    <row r="149617" spans="1:4" x14ac:dyDescent="0.35">
      <c r="A149617" s="1" t="s">
        <v>266808</v>
      </c>
      <c r="B149617">
        <v>69.632000000000005</v>
      </c>
      <c r="C149617">
        <v>44.970999999999997</v>
      </c>
      <c r="D149617">
        <v>1113.4775239999999</v>
      </c>
    </row>
    <row r="149618" spans="1:4" x14ac:dyDescent="0.35">
      <c r="A149618" s="1" t="s">
        <v>266809</v>
      </c>
      <c r="B149618">
        <v>70.052999999999997</v>
      </c>
      <c r="C149618">
        <v>45.164000000000001</v>
      </c>
      <c r="D149618">
        <v>1110.464195</v>
      </c>
    </row>
    <row r="149619" spans="1:4" x14ac:dyDescent="0.35">
      <c r="A149619" s="1" t="s">
        <v>266810</v>
      </c>
      <c r="B149619">
        <v>70.478999999999999</v>
      </c>
      <c r="C149619">
        <v>45.356999999999999</v>
      </c>
      <c r="D149619">
        <v>1107.487012</v>
      </c>
    </row>
    <row r="149620" spans="1:4" x14ac:dyDescent="0.35">
      <c r="A149620" s="1" t="s">
        <v>266811</v>
      </c>
      <c r="B149620">
        <v>70.911000000000001</v>
      </c>
      <c r="C149620">
        <v>45.548999999999999</v>
      </c>
      <c r="D149620">
        <v>1104.54627</v>
      </c>
    </row>
    <row r="149621" spans="1:4" x14ac:dyDescent="0.35">
      <c r="A149621" s="1" t="s">
        <v>266812</v>
      </c>
      <c r="B149621">
        <v>71.347999999999999</v>
      </c>
      <c r="C149621">
        <v>45.74</v>
      </c>
      <c r="D149621">
        <v>1101.6422660000001</v>
      </c>
    </row>
    <row r="149622" spans="1:4" x14ac:dyDescent="0.35">
      <c r="A149622" s="1" t="s">
        <v>266813</v>
      </c>
      <c r="B149622">
        <v>71.789000000000001</v>
      </c>
      <c r="C149622">
        <v>45.93</v>
      </c>
      <c r="D149622">
        <v>1098.7752929999999</v>
      </c>
    </row>
    <row r="149623" spans="1:4" x14ac:dyDescent="0.35">
      <c r="A149623" s="1" t="s">
        <v>266814</v>
      </c>
      <c r="B149623">
        <v>72.236999999999995</v>
      </c>
      <c r="C149623">
        <v>46.119</v>
      </c>
      <c r="D149623">
        <v>1095.9456459999999</v>
      </c>
    </row>
    <row r="149624" spans="1:4" x14ac:dyDescent="0.35">
      <c r="A149624" s="1" t="s">
        <v>266815</v>
      </c>
      <c r="B149624">
        <v>72.688999999999993</v>
      </c>
      <c r="C149624">
        <v>46.307000000000002</v>
      </c>
      <c r="D149624">
        <v>1093.1536180000001</v>
      </c>
    </row>
    <row r="149625" spans="1:4" x14ac:dyDescent="0.35">
      <c r="A149625" s="1" t="s">
        <v>266816</v>
      </c>
      <c r="B149625">
        <v>73.147000000000006</v>
      </c>
      <c r="C149625">
        <v>46.494</v>
      </c>
      <c r="D149625">
        <v>1090.399502</v>
      </c>
    </row>
    <row r="149626" spans="1:4" x14ac:dyDescent="0.35">
      <c r="A149626" s="1" t="s">
        <v>266817</v>
      </c>
      <c r="B149626">
        <v>73.611000000000004</v>
      </c>
      <c r="C149626">
        <v>46.68</v>
      </c>
      <c r="D149626">
        <v>1087.683587</v>
      </c>
    </row>
    <row r="149627" spans="1:4" x14ac:dyDescent="0.35">
      <c r="A149627" s="1" t="s">
        <v>266818</v>
      </c>
      <c r="B149627">
        <v>74.08</v>
      </c>
      <c r="C149627">
        <v>46.865000000000002</v>
      </c>
      <c r="D149627">
        <v>1085.006165</v>
      </c>
    </row>
    <row r="149628" spans="1:4" x14ac:dyDescent="0.35">
      <c r="A149628" s="1" t="s">
        <v>266819</v>
      </c>
      <c r="B149628">
        <v>74.554000000000002</v>
      </c>
      <c r="C149628">
        <v>47.048000000000002</v>
      </c>
      <c r="D149628">
        <v>1082.3675249999999</v>
      </c>
    </row>
    <row r="149629" spans="1:4" x14ac:dyDescent="0.35">
      <c r="A149629" s="1" t="s">
        <v>266820</v>
      </c>
      <c r="B149629">
        <v>75.034000000000006</v>
      </c>
      <c r="C149629">
        <v>47.231000000000002</v>
      </c>
      <c r="D149629">
        <v>1079.767953</v>
      </c>
    </row>
    <row r="149630" spans="1:4" x14ac:dyDescent="0.35">
      <c r="A149630" s="1" t="s">
        <v>266821</v>
      </c>
      <c r="B149630">
        <v>75.519000000000005</v>
      </c>
      <c r="C149630">
        <v>47.411000000000001</v>
      </c>
      <c r="D149630">
        <v>1077.2077360000001</v>
      </c>
    </row>
    <row r="149631" spans="1:4" x14ac:dyDescent="0.35">
      <c r="A149631" s="1" t="s">
        <v>266822</v>
      </c>
      <c r="B149631">
        <v>76.010000000000005</v>
      </c>
      <c r="C149631">
        <v>47.591000000000001</v>
      </c>
      <c r="D149631">
        <v>1074.6871570000001</v>
      </c>
    </row>
    <row r="149632" spans="1:4" x14ac:dyDescent="0.35">
      <c r="A149632" s="1" t="s">
        <v>266823</v>
      </c>
      <c r="B149632">
        <v>76.507000000000005</v>
      </c>
      <c r="C149632">
        <v>47.768999999999998</v>
      </c>
      <c r="D149632">
        <v>1072.2065</v>
      </c>
    </row>
    <row r="149633" spans="1:4" x14ac:dyDescent="0.35">
      <c r="A149633" s="1" t="s">
        <v>266824</v>
      </c>
      <c r="B149633">
        <v>77.009</v>
      </c>
      <c r="C149633">
        <v>47.945</v>
      </c>
      <c r="D149633">
        <v>1069.766046</v>
      </c>
    </row>
    <row r="149634" spans="1:4" x14ac:dyDescent="0.35">
      <c r="A149634" s="1" t="s">
        <v>266825</v>
      </c>
      <c r="B149634">
        <v>77.516999999999996</v>
      </c>
      <c r="C149634">
        <v>48.12</v>
      </c>
      <c r="D149634">
        <v>1067.366072</v>
      </c>
    </row>
    <row r="149635" spans="1:4" x14ac:dyDescent="0.35">
      <c r="A149635" s="1" t="s">
        <v>266826</v>
      </c>
      <c r="B149635">
        <v>78.031000000000006</v>
      </c>
      <c r="C149635">
        <v>48.292999999999999</v>
      </c>
      <c r="D149635">
        <v>1065.006856</v>
      </c>
    </row>
    <row r="149636" spans="1:4" x14ac:dyDescent="0.35">
      <c r="A149636" s="1" t="s">
        <v>266827</v>
      </c>
      <c r="B149636">
        <v>78.55</v>
      </c>
      <c r="C149636">
        <v>48.463999999999999</v>
      </c>
      <c r="D149636">
        <v>1062.6886710000001</v>
      </c>
    </row>
    <row r="149637" spans="1:4" x14ac:dyDescent="0.35">
      <c r="A149637" s="1" t="s">
        <v>266828</v>
      </c>
      <c r="B149637">
        <v>79.075000000000003</v>
      </c>
      <c r="C149637">
        <v>48.633000000000003</v>
      </c>
      <c r="D149637">
        <v>1060.4117900000001</v>
      </c>
    </row>
    <row r="149638" spans="1:4" x14ac:dyDescent="0.35">
      <c r="A149638" s="1" t="s">
        <v>266829</v>
      </c>
      <c r="B149638">
        <v>79.605999999999995</v>
      </c>
      <c r="C149638">
        <v>48.801000000000002</v>
      </c>
      <c r="D149638">
        <v>1058.176481</v>
      </c>
    </row>
    <row r="149639" spans="1:4" x14ac:dyDescent="0.35">
      <c r="A149639" s="1" t="s">
        <v>266830</v>
      </c>
      <c r="B149639">
        <v>80.143000000000001</v>
      </c>
      <c r="C149639">
        <v>48.966000000000001</v>
      </c>
      <c r="D149639">
        <v>1055.9830119999999</v>
      </c>
    </row>
    <row r="149640" spans="1:4" x14ac:dyDescent="0.35">
      <c r="A149640" s="1" t="s">
        <v>266831</v>
      </c>
      <c r="B149640">
        <v>80.685000000000002</v>
      </c>
      <c r="C149640">
        <v>49.128999999999998</v>
      </c>
      <c r="D149640">
        <v>1053.831647</v>
      </c>
    </row>
    <row r="149641" spans="1:4" x14ac:dyDescent="0.35">
      <c r="A149641" s="1" t="s">
        <v>266832</v>
      </c>
      <c r="B149641">
        <v>81.233000000000004</v>
      </c>
      <c r="C149641">
        <v>49.290999999999997</v>
      </c>
      <c r="D149641">
        <v>1051.7226459999999</v>
      </c>
    </row>
    <row r="149642" spans="1:4" x14ac:dyDescent="0.35">
      <c r="A149642" s="1" t="s">
        <v>266833</v>
      </c>
      <c r="B149642">
        <v>81.787000000000006</v>
      </c>
      <c r="C149642">
        <v>49.45</v>
      </c>
      <c r="D149642">
        <v>1049.6562670000001</v>
      </c>
    </row>
    <row r="149643" spans="1:4" x14ac:dyDescent="0.35">
      <c r="A149643" s="1" t="s">
        <v>266834</v>
      </c>
      <c r="B149643">
        <v>82.346000000000004</v>
      </c>
      <c r="C149643">
        <v>49.606999999999999</v>
      </c>
      <c r="D149643">
        <v>1047.6327650000001</v>
      </c>
    </row>
    <row r="149644" spans="1:4" x14ac:dyDescent="0.35">
      <c r="A149644" s="1" t="s">
        <v>266835</v>
      </c>
      <c r="B149644">
        <v>82.911000000000001</v>
      </c>
      <c r="C149644">
        <v>49.761000000000003</v>
      </c>
      <c r="D149644">
        <v>1045.652392</v>
      </c>
    </row>
    <row r="149645" spans="1:4" x14ac:dyDescent="0.35">
      <c r="A149645" s="1" t="s">
        <v>266836</v>
      </c>
      <c r="B149645">
        <v>83.481999999999999</v>
      </c>
      <c r="C149645">
        <v>49.912999999999997</v>
      </c>
      <c r="D149645">
        <v>1043.7153949999999</v>
      </c>
    </row>
    <row r="149646" spans="1:4" x14ac:dyDescent="0.35">
      <c r="A149646" s="1" t="s">
        <v>266837</v>
      </c>
      <c r="B149646">
        <v>84.058000000000007</v>
      </c>
      <c r="C149646">
        <v>50.063000000000002</v>
      </c>
      <c r="D149646">
        <v>1041.822019</v>
      </c>
    </row>
    <row r="149647" spans="1:4" x14ac:dyDescent="0.35">
      <c r="A149647" s="1" t="s">
        <v>266838</v>
      </c>
      <c r="B149647">
        <v>84.641000000000005</v>
      </c>
      <c r="C149647">
        <v>50.21</v>
      </c>
      <c r="D149647">
        <v>1039.9725040000001</v>
      </c>
    </row>
    <row r="149648" spans="1:4" x14ac:dyDescent="0.35">
      <c r="A149648" s="1" t="s">
        <v>266839</v>
      </c>
      <c r="B149648">
        <v>85.227999999999994</v>
      </c>
      <c r="C149648">
        <v>50.354999999999997</v>
      </c>
      <c r="D149648">
        <v>1038.167087</v>
      </c>
    </row>
    <row r="149649" spans="1:4" x14ac:dyDescent="0.35">
      <c r="A149649" s="1" t="s">
        <v>266840</v>
      </c>
      <c r="B149649">
        <v>85.822000000000003</v>
      </c>
      <c r="C149649">
        <v>50.496000000000002</v>
      </c>
      <c r="D149649">
        <v>1036.4059999999999</v>
      </c>
    </row>
    <row r="149650" spans="1:4" x14ac:dyDescent="0.35">
      <c r="A149650" s="1" t="s">
        <v>266841</v>
      </c>
      <c r="B149650">
        <v>86.42</v>
      </c>
      <c r="C149650">
        <v>50.634999999999998</v>
      </c>
      <c r="D149650">
        <v>1034.6894729999999</v>
      </c>
    </row>
    <row r="149651" spans="1:4" x14ac:dyDescent="0.35">
      <c r="A149651" s="1" t="s">
        <v>266842</v>
      </c>
      <c r="B149651">
        <v>87.024000000000001</v>
      </c>
      <c r="C149651">
        <v>50.771999999999998</v>
      </c>
      <c r="D149651">
        <v>1033.0177289999999</v>
      </c>
    </row>
    <row r="149652" spans="1:4" x14ac:dyDescent="0.35">
      <c r="A149652" s="1" t="s">
        <v>266843</v>
      </c>
      <c r="B149652">
        <v>87.634</v>
      </c>
      <c r="C149652">
        <v>50.905000000000001</v>
      </c>
      <c r="D149652">
        <v>1031.3909880000001</v>
      </c>
    </row>
    <row r="149653" spans="1:4" x14ac:dyDescent="0.35">
      <c r="A149653" s="1" t="s">
        <v>266844</v>
      </c>
      <c r="B149653">
        <v>88.248999999999995</v>
      </c>
      <c r="C149653">
        <v>51.034999999999997</v>
      </c>
      <c r="D149653">
        <v>1029.8094659999999</v>
      </c>
    </row>
    <row r="149654" spans="1:4" x14ac:dyDescent="0.35">
      <c r="A149654" s="1" t="s">
        <v>266845</v>
      </c>
      <c r="B149654">
        <v>88.869</v>
      </c>
      <c r="C149654">
        <v>51.161999999999999</v>
      </c>
      <c r="D149654">
        <v>1028.273373</v>
      </c>
    </row>
    <row r="149655" spans="1:4" x14ac:dyDescent="0.35">
      <c r="A149655" s="1" t="s">
        <v>266846</v>
      </c>
      <c r="B149655">
        <v>89.495000000000005</v>
      </c>
      <c r="C149655">
        <v>51.286000000000001</v>
      </c>
      <c r="D149655">
        <v>1026.782915</v>
      </c>
    </row>
    <row r="149656" spans="1:4" x14ac:dyDescent="0.35">
      <c r="A149656" s="1" t="s">
        <v>266847</v>
      </c>
      <c r="B149656">
        <v>90.125</v>
      </c>
      <c r="C149656">
        <v>51.406999999999996</v>
      </c>
      <c r="D149656">
        <v>1025.338293</v>
      </c>
    </row>
    <row r="149657" spans="1:4" x14ac:dyDescent="0.35">
      <c r="A149657" s="1" t="s">
        <v>266848</v>
      </c>
      <c r="B149657">
        <v>90.760999999999996</v>
      </c>
      <c r="C149657">
        <v>51.524999999999999</v>
      </c>
      <c r="D149657">
        <v>1023.939702</v>
      </c>
    </row>
    <row r="149658" spans="1:4" x14ac:dyDescent="0.35">
      <c r="A149658" s="1" t="s">
        <v>266849</v>
      </c>
      <c r="B149658">
        <v>91.400999999999996</v>
      </c>
      <c r="C149658">
        <v>51.639000000000003</v>
      </c>
      <c r="D149658">
        <v>1022.5873340000001</v>
      </c>
    </row>
    <row r="149659" spans="1:4" x14ac:dyDescent="0.35">
      <c r="A149659" s="1" t="s">
        <v>266850</v>
      </c>
      <c r="B149659">
        <v>92.046000000000006</v>
      </c>
      <c r="C149659">
        <v>51.75</v>
      </c>
      <c r="D149659">
        <v>1021.281374</v>
      </c>
    </row>
    <row r="149660" spans="1:4" x14ac:dyDescent="0.35">
      <c r="A149660" s="1" t="s">
        <v>266851</v>
      </c>
      <c r="B149660">
        <v>92.695999999999998</v>
      </c>
      <c r="C149660">
        <v>51.856999999999999</v>
      </c>
      <c r="D149660">
        <v>1020.022001</v>
      </c>
    </row>
    <row r="149661" spans="1:4" x14ac:dyDescent="0.35">
      <c r="A149661" s="1" t="s">
        <v>266852</v>
      </c>
      <c r="B149661">
        <v>93.350999999999999</v>
      </c>
      <c r="C149661">
        <v>51.960999999999999</v>
      </c>
      <c r="D149661">
        <v>1018.80939</v>
      </c>
    </row>
    <row r="149662" spans="1:4" x14ac:dyDescent="0.35">
      <c r="A149662" s="1" t="s">
        <v>266853</v>
      </c>
      <c r="B149662">
        <v>94.01</v>
      </c>
      <c r="C149662">
        <v>52.061</v>
      </c>
      <c r="D149662">
        <v>1017.6437110000001</v>
      </c>
    </row>
    <row r="149663" spans="1:4" x14ac:dyDescent="0.35">
      <c r="A149663" s="1" t="s">
        <v>266854</v>
      </c>
      <c r="B149663">
        <v>94.674000000000007</v>
      </c>
      <c r="C149663">
        <v>52.158000000000001</v>
      </c>
      <c r="D149663">
        <v>1016.525125</v>
      </c>
    </row>
    <row r="149664" spans="1:4" x14ac:dyDescent="0.35">
      <c r="A149664" s="1" t="s">
        <v>266855</v>
      </c>
      <c r="B149664">
        <v>95.340999999999994</v>
      </c>
      <c r="C149664">
        <v>52.25</v>
      </c>
      <c r="D149664">
        <v>1015.45379</v>
      </c>
    </row>
    <row r="149665" spans="1:4" x14ac:dyDescent="0.35">
      <c r="A149665" s="1" t="s">
        <v>266856</v>
      </c>
      <c r="B149665">
        <v>96.013000000000005</v>
      </c>
      <c r="C149665">
        <v>52.338999999999999</v>
      </c>
      <c r="D149665">
        <v>1014.429857</v>
      </c>
    </row>
    <row r="149666" spans="1:4" x14ac:dyDescent="0.35">
      <c r="A149666" s="1" t="s">
        <v>266857</v>
      </c>
      <c r="B149666">
        <v>96.688999999999993</v>
      </c>
      <c r="C149666">
        <v>52.424999999999997</v>
      </c>
      <c r="D149666">
        <v>1013.453471</v>
      </c>
    </row>
    <row r="149667" spans="1:4" x14ac:dyDescent="0.35">
      <c r="A149667" s="1" t="s">
        <v>266858</v>
      </c>
      <c r="B149667">
        <v>97.367999999999995</v>
      </c>
      <c r="C149667">
        <v>52.506</v>
      </c>
      <c r="D149667">
        <v>1012.524772</v>
      </c>
    </row>
    <row r="149668" spans="1:4" x14ac:dyDescent="0.35">
      <c r="A149668" s="1" t="s">
        <v>266859</v>
      </c>
      <c r="B149668">
        <v>98.052000000000007</v>
      </c>
      <c r="C149668">
        <v>52.582999999999998</v>
      </c>
      <c r="D149668">
        <v>1011.6438910000001</v>
      </c>
    </row>
    <row r="149669" spans="1:4" x14ac:dyDescent="0.35">
      <c r="A149669" s="1" t="s">
        <v>266860</v>
      </c>
      <c r="B149669">
        <v>98.738</v>
      </c>
      <c r="C149669">
        <v>52.655999999999999</v>
      </c>
      <c r="D149669">
        <v>1010.810954</v>
      </c>
    </row>
    <row r="149670" spans="1:4" x14ac:dyDescent="0.35">
      <c r="A149670" s="1" t="s">
        <v>266861</v>
      </c>
      <c r="B149670">
        <v>99.427999999999997</v>
      </c>
      <c r="C149670">
        <v>52.725999999999999</v>
      </c>
      <c r="D149670">
        <v>1010.026083</v>
      </c>
    </row>
    <row r="149671" spans="1:4" x14ac:dyDescent="0.35">
      <c r="A149671" s="1" t="s">
        <v>266862</v>
      </c>
      <c r="B149671">
        <v>100.122</v>
      </c>
      <c r="C149671">
        <v>52.790999999999997</v>
      </c>
      <c r="D149671">
        <v>1009.289389</v>
      </c>
    </row>
    <row r="149672" spans="1:4" x14ac:dyDescent="0.35">
      <c r="A149672" s="1" t="s">
        <v>266863</v>
      </c>
      <c r="B149672">
        <v>100.818</v>
      </c>
      <c r="C149672">
        <v>52.850999999999999</v>
      </c>
      <c r="D149672">
        <v>1008.600981</v>
      </c>
    </row>
    <row r="149673" spans="1:4" x14ac:dyDescent="0.35">
      <c r="A149673" s="1" t="s">
        <v>266864</v>
      </c>
      <c r="B149673">
        <v>101.517</v>
      </c>
      <c r="C149673">
        <v>52.908000000000001</v>
      </c>
      <c r="D149673">
        <v>1007.960956</v>
      </c>
    </row>
    <row r="149674" spans="1:4" x14ac:dyDescent="0.35">
      <c r="A149674" s="1" t="s">
        <v>266865</v>
      </c>
      <c r="B149674">
        <v>102.218</v>
      </c>
      <c r="C149674">
        <v>52.960999999999999</v>
      </c>
      <c r="D149674">
        <v>1007.36941</v>
      </c>
    </row>
    <row r="149675" spans="1:4" x14ac:dyDescent="0.35">
      <c r="A149675" s="1" t="s">
        <v>266866</v>
      </c>
      <c r="B149675">
        <v>102.922</v>
      </c>
      <c r="C149675">
        <v>53.009</v>
      </c>
      <c r="D149675">
        <v>1006.826427</v>
      </c>
    </row>
    <row r="149676" spans="1:4" x14ac:dyDescent="0.35">
      <c r="A149676" s="1" t="s">
        <v>266867</v>
      </c>
      <c r="B149676">
        <v>103.629</v>
      </c>
      <c r="C149676">
        <v>53.052999999999997</v>
      </c>
      <c r="D149676">
        <v>1006.332088</v>
      </c>
    </row>
    <row r="149677" spans="1:4" x14ac:dyDescent="0.35">
      <c r="A149677" s="1" t="s">
        <v>266868</v>
      </c>
      <c r="B149677">
        <v>104.337</v>
      </c>
      <c r="C149677">
        <v>53.091999999999999</v>
      </c>
      <c r="D149677">
        <v>1005.886465</v>
      </c>
    </row>
    <row r="149678" spans="1:4" x14ac:dyDescent="0.35">
      <c r="A149678" s="1" t="s">
        <v>266869</v>
      </c>
      <c r="B149678">
        <v>105.047</v>
      </c>
      <c r="C149678">
        <v>53.128</v>
      </c>
      <c r="D149678">
        <v>1005.489624</v>
      </c>
    </row>
    <row r="149679" spans="1:4" x14ac:dyDescent="0.35">
      <c r="A149679" s="1" t="s">
        <v>266870</v>
      </c>
      <c r="B149679">
        <v>105.759</v>
      </c>
      <c r="C149679">
        <v>53.158000000000001</v>
      </c>
      <c r="D149679">
        <v>1005.141623</v>
      </c>
    </row>
    <row r="149680" spans="1:4" x14ac:dyDescent="0.35">
      <c r="A149680" s="1" t="s">
        <v>266871</v>
      </c>
      <c r="B149680">
        <v>106.47199999999999</v>
      </c>
      <c r="C149680">
        <v>53.185000000000002</v>
      </c>
      <c r="D149680">
        <v>1004.8425140000001</v>
      </c>
    </row>
    <row r="149681" spans="1:4" x14ac:dyDescent="0.35">
      <c r="A149681" s="1" t="s">
        <v>266872</v>
      </c>
      <c r="B149681">
        <v>107.18600000000001</v>
      </c>
      <c r="C149681">
        <v>53.207000000000001</v>
      </c>
      <c r="D149681">
        <v>1004.59234</v>
      </c>
    </row>
    <row r="149682" spans="1:4" x14ac:dyDescent="0.35">
      <c r="A149682" s="1" t="s">
        <v>266873</v>
      </c>
      <c r="B149682">
        <v>107.901</v>
      </c>
      <c r="C149682">
        <v>53.223999999999997</v>
      </c>
      <c r="D149682">
        <v>1004.39114</v>
      </c>
    </row>
    <row r="149683" spans="1:4" x14ac:dyDescent="0.35">
      <c r="A149683" s="1" t="s">
        <v>266874</v>
      </c>
      <c r="B149683">
        <v>108.617</v>
      </c>
      <c r="C149683">
        <v>53.237000000000002</v>
      </c>
      <c r="D149683">
        <v>1004.238942</v>
      </c>
    </row>
    <row r="149684" spans="1:4" x14ac:dyDescent="0.35">
      <c r="A149684" s="1" t="s">
        <v>266875</v>
      </c>
      <c r="B149684">
        <v>109.334</v>
      </c>
      <c r="C149684">
        <v>53.246000000000002</v>
      </c>
      <c r="D149684">
        <v>1004.135769</v>
      </c>
    </row>
    <row r="149685" spans="1:4" x14ac:dyDescent="0.35">
      <c r="A149685" s="1" t="s">
        <v>266876</v>
      </c>
      <c r="B149685">
        <v>110.05</v>
      </c>
      <c r="C149685">
        <v>53.25</v>
      </c>
      <c r="D149685">
        <v>1004.081638</v>
      </c>
    </row>
    <row r="149686" spans="1:4" x14ac:dyDescent="0.35">
      <c r="A149686" s="1" t="s">
        <v>266877</v>
      </c>
      <c r="B149686">
        <v>110.767</v>
      </c>
      <c r="C149686">
        <v>53.249000000000002</v>
      </c>
      <c r="D149686">
        <v>1004.076557</v>
      </c>
    </row>
    <row r="149687" spans="1:4" x14ac:dyDescent="0.35">
      <c r="A149687" s="1" t="s">
        <v>266878</v>
      </c>
      <c r="B149687">
        <v>111.48399999999999</v>
      </c>
      <c r="C149687">
        <v>53.244</v>
      </c>
      <c r="D149687">
        <v>1004.120525</v>
      </c>
    </row>
    <row r="149688" spans="1:4" x14ac:dyDescent="0.35">
      <c r="A149688" s="1" t="s">
        <v>266879</v>
      </c>
      <c r="B149688">
        <v>112.20099999999999</v>
      </c>
      <c r="C149688">
        <v>53.234999999999999</v>
      </c>
      <c r="D149688">
        <v>1004.213538</v>
      </c>
    </row>
    <row r="149689" spans="1:4" x14ac:dyDescent="0.35">
      <c r="A149689" s="1" t="s">
        <v>266880</v>
      </c>
      <c r="B149689">
        <v>112.916</v>
      </c>
      <c r="C149689">
        <v>53.220999999999997</v>
      </c>
      <c r="D149689">
        <v>1004.355581</v>
      </c>
    </row>
    <row r="149690" spans="1:4" x14ac:dyDescent="0.35">
      <c r="A149690" s="1" t="s">
        <v>266881</v>
      </c>
      <c r="B149690">
        <v>113.63200000000001</v>
      </c>
      <c r="C149690">
        <v>53.203000000000003</v>
      </c>
      <c r="D149690">
        <v>1004.546635</v>
      </c>
    </row>
    <row r="149691" spans="1:4" x14ac:dyDescent="0.35">
      <c r="A149691" s="1" t="s">
        <v>266882</v>
      </c>
      <c r="B149691">
        <v>114.346</v>
      </c>
      <c r="C149691">
        <v>53.18</v>
      </c>
      <c r="D149691">
        <v>1004.786671</v>
      </c>
    </row>
    <row r="149692" spans="1:4" x14ac:dyDescent="0.35">
      <c r="A149692" s="1" t="s">
        <v>266883</v>
      </c>
      <c r="B149692">
        <v>115.059</v>
      </c>
      <c r="C149692">
        <v>53.152999999999999</v>
      </c>
      <c r="D149692">
        <v>1005.075654</v>
      </c>
    </row>
    <row r="149693" spans="1:4" x14ac:dyDescent="0.35">
      <c r="A149693" s="1" t="s">
        <v>266884</v>
      </c>
      <c r="B149693">
        <v>115.77</v>
      </c>
      <c r="C149693">
        <v>53.121000000000002</v>
      </c>
      <c r="D149693">
        <v>1005.413541</v>
      </c>
    </row>
    <row r="149694" spans="1:4" x14ac:dyDescent="0.35">
      <c r="A149694" s="1" t="s">
        <v>266885</v>
      </c>
      <c r="B149694">
        <v>116.48</v>
      </c>
      <c r="C149694">
        <v>53.085000000000001</v>
      </c>
      <c r="D149694">
        <v>1005.800285</v>
      </c>
    </row>
    <row r="149695" spans="1:4" x14ac:dyDescent="0.35">
      <c r="A149695" s="1" t="s">
        <v>266886</v>
      </c>
      <c r="B149695">
        <v>117.188</v>
      </c>
      <c r="C149695">
        <v>53.043999999999997</v>
      </c>
      <c r="D149695">
        <v>1006.235827</v>
      </c>
    </row>
    <row r="149696" spans="1:4" x14ac:dyDescent="0.35">
      <c r="A149696" s="1" t="s">
        <v>266887</v>
      </c>
      <c r="B149696">
        <v>117.89400000000001</v>
      </c>
      <c r="C149696">
        <v>53</v>
      </c>
      <c r="D149696">
        <v>1006.720105</v>
      </c>
    </row>
    <row r="149697" spans="1:4" x14ac:dyDescent="0.35">
      <c r="A149697" s="1" t="s">
        <v>266888</v>
      </c>
      <c r="B149697">
        <v>118.598</v>
      </c>
      <c r="C149697">
        <v>52.951000000000001</v>
      </c>
      <c r="D149697">
        <v>1007.253047</v>
      </c>
    </row>
    <row r="149698" spans="1:4" x14ac:dyDescent="0.35">
      <c r="A149698" s="1" t="s">
        <v>266889</v>
      </c>
      <c r="B149698">
        <v>119.3</v>
      </c>
      <c r="C149698">
        <v>52.896999999999998</v>
      </c>
      <c r="D149698">
        <v>1007.834577</v>
      </c>
    </row>
    <row r="149699" spans="1:4" x14ac:dyDescent="0.35">
      <c r="A149699" s="1" t="s">
        <v>266890</v>
      </c>
      <c r="B149699">
        <v>119.998</v>
      </c>
      <c r="C149699">
        <v>52.84</v>
      </c>
      <c r="D149699">
        <v>1008.464611</v>
      </c>
    </row>
    <row r="149700" spans="1:4" x14ac:dyDescent="0.35">
      <c r="A149700" s="1" t="s">
        <v>266891</v>
      </c>
      <c r="B149700">
        <v>120.694</v>
      </c>
      <c r="C149700">
        <v>52.777999999999999</v>
      </c>
      <c r="D149700">
        <v>1009.143056</v>
      </c>
    </row>
    <row r="149701" spans="1:4" x14ac:dyDescent="0.35">
      <c r="A149701" s="1" t="s">
        <v>266892</v>
      </c>
      <c r="B149701">
        <v>121.387</v>
      </c>
      <c r="C149701">
        <v>52.712000000000003</v>
      </c>
      <c r="D149701">
        <v>1009.869814</v>
      </c>
    </row>
    <row r="149702" spans="1:4" x14ac:dyDescent="0.35">
      <c r="A149702" s="1" t="s">
        <v>266893</v>
      </c>
      <c r="B149702">
        <v>122.077</v>
      </c>
      <c r="C149702">
        <v>52.642000000000003</v>
      </c>
      <c r="D149702">
        <v>1010.644782</v>
      </c>
    </row>
    <row r="149703" spans="1:4" x14ac:dyDescent="0.35">
      <c r="A149703" s="1" t="s">
        <v>266894</v>
      </c>
      <c r="B149703">
        <v>122.764</v>
      </c>
      <c r="C149703">
        <v>52.567999999999998</v>
      </c>
      <c r="D149703">
        <v>1011.467848</v>
      </c>
    </row>
    <row r="149704" spans="1:4" x14ac:dyDescent="0.35">
      <c r="A149704" s="1" t="s">
        <v>266895</v>
      </c>
      <c r="B149704">
        <v>123.447</v>
      </c>
      <c r="C149704">
        <v>52.49</v>
      </c>
      <c r="D149704">
        <v>1012.338893</v>
      </c>
    </row>
    <row r="149705" spans="1:4" x14ac:dyDescent="0.35">
      <c r="A149705" s="1" t="s">
        <v>266896</v>
      </c>
      <c r="B149705">
        <v>124.126</v>
      </c>
      <c r="C149705">
        <v>52.408000000000001</v>
      </c>
      <c r="D149705">
        <v>1013.257793</v>
      </c>
    </row>
    <row r="149706" spans="1:4" x14ac:dyDescent="0.35">
      <c r="A149706" s="1" t="s">
        <v>266897</v>
      </c>
      <c r="B149706">
        <v>124.80200000000001</v>
      </c>
      <c r="C149706">
        <v>52.322000000000003</v>
      </c>
      <c r="D149706">
        <v>1014.224418</v>
      </c>
    </row>
    <row r="149707" spans="1:4" x14ac:dyDescent="0.35">
      <c r="A149707" s="1" t="s">
        <v>266898</v>
      </c>
      <c r="B149707">
        <v>125.473</v>
      </c>
      <c r="C149707">
        <v>52.231999999999999</v>
      </c>
      <c r="D149707">
        <v>1015.2386310000001</v>
      </c>
    </row>
    <row r="149708" spans="1:4" x14ac:dyDescent="0.35">
      <c r="A149708" s="1" t="s">
        <v>266899</v>
      </c>
      <c r="B149708">
        <v>126.14100000000001</v>
      </c>
      <c r="C149708">
        <v>52.137999999999998</v>
      </c>
      <c r="D149708">
        <v>1016.300288</v>
      </c>
    </row>
    <row r="149709" spans="1:4" x14ac:dyDescent="0.35">
      <c r="A149709" s="1" t="s">
        <v>266900</v>
      </c>
      <c r="B149709">
        <v>126.804</v>
      </c>
      <c r="C149709">
        <v>52.040999999999997</v>
      </c>
      <c r="D149709">
        <v>1017.409239</v>
      </c>
    </row>
    <row r="149710" spans="1:4" x14ac:dyDescent="0.35">
      <c r="A149710" s="1" t="s">
        <v>266901</v>
      </c>
      <c r="B149710">
        <v>127.46299999999999</v>
      </c>
      <c r="C149710">
        <v>51.94</v>
      </c>
      <c r="D149710">
        <v>1018.56533</v>
      </c>
    </row>
    <row r="149711" spans="1:4" x14ac:dyDescent="0.35">
      <c r="A149711" s="1" t="s">
        <v>266902</v>
      </c>
      <c r="B149711">
        <v>128.11699999999999</v>
      </c>
      <c r="C149711">
        <v>51.835000000000001</v>
      </c>
      <c r="D149711">
        <v>1019.768399</v>
      </c>
    </row>
    <row r="149712" spans="1:4" x14ac:dyDescent="0.35">
      <c r="A149712" s="1" t="s">
        <v>266903</v>
      </c>
      <c r="B149712">
        <v>128.767</v>
      </c>
      <c r="C149712">
        <v>51.726999999999997</v>
      </c>
      <c r="D149712">
        <v>1021.018278</v>
      </c>
    </row>
    <row r="149713" spans="1:4" x14ac:dyDescent="0.35">
      <c r="A149713" s="1" t="s">
        <v>266904</v>
      </c>
      <c r="B149713">
        <v>129.41200000000001</v>
      </c>
      <c r="C149713">
        <v>51.615000000000002</v>
      </c>
      <c r="D149713">
        <v>1022.314796</v>
      </c>
    </row>
    <row r="149714" spans="1:4" x14ac:dyDescent="0.35">
      <c r="A149714" s="1" t="s">
        <v>266905</v>
      </c>
      <c r="B149714">
        <v>130.05199999999999</v>
      </c>
      <c r="C149714">
        <v>51.5</v>
      </c>
      <c r="D149714">
        <v>1023.657774</v>
      </c>
    </row>
    <row r="149715" spans="1:4" x14ac:dyDescent="0.35">
      <c r="A149715" s="1" t="s">
        <v>266906</v>
      </c>
      <c r="B149715">
        <v>130.68700000000001</v>
      </c>
      <c r="C149715">
        <v>51.381999999999998</v>
      </c>
      <c r="D149715">
        <v>1025.047028</v>
      </c>
    </row>
    <row r="149716" spans="1:4" x14ac:dyDescent="0.35">
      <c r="A149716" s="1" t="s">
        <v>266907</v>
      </c>
      <c r="B149716">
        <v>131.31700000000001</v>
      </c>
      <c r="C149716">
        <v>51.26</v>
      </c>
      <c r="D149716">
        <v>1026.4823690000001</v>
      </c>
    </row>
    <row r="149717" spans="1:4" x14ac:dyDescent="0.35">
      <c r="A149717" s="1" t="s">
        <v>266908</v>
      </c>
      <c r="B149717">
        <v>131.94200000000001</v>
      </c>
      <c r="C149717">
        <v>51.134999999999998</v>
      </c>
      <c r="D149717">
        <v>1027.9636029999999</v>
      </c>
    </row>
    <row r="149718" spans="1:4" x14ac:dyDescent="0.35">
      <c r="A149718" s="1" t="s">
        <v>266909</v>
      </c>
      <c r="B149718">
        <v>132.56200000000001</v>
      </c>
      <c r="C149718">
        <v>51.006999999999998</v>
      </c>
      <c r="D149718">
        <v>1029.49053</v>
      </c>
    </row>
    <row r="149719" spans="1:4" x14ac:dyDescent="0.35">
      <c r="A149719" s="1" t="s">
        <v>266910</v>
      </c>
      <c r="B149719">
        <v>133.17599999999999</v>
      </c>
      <c r="C149719">
        <v>50.875999999999998</v>
      </c>
      <c r="D149719">
        <v>1031.0629449999999</v>
      </c>
    </row>
    <row r="149720" spans="1:4" x14ac:dyDescent="0.35">
      <c r="A149720" s="1" t="s">
        <v>266911</v>
      </c>
      <c r="B149720">
        <v>133.786</v>
      </c>
      <c r="C149720">
        <v>50.741999999999997</v>
      </c>
      <c r="D149720">
        <v>1032.6806409999999</v>
      </c>
    </row>
    <row r="149721" spans="1:4" x14ac:dyDescent="0.35">
      <c r="A149721" s="1" t="s">
        <v>266912</v>
      </c>
      <c r="B149721">
        <v>134.38900000000001</v>
      </c>
      <c r="C149721">
        <v>50.604999999999997</v>
      </c>
      <c r="D149721">
        <v>1034.3434010000001</v>
      </c>
    </row>
    <row r="149722" spans="1:4" x14ac:dyDescent="0.35">
      <c r="A149722" s="1" t="s">
        <v>266913</v>
      </c>
      <c r="B149722">
        <v>134.988</v>
      </c>
      <c r="C149722">
        <v>50.465000000000003</v>
      </c>
      <c r="D149722">
        <v>1036.0510099999999</v>
      </c>
    </row>
    <row r="149723" spans="1:4" x14ac:dyDescent="0.35">
      <c r="A149723" s="1" t="s">
        <v>266914</v>
      </c>
      <c r="B149723">
        <v>135.58099999999999</v>
      </c>
      <c r="C149723">
        <v>50.323</v>
      </c>
      <c r="D149723">
        <v>1037.803242</v>
      </c>
    </row>
    <row r="149724" spans="1:4" x14ac:dyDescent="0.35">
      <c r="A149724" s="1" t="s">
        <v>266915</v>
      </c>
      <c r="B149724">
        <v>136.16800000000001</v>
      </c>
      <c r="C149724">
        <v>50.177</v>
      </c>
      <c r="D149724">
        <v>1039.5998709999999</v>
      </c>
    </row>
    <row r="149725" spans="1:4" x14ac:dyDescent="0.35">
      <c r="A149725" s="1" t="s">
        <v>266916</v>
      </c>
      <c r="B149725">
        <v>136.75</v>
      </c>
      <c r="C149725">
        <v>50.029000000000003</v>
      </c>
      <c r="D149725">
        <v>1041.440666</v>
      </c>
    </row>
    <row r="149726" spans="1:4" x14ac:dyDescent="0.35">
      <c r="A149726" s="1" t="s">
        <v>266917</v>
      </c>
      <c r="B149726">
        <v>137.32599999999999</v>
      </c>
      <c r="C149726">
        <v>49.878999999999998</v>
      </c>
      <c r="D149726">
        <v>1043.32539</v>
      </c>
    </row>
    <row r="149727" spans="1:4" x14ac:dyDescent="0.35">
      <c r="A149727" s="1" t="s">
        <v>266918</v>
      </c>
      <c r="B149727">
        <v>137.89599999999999</v>
      </c>
      <c r="C149727">
        <v>49.725999999999999</v>
      </c>
      <c r="D149727">
        <v>1045.2538059999999</v>
      </c>
    </row>
    <row r="149728" spans="1:4" x14ac:dyDescent="0.35">
      <c r="A149728" s="1" t="s">
        <v>266919</v>
      </c>
      <c r="B149728">
        <v>138.46100000000001</v>
      </c>
      <c r="C149728">
        <v>49.570999999999998</v>
      </c>
      <c r="D149728">
        <v>1047.2256689999999</v>
      </c>
    </row>
    <row r="149729" spans="1:4" x14ac:dyDescent="0.35">
      <c r="A149729" s="1" t="s">
        <v>266920</v>
      </c>
      <c r="B149729">
        <v>139.02000000000001</v>
      </c>
      <c r="C149729">
        <v>49.412999999999997</v>
      </c>
      <c r="D149729">
        <v>1049.240732</v>
      </c>
    </row>
    <row r="149730" spans="1:4" x14ac:dyDescent="0.35">
      <c r="A149730" s="1" t="s">
        <v>266921</v>
      </c>
      <c r="B149730">
        <v>139.57300000000001</v>
      </c>
      <c r="C149730">
        <v>49.253</v>
      </c>
      <c r="D149730">
        <v>1051.2987459999999</v>
      </c>
    </row>
    <row r="149731" spans="1:4" x14ac:dyDescent="0.35">
      <c r="A149731" s="1" t="s">
        <v>266922</v>
      </c>
      <c r="B149731">
        <v>140.12100000000001</v>
      </c>
      <c r="C149731">
        <v>49.091000000000001</v>
      </c>
      <c r="D149731">
        <v>1053.3994560000001</v>
      </c>
    </row>
    <row r="149732" spans="1:4" x14ac:dyDescent="0.35">
      <c r="A149732" s="1" t="s">
        <v>266923</v>
      </c>
      <c r="B149732">
        <v>140.66300000000001</v>
      </c>
      <c r="C149732">
        <v>48.927</v>
      </c>
      <c r="D149732">
        <v>1055.542606</v>
      </c>
    </row>
    <row r="149733" spans="1:4" x14ac:dyDescent="0.35">
      <c r="A149733" s="1" t="s">
        <v>266924</v>
      </c>
      <c r="B149733">
        <v>141.19900000000001</v>
      </c>
      <c r="C149733">
        <v>48.76</v>
      </c>
      <c r="D149733">
        <v>1057.7279349999999</v>
      </c>
    </row>
    <row r="149734" spans="1:4" x14ac:dyDescent="0.35">
      <c r="A149734" s="1" t="s">
        <v>266925</v>
      </c>
      <c r="B149734">
        <v>141.72900000000001</v>
      </c>
      <c r="C149734">
        <v>48.591999999999999</v>
      </c>
      <c r="D149734">
        <v>1059.955181</v>
      </c>
    </row>
    <row r="149735" spans="1:4" x14ac:dyDescent="0.35">
      <c r="A149735" s="1" t="s">
        <v>266926</v>
      </c>
      <c r="B149735">
        <v>142.25399999999999</v>
      </c>
      <c r="C149735">
        <v>48.421999999999997</v>
      </c>
      <c r="D149735">
        <v>1062.224078</v>
      </c>
    </row>
    <row r="149736" spans="1:4" x14ac:dyDescent="0.35">
      <c r="A149736" s="1" t="s">
        <v>266927</v>
      </c>
      <c r="B149736">
        <v>142.773</v>
      </c>
      <c r="C149736">
        <v>48.25</v>
      </c>
      <c r="D149736">
        <v>1064.5343580000001</v>
      </c>
    </row>
    <row r="149737" spans="1:4" x14ac:dyDescent="0.35">
      <c r="A149737" s="1" t="s">
        <v>266928</v>
      </c>
      <c r="B149737">
        <v>143.286</v>
      </c>
      <c r="C149737">
        <v>48.076000000000001</v>
      </c>
      <c r="D149737">
        <v>1066.8857479999999</v>
      </c>
    </row>
    <row r="149738" spans="1:4" x14ac:dyDescent="0.35">
      <c r="A149738" s="1" t="s">
        <v>266929</v>
      </c>
      <c r="B149738">
        <v>143.79400000000001</v>
      </c>
      <c r="C149738">
        <v>47.901000000000003</v>
      </c>
      <c r="D149738">
        <v>1069.277977</v>
      </c>
    </row>
    <row r="149739" spans="1:4" x14ac:dyDescent="0.35">
      <c r="A149739" s="1" t="s">
        <v>266930</v>
      </c>
      <c r="B149739">
        <v>144.29499999999999</v>
      </c>
      <c r="C149739">
        <v>47.723999999999997</v>
      </c>
      <c r="D149739">
        <v>1071.710767</v>
      </c>
    </row>
    <row r="149740" spans="1:4" x14ac:dyDescent="0.35">
      <c r="A149740" s="1" t="s">
        <v>266931</v>
      </c>
      <c r="B149740">
        <v>144.792</v>
      </c>
      <c r="C149740">
        <v>47.545000000000002</v>
      </c>
      <c r="D149740">
        <v>1074.183841</v>
      </c>
    </row>
    <row r="149741" spans="1:4" x14ac:dyDescent="0.35">
      <c r="A149741" s="1" t="s">
        <v>266932</v>
      </c>
      <c r="B149741">
        <v>145.28200000000001</v>
      </c>
      <c r="C149741">
        <v>47.365000000000002</v>
      </c>
      <c r="D149741">
        <v>1076.6969200000001</v>
      </c>
    </row>
    <row r="149742" spans="1:4" x14ac:dyDescent="0.35">
      <c r="A149742" s="1" t="s">
        <v>266933</v>
      </c>
      <c r="B149742">
        <v>145.767</v>
      </c>
      <c r="C149742">
        <v>47.183999999999997</v>
      </c>
      <c r="D149742">
        <v>1079.24972</v>
      </c>
    </row>
    <row r="149743" spans="1:4" x14ac:dyDescent="0.35">
      <c r="A149743" s="1" t="s">
        <v>266934</v>
      </c>
      <c r="B149743">
        <v>146.24700000000001</v>
      </c>
      <c r="C149743">
        <v>47.000999999999998</v>
      </c>
      <c r="D149743">
        <v>1081.8419590000001</v>
      </c>
    </row>
    <row r="149744" spans="1:4" x14ac:dyDescent="0.35">
      <c r="A149744" s="1" t="s">
        <v>266935</v>
      </c>
      <c r="B149744">
        <v>146.721</v>
      </c>
      <c r="C149744">
        <v>46.816000000000003</v>
      </c>
      <c r="D149744">
        <v>1084.4733510000001</v>
      </c>
    </row>
    <row r="149745" spans="1:4" x14ac:dyDescent="0.35">
      <c r="A149745" s="1" t="s">
        <v>266936</v>
      </c>
      <c r="B149745">
        <v>147.18899999999999</v>
      </c>
      <c r="C149745">
        <v>46.631</v>
      </c>
      <c r="D149745">
        <v>1087.143609</v>
      </c>
    </row>
    <row r="149746" spans="1:4" x14ac:dyDescent="0.35">
      <c r="A149746" s="1" t="s">
        <v>266937</v>
      </c>
      <c r="B149746">
        <v>147.65199999999999</v>
      </c>
      <c r="C149746">
        <v>46.444000000000003</v>
      </c>
      <c r="D149746">
        <v>1089.8524440000001</v>
      </c>
    </row>
    <row r="149747" spans="1:4" x14ac:dyDescent="0.35">
      <c r="A149747" s="1" t="s">
        <v>266938</v>
      </c>
      <c r="B149747">
        <v>148.11000000000001</v>
      </c>
      <c r="C149747">
        <v>46.256</v>
      </c>
      <c r="D149747">
        <v>1092.599569</v>
      </c>
    </row>
    <row r="149748" spans="1:4" x14ac:dyDescent="0.35">
      <c r="A149748" s="1" t="s">
        <v>266939</v>
      </c>
      <c r="B149748">
        <v>148.56200000000001</v>
      </c>
      <c r="C149748">
        <v>46.067999999999998</v>
      </c>
      <c r="D149748">
        <v>1095.3846900000001</v>
      </c>
    </row>
    <row r="149749" spans="1:4" x14ac:dyDescent="0.35">
      <c r="A149749" s="1" t="s">
        <v>266940</v>
      </c>
      <c r="B149749">
        <v>149.00899999999999</v>
      </c>
      <c r="C149749">
        <v>45.878</v>
      </c>
      <c r="D149749">
        <v>1098.2075170000001</v>
      </c>
    </row>
    <row r="149750" spans="1:4" x14ac:dyDescent="0.35">
      <c r="A149750" s="1" t="s">
        <v>266941</v>
      </c>
      <c r="B149750">
        <v>149.44999999999999</v>
      </c>
      <c r="C149750">
        <v>45.686999999999998</v>
      </c>
      <c r="D149750">
        <v>1101.067757</v>
      </c>
    </row>
    <row r="149751" spans="1:4" x14ac:dyDescent="0.35">
      <c r="A149751" s="1" t="s">
        <v>266942</v>
      </c>
      <c r="B149751">
        <v>149.887</v>
      </c>
      <c r="C149751">
        <v>45.494999999999997</v>
      </c>
      <c r="D149751">
        <v>1103.9651160000001</v>
      </c>
    </row>
    <row r="149752" spans="1:4" x14ac:dyDescent="0.35">
      <c r="A149752" s="1" t="s">
        <v>266943</v>
      </c>
      <c r="B149752">
        <v>150.31800000000001</v>
      </c>
      <c r="C149752">
        <v>45.302999999999997</v>
      </c>
      <c r="D149752">
        <v>1106.8993</v>
      </c>
    </row>
    <row r="149753" spans="1:4" x14ac:dyDescent="0.35">
      <c r="A149753" s="1" t="s">
        <v>266944</v>
      </c>
      <c r="B149753">
        <v>150.744</v>
      </c>
      <c r="C149753">
        <v>45.109000000000002</v>
      </c>
      <c r="D149753">
        <v>1109.8700140000001</v>
      </c>
    </row>
    <row r="149754" spans="1:4" x14ac:dyDescent="0.35">
      <c r="A149754" s="1" t="s">
        <v>266945</v>
      </c>
      <c r="B149754">
        <v>151.16399999999999</v>
      </c>
      <c r="C149754">
        <v>44.914999999999999</v>
      </c>
      <c r="D149754">
        <v>1112.876962</v>
      </c>
    </row>
    <row r="149755" spans="1:4" x14ac:dyDescent="0.35">
      <c r="A149755" s="1" t="s">
        <v>266946</v>
      </c>
      <c r="B149755">
        <v>151.58000000000001</v>
      </c>
      <c r="C149755">
        <v>44.72</v>
      </c>
      <c r="D149755">
        <v>1115.919848</v>
      </c>
    </row>
    <row r="149756" spans="1:4" x14ac:dyDescent="0.35">
      <c r="A149756" s="1" t="s">
        <v>266947</v>
      </c>
      <c r="B149756">
        <v>151.99100000000001</v>
      </c>
      <c r="C149756">
        <v>44.524999999999999</v>
      </c>
      <c r="D149756">
        <v>1118.9983769999999</v>
      </c>
    </row>
    <row r="149757" spans="1:4" x14ac:dyDescent="0.35">
      <c r="A149757" s="1" t="s">
        <v>266948</v>
      </c>
      <c r="B149757">
        <v>152.39699999999999</v>
      </c>
      <c r="C149757">
        <v>44.329000000000001</v>
      </c>
      <c r="D149757">
        <v>1122.1122519999999</v>
      </c>
    </row>
    <row r="149758" spans="1:4" x14ac:dyDescent="0.35">
      <c r="A149758" s="1" t="s">
        <v>266949</v>
      </c>
      <c r="B149758">
        <v>152.798</v>
      </c>
      <c r="C149758">
        <v>44.131999999999998</v>
      </c>
      <c r="D149758">
        <v>1125.2611750000001</v>
      </c>
    </row>
    <row r="149759" spans="1:4" x14ac:dyDescent="0.35">
      <c r="A149759" s="1" t="s">
        <v>266950</v>
      </c>
      <c r="B149759">
        <v>153.19399999999999</v>
      </c>
      <c r="C149759">
        <v>43.935000000000002</v>
      </c>
      <c r="D149759">
        <v>1128.444851</v>
      </c>
    </row>
    <row r="149760" spans="1:4" x14ac:dyDescent="0.35">
      <c r="A149760" s="1" t="s">
        <v>266951</v>
      </c>
      <c r="B149760">
        <v>153.58500000000001</v>
      </c>
      <c r="C149760">
        <v>43.738</v>
      </c>
      <c r="D149760">
        <v>1131.6629840000001</v>
      </c>
    </row>
    <row r="149761" spans="1:4" x14ac:dyDescent="0.35">
      <c r="A149761" s="1" t="s">
        <v>266952</v>
      </c>
      <c r="B149761">
        <v>153.97200000000001</v>
      </c>
      <c r="C149761">
        <v>43.54</v>
      </c>
      <c r="D149761">
        <v>1134.9152759999999</v>
      </c>
    </row>
    <row r="149762" spans="1:4" x14ac:dyDescent="0.35">
      <c r="A149762" s="1" t="s">
        <v>266953</v>
      </c>
      <c r="B149762">
        <v>154.35300000000001</v>
      </c>
      <c r="C149762">
        <v>43.341000000000001</v>
      </c>
      <c r="D149762">
        <v>1138.2014320000001</v>
      </c>
    </row>
    <row r="149763" spans="1:4" x14ac:dyDescent="0.35">
      <c r="A149763" s="1" t="s">
        <v>266954</v>
      </c>
      <c r="B149763">
        <v>154.73099999999999</v>
      </c>
      <c r="C149763">
        <v>43.143000000000001</v>
      </c>
      <c r="D149763">
        <v>1141.521156</v>
      </c>
    </row>
    <row r="149764" spans="1:4" x14ac:dyDescent="0.35">
      <c r="A149764" s="1" t="s">
        <v>266955</v>
      </c>
      <c r="B149764">
        <v>155.10300000000001</v>
      </c>
      <c r="C149764">
        <v>42.944000000000003</v>
      </c>
      <c r="D149764">
        <v>1144.874153</v>
      </c>
    </row>
    <row r="149765" spans="1:4" x14ac:dyDescent="0.35">
      <c r="A149765" s="1" t="s">
        <v>266956</v>
      </c>
      <c r="B149765">
        <v>155.471</v>
      </c>
      <c r="C149765">
        <v>42.744999999999997</v>
      </c>
      <c r="D149765">
        <v>1148.260127</v>
      </c>
    </row>
    <row r="149766" spans="1:4" x14ac:dyDescent="0.35">
      <c r="A149766" s="1" t="s">
        <v>266957</v>
      </c>
      <c r="B149766">
        <v>155.83500000000001</v>
      </c>
      <c r="C149766">
        <v>42.545000000000002</v>
      </c>
      <c r="D149766">
        <v>1151.678784</v>
      </c>
    </row>
    <row r="149767" spans="1:4" x14ac:dyDescent="0.35">
      <c r="A149767" s="1" t="s">
        <v>266958</v>
      </c>
      <c r="B149767">
        <v>156.19399999999999</v>
      </c>
      <c r="C149767">
        <v>42.345999999999997</v>
      </c>
      <c r="D149767">
        <v>1155.1298320000001</v>
      </c>
    </row>
    <row r="149768" spans="1:4" x14ac:dyDescent="0.35">
      <c r="A149768" s="1" t="s">
        <v>266959</v>
      </c>
      <c r="B149768">
        <v>156.54900000000001</v>
      </c>
      <c r="C149768">
        <v>42.146000000000001</v>
      </c>
      <c r="D149768">
        <v>1158.6129759999999</v>
      </c>
    </row>
    <row r="149769" spans="1:4" x14ac:dyDescent="0.35">
      <c r="A149769" s="1" t="s">
        <v>266960</v>
      </c>
      <c r="B149769">
        <v>156.9</v>
      </c>
      <c r="C149769">
        <v>41.945999999999998</v>
      </c>
      <c r="D149769">
        <v>1162.1279259999999</v>
      </c>
    </row>
    <row r="149770" spans="1:4" x14ac:dyDescent="0.35">
      <c r="A149770" s="1" t="s">
        <v>266961</v>
      </c>
      <c r="B149770">
        <v>157.24600000000001</v>
      </c>
      <c r="C149770">
        <v>41.746000000000002</v>
      </c>
      <c r="D149770">
        <v>1165.6743879999999</v>
      </c>
    </row>
    <row r="149771" spans="1:4" x14ac:dyDescent="0.35">
      <c r="A149771" s="1" t="s">
        <v>266962</v>
      </c>
      <c r="B149771">
        <v>157.58799999999999</v>
      </c>
      <c r="C149771">
        <v>41.545999999999999</v>
      </c>
      <c r="D149771">
        <v>1169.252074</v>
      </c>
    </row>
    <row r="149772" spans="1:4" x14ac:dyDescent="0.35">
      <c r="A149772" s="1" t="s">
        <v>266963</v>
      </c>
      <c r="B149772">
        <v>157.92599999999999</v>
      </c>
      <c r="C149772">
        <v>41.347000000000001</v>
      </c>
      <c r="D149772">
        <v>1172.860694</v>
      </c>
    </row>
    <row r="149773" spans="1:4" x14ac:dyDescent="0.35">
      <c r="A149773" s="1" t="s">
        <v>266964</v>
      </c>
      <c r="B149773">
        <v>158.26</v>
      </c>
      <c r="C149773">
        <v>41.146999999999998</v>
      </c>
      <c r="D149773">
        <v>1176.499959</v>
      </c>
    </row>
    <row r="149774" spans="1:4" x14ac:dyDescent="0.35">
      <c r="A149774" s="1" t="s">
        <v>266965</v>
      </c>
      <c r="B149774">
        <v>158.59</v>
      </c>
      <c r="C149774">
        <v>40.947000000000003</v>
      </c>
      <c r="D149774">
        <v>1180.1695830000001</v>
      </c>
    </row>
    <row r="149775" spans="1:4" x14ac:dyDescent="0.35">
      <c r="A149775" s="1" t="s">
        <v>266966</v>
      </c>
      <c r="B149775">
        <v>158.916</v>
      </c>
      <c r="C149775">
        <v>40.747</v>
      </c>
      <c r="D149775">
        <v>1183.869279</v>
      </c>
    </row>
    <row r="149776" spans="1:4" x14ac:dyDescent="0.35">
      <c r="A149776" s="1" t="s">
        <v>266967</v>
      </c>
      <c r="B149776">
        <v>159.23699999999999</v>
      </c>
      <c r="C149776">
        <v>40.548000000000002</v>
      </c>
      <c r="D149776">
        <v>1187.5987620000001</v>
      </c>
    </row>
    <row r="149777" spans="1:4" x14ac:dyDescent="0.35">
      <c r="A149777" s="1" t="s">
        <v>266968</v>
      </c>
      <c r="B149777">
        <v>159.55500000000001</v>
      </c>
      <c r="C149777">
        <v>40.347999999999999</v>
      </c>
      <c r="D149777">
        <v>1191.357749</v>
      </c>
    </row>
    <row r="149778" spans="1:4" x14ac:dyDescent="0.35">
      <c r="A149778" s="1" t="s">
        <v>266969</v>
      </c>
      <c r="B149778">
        <v>159.87</v>
      </c>
      <c r="C149778">
        <v>40.149000000000001</v>
      </c>
      <c r="D149778">
        <v>1195.1459580000001</v>
      </c>
    </row>
    <row r="149779" spans="1:4" x14ac:dyDescent="0.35">
      <c r="A149779" s="1" t="s">
        <v>266970</v>
      </c>
      <c r="B149779">
        <v>160.18</v>
      </c>
      <c r="C149779">
        <v>39.950000000000003</v>
      </c>
      <c r="D149779">
        <v>1198.9631079999999</v>
      </c>
    </row>
    <row r="149780" spans="1:4" x14ac:dyDescent="0.35">
      <c r="A149780" s="1" t="s">
        <v>266971</v>
      </c>
      <c r="B149780">
        <v>160.48699999999999</v>
      </c>
      <c r="C149780">
        <v>39.750999999999998</v>
      </c>
      <c r="D149780">
        <v>1202.8089190000001</v>
      </c>
    </row>
    <row r="149781" spans="1:4" x14ac:dyDescent="0.35">
      <c r="A149781" s="1" t="s">
        <v>266972</v>
      </c>
      <c r="B149781">
        <v>160.79</v>
      </c>
      <c r="C149781">
        <v>39.552</v>
      </c>
      <c r="D149781">
        <v>1206.683113</v>
      </c>
    </row>
    <row r="149782" spans="1:4" x14ac:dyDescent="0.35">
      <c r="A149782" s="1" t="s">
        <v>266973</v>
      </c>
      <c r="B149782">
        <v>161.089</v>
      </c>
      <c r="C149782">
        <v>39.353999999999999</v>
      </c>
      <c r="D149782">
        <v>1210.585415</v>
      </c>
    </row>
    <row r="149783" spans="1:4" x14ac:dyDescent="0.35">
      <c r="A149783" s="1" t="s">
        <v>266974</v>
      </c>
      <c r="B149783">
        <v>161.38499999999999</v>
      </c>
      <c r="C149783">
        <v>39.155999999999999</v>
      </c>
      <c r="D149783">
        <v>1214.515549</v>
      </c>
    </row>
    <row r="149784" spans="1:4" x14ac:dyDescent="0.35">
      <c r="A149784" s="1" t="s">
        <v>266975</v>
      </c>
      <c r="B149784">
        <v>161.678</v>
      </c>
      <c r="C149784">
        <v>38.957999999999998</v>
      </c>
      <c r="D149784">
        <v>1218.4732409999999</v>
      </c>
    </row>
    <row r="149785" spans="1:4" x14ac:dyDescent="0.35">
      <c r="A149785" s="1" t="s">
        <v>266976</v>
      </c>
      <c r="B149785">
        <v>161.96600000000001</v>
      </c>
      <c r="C149785">
        <v>38.761000000000003</v>
      </c>
      <c r="D149785">
        <v>1222.4582210000001</v>
      </c>
    </row>
    <row r="149786" spans="1:4" x14ac:dyDescent="0.35">
      <c r="A149786" s="1" t="s">
        <v>266977</v>
      </c>
      <c r="B149786">
        <v>162.25200000000001</v>
      </c>
      <c r="C149786">
        <v>38.564</v>
      </c>
      <c r="D149786">
        <v>1226.470217</v>
      </c>
    </row>
    <row r="149787" spans="1:4" x14ac:dyDescent="0.35">
      <c r="A149787" s="1" t="s">
        <v>266978</v>
      </c>
      <c r="B149787">
        <v>162.53399999999999</v>
      </c>
      <c r="C149787">
        <v>38.366999999999997</v>
      </c>
      <c r="D149787">
        <v>1230.5089620000001</v>
      </c>
    </row>
    <row r="149788" spans="1:4" x14ac:dyDescent="0.35">
      <c r="A149788" s="1" t="s">
        <v>266979</v>
      </c>
      <c r="B149788">
        <v>162.81299999999999</v>
      </c>
      <c r="C149788">
        <v>38.170999999999999</v>
      </c>
      <c r="D149788">
        <v>1234.57419</v>
      </c>
    </row>
    <row r="149789" spans="1:4" x14ac:dyDescent="0.35">
      <c r="A149789" s="1" t="s">
        <v>266980</v>
      </c>
      <c r="B149789">
        <v>163.08799999999999</v>
      </c>
      <c r="C149789">
        <v>37.975000000000001</v>
      </c>
      <c r="D149789">
        <v>1238.665634</v>
      </c>
    </row>
    <row r="149790" spans="1:4" x14ac:dyDescent="0.35">
      <c r="A149790" s="1" t="s">
        <v>266981</v>
      </c>
      <c r="B149790">
        <v>163.36099999999999</v>
      </c>
      <c r="C149790">
        <v>37.779000000000003</v>
      </c>
      <c r="D149790">
        <v>1242.783032</v>
      </c>
    </row>
    <row r="149791" spans="1:4" x14ac:dyDescent="0.35">
      <c r="A149791" s="1" t="s">
        <v>266982</v>
      </c>
      <c r="B149791">
        <v>163.63</v>
      </c>
      <c r="C149791">
        <v>37.584000000000003</v>
      </c>
      <c r="D149791">
        <v>1246.926123</v>
      </c>
    </row>
    <row r="149792" spans="1:4" x14ac:dyDescent="0.35">
      <c r="A149792" s="1" t="s">
        <v>266983</v>
      </c>
      <c r="B149792">
        <v>163.89599999999999</v>
      </c>
      <c r="C149792">
        <v>37.39</v>
      </c>
      <c r="D149792">
        <v>1251.0946469999999</v>
      </c>
    </row>
    <row r="149793" spans="1:4" x14ac:dyDescent="0.35">
      <c r="A149793" s="1" t="s">
        <v>266984</v>
      </c>
      <c r="B149793">
        <v>164.15899999999999</v>
      </c>
      <c r="C149793">
        <v>37.195999999999998</v>
      </c>
      <c r="D149793">
        <v>1255.288346</v>
      </c>
    </row>
    <row r="149794" spans="1:4" x14ac:dyDescent="0.35">
      <c r="A149794" s="1" t="s">
        <v>266985</v>
      </c>
      <c r="B149794">
        <v>164.41800000000001</v>
      </c>
      <c r="C149794">
        <v>37.002000000000002</v>
      </c>
      <c r="D149794">
        <v>1259.506965</v>
      </c>
    </row>
    <row r="149795" spans="1:4" x14ac:dyDescent="0.35">
      <c r="A149795" s="1" t="s">
        <v>266986</v>
      </c>
      <c r="B149795">
        <v>164.67500000000001</v>
      </c>
      <c r="C149795">
        <v>36.808999999999997</v>
      </c>
      <c r="D149795">
        <v>1263.7502500000001</v>
      </c>
    </row>
    <row r="149796" spans="1:4" x14ac:dyDescent="0.35">
      <c r="A149796" s="1" t="s">
        <v>266987</v>
      </c>
      <c r="B149796">
        <v>164.929</v>
      </c>
      <c r="C149796">
        <v>36.616</v>
      </c>
      <c r="D149796">
        <v>1268.0179479999999</v>
      </c>
    </row>
    <row r="149797" spans="1:4" x14ac:dyDescent="0.35">
      <c r="A149797" s="1" t="s">
        <v>266988</v>
      </c>
      <c r="B149797">
        <v>165.18</v>
      </c>
      <c r="C149797">
        <v>36.423999999999999</v>
      </c>
      <c r="D149797">
        <v>1272.3098110000001</v>
      </c>
    </row>
    <row r="149798" spans="1:4" x14ac:dyDescent="0.35">
      <c r="A149798" s="1" t="s">
        <v>266989</v>
      </c>
      <c r="B149798">
        <v>165.428</v>
      </c>
      <c r="C149798">
        <v>36.232999999999997</v>
      </c>
      <c r="D149798">
        <v>1276.625589</v>
      </c>
    </row>
    <row r="149799" spans="1:4" x14ac:dyDescent="0.35">
      <c r="A149799" s="1" t="s">
        <v>266990</v>
      </c>
      <c r="B149799">
        <v>165.673</v>
      </c>
      <c r="C149799">
        <v>36.042000000000002</v>
      </c>
      <c r="D149799">
        <v>1280.9650360000001</v>
      </c>
    </row>
    <row r="149800" spans="1:4" x14ac:dyDescent="0.35">
      <c r="A149800" s="1" t="s">
        <v>266991</v>
      </c>
      <c r="B149800">
        <v>165.916</v>
      </c>
      <c r="C149800">
        <v>35.851999999999997</v>
      </c>
      <c r="D149800">
        <v>1285.3279090000001</v>
      </c>
    </row>
    <row r="149801" spans="1:4" x14ac:dyDescent="0.35">
      <c r="A149801" s="1" t="s">
        <v>266992</v>
      </c>
      <c r="B149801">
        <v>166.155</v>
      </c>
      <c r="C149801">
        <v>35.661999999999999</v>
      </c>
      <c r="D149801">
        <v>1289.713964</v>
      </c>
    </row>
    <row r="149802" spans="1:4" x14ac:dyDescent="0.35">
      <c r="A149802" s="1" t="s">
        <v>266993</v>
      </c>
      <c r="B149802">
        <v>166.392</v>
      </c>
      <c r="C149802">
        <v>35.472999999999999</v>
      </c>
      <c r="D149802">
        <v>1294.122963</v>
      </c>
    </row>
    <row r="149803" spans="1:4" x14ac:dyDescent="0.35">
      <c r="A149803" s="1" t="s">
        <v>266994</v>
      </c>
      <c r="B149803">
        <v>166.62700000000001</v>
      </c>
      <c r="C149803">
        <v>35.283999999999999</v>
      </c>
      <c r="D149803">
        <v>1298.554666</v>
      </c>
    </row>
    <row r="149804" spans="1:4" x14ac:dyDescent="0.35">
      <c r="A149804" s="1" t="s">
        <v>266995</v>
      </c>
      <c r="B149804">
        <v>166.858</v>
      </c>
      <c r="C149804">
        <v>35.095999999999997</v>
      </c>
      <c r="D149804">
        <v>1303.0088370000001</v>
      </c>
    </row>
    <row r="149805" spans="1:4" x14ac:dyDescent="0.35">
      <c r="A149805" s="1" t="s">
        <v>266996</v>
      </c>
      <c r="B149805">
        <v>167.08799999999999</v>
      </c>
      <c r="C149805">
        <v>34.908999999999999</v>
      </c>
      <c r="D149805">
        <v>1307.485242</v>
      </c>
    </row>
    <row r="149806" spans="1:4" x14ac:dyDescent="0.35">
      <c r="A149806" s="1" t="s">
        <v>266997</v>
      </c>
      <c r="B149806">
        <v>167.31399999999999</v>
      </c>
      <c r="C149806">
        <v>34.722000000000001</v>
      </c>
      <c r="D149806">
        <v>1311.983649</v>
      </c>
    </row>
    <row r="149807" spans="1:4" x14ac:dyDescent="0.35">
      <c r="A149807" s="1" t="s">
        <v>266998</v>
      </c>
      <c r="B149807">
        <v>167.53800000000001</v>
      </c>
      <c r="C149807">
        <v>34.536000000000001</v>
      </c>
      <c r="D149807">
        <v>1316.5038280000001</v>
      </c>
    </row>
    <row r="149808" spans="1:4" x14ac:dyDescent="0.35">
      <c r="A149808" s="1" t="s">
        <v>266999</v>
      </c>
      <c r="B149808">
        <v>167.76</v>
      </c>
      <c r="C149808">
        <v>34.350999999999999</v>
      </c>
      <c r="D149808">
        <v>1321.04555</v>
      </c>
    </row>
    <row r="149809" spans="1:4" x14ac:dyDescent="0.35">
      <c r="A149809" s="1" t="s">
        <v>267000</v>
      </c>
      <c r="B149809">
        <v>167.97900000000001</v>
      </c>
      <c r="C149809">
        <v>34.165999999999997</v>
      </c>
      <c r="D149809">
        <v>1325.60859</v>
      </c>
    </row>
    <row r="149810" spans="1:4" x14ac:dyDescent="0.35">
      <c r="A149810" s="1" t="s">
        <v>267001</v>
      </c>
      <c r="B149810">
        <v>168.19499999999999</v>
      </c>
      <c r="C149810">
        <v>33.981999999999999</v>
      </c>
      <c r="D149810">
        <v>1330.1927229999999</v>
      </c>
    </row>
    <row r="149811" spans="1:4" x14ac:dyDescent="0.35">
      <c r="A149811" s="1" t="s">
        <v>267002</v>
      </c>
      <c r="B149811">
        <v>168.41</v>
      </c>
      <c r="C149811">
        <v>33.798000000000002</v>
      </c>
      <c r="D149811">
        <v>1334.7977269999999</v>
      </c>
    </row>
    <row r="149812" spans="1:4" x14ac:dyDescent="0.35">
      <c r="A149812" s="1" t="s">
        <v>267003</v>
      </c>
      <c r="B149812">
        <v>168.62200000000001</v>
      </c>
      <c r="C149812">
        <v>33.615000000000002</v>
      </c>
      <c r="D149812">
        <v>1339.4233819999999</v>
      </c>
    </row>
    <row r="149813" spans="1:4" x14ac:dyDescent="0.35">
      <c r="A149813" s="1" t="s">
        <v>267004</v>
      </c>
      <c r="B149813">
        <v>168.83099999999999</v>
      </c>
      <c r="C149813">
        <v>33.433</v>
      </c>
      <c r="D149813">
        <v>1344.069471</v>
      </c>
    </row>
    <row r="149814" spans="1:4" x14ac:dyDescent="0.35">
      <c r="A149814" s="1" t="s">
        <v>267005</v>
      </c>
      <c r="B149814">
        <v>169.03899999999999</v>
      </c>
      <c r="C149814">
        <v>33.252000000000002</v>
      </c>
      <c r="D149814">
        <v>1348.7357770000001</v>
      </c>
    </row>
    <row r="149815" spans="1:4" x14ac:dyDescent="0.35">
      <c r="A149815" s="1" t="s">
        <v>267006</v>
      </c>
      <c r="B149815">
        <v>169.244</v>
      </c>
      <c r="C149815">
        <v>33.070999999999998</v>
      </c>
      <c r="D149815">
        <v>1353.422086</v>
      </c>
    </row>
    <row r="149816" spans="1:4" x14ac:dyDescent="0.35">
      <c r="A149816" s="1" t="s">
        <v>267007</v>
      </c>
      <c r="B149816">
        <v>169.447</v>
      </c>
      <c r="C149816">
        <v>32.890999999999998</v>
      </c>
      <c r="D149816">
        <v>1358.1281859999999</v>
      </c>
    </row>
    <row r="149817" spans="1:4" x14ac:dyDescent="0.35">
      <c r="A149817" s="1" t="s">
        <v>267008</v>
      </c>
      <c r="B149817">
        <v>169.64699999999999</v>
      </c>
      <c r="C149817">
        <v>32.712000000000003</v>
      </c>
      <c r="D149817">
        <v>1362.8538679999999</v>
      </c>
    </row>
    <row r="149818" spans="1:4" x14ac:dyDescent="0.35">
      <c r="A149818" s="1" t="s">
        <v>267009</v>
      </c>
      <c r="B149818">
        <v>169.846</v>
      </c>
      <c r="C149818">
        <v>32.533000000000001</v>
      </c>
      <c r="D149818">
        <v>1367.598923</v>
      </c>
    </row>
    <row r="149819" spans="1:4" x14ac:dyDescent="0.35">
      <c r="A149819" s="1" t="s">
        <v>267010</v>
      </c>
      <c r="B149819">
        <v>170.04300000000001</v>
      </c>
      <c r="C149819">
        <v>32.354999999999997</v>
      </c>
      <c r="D149819">
        <v>1372.3631459999999</v>
      </c>
    </row>
    <row r="149820" spans="1:4" x14ac:dyDescent="0.35">
      <c r="A149820" s="1" t="s">
        <v>267011</v>
      </c>
      <c r="B149820">
        <v>170.23699999999999</v>
      </c>
      <c r="C149820">
        <v>32.177999999999997</v>
      </c>
      <c r="D149820">
        <v>1377.1463329999999</v>
      </c>
    </row>
    <row r="149821" spans="1:4" x14ac:dyDescent="0.35">
      <c r="A149821" s="1" t="s">
        <v>267012</v>
      </c>
      <c r="B149821">
        <v>170.429</v>
      </c>
      <c r="C149821">
        <v>32.000999999999998</v>
      </c>
      <c r="D149821">
        <v>1381.9482820000001</v>
      </c>
    </row>
    <row r="149822" spans="1:4" x14ac:dyDescent="0.35">
      <c r="A149822" s="1" t="s">
        <v>267013</v>
      </c>
      <c r="B149822">
        <v>170.62</v>
      </c>
      <c r="C149822">
        <v>31.824999999999999</v>
      </c>
      <c r="D149822">
        <v>1386.7687920000001</v>
      </c>
    </row>
    <row r="149823" spans="1:4" x14ac:dyDescent="0.35">
      <c r="A149823" s="1" t="s">
        <v>267014</v>
      </c>
      <c r="B149823">
        <v>170.80799999999999</v>
      </c>
      <c r="C149823">
        <v>31.65</v>
      </c>
      <c r="D149823">
        <v>1391.607667</v>
      </c>
    </row>
    <row r="149824" spans="1:4" x14ac:dyDescent="0.35">
      <c r="A149824" s="1" t="s">
        <v>267015</v>
      </c>
      <c r="B149824">
        <v>170.994</v>
      </c>
      <c r="C149824">
        <v>31.475999999999999</v>
      </c>
      <c r="D149824">
        <v>1396.46471</v>
      </c>
    </row>
    <row r="149825" spans="1:4" x14ac:dyDescent="0.35">
      <c r="A149825" s="1" t="s">
        <v>267016</v>
      </c>
      <c r="B149825">
        <v>171.179</v>
      </c>
      <c r="C149825">
        <v>31.302</v>
      </c>
      <c r="D149825">
        <v>1401.339727</v>
      </c>
    </row>
    <row r="149826" spans="1:4" x14ac:dyDescent="0.35">
      <c r="A149826" s="1" t="s">
        <v>267017</v>
      </c>
      <c r="B149826">
        <v>171.36099999999999</v>
      </c>
      <c r="C149826">
        <v>31.129000000000001</v>
      </c>
      <c r="D149826">
        <v>1406.2325269999999</v>
      </c>
    </row>
    <row r="149827" spans="1:4" x14ac:dyDescent="0.35">
      <c r="A149827" s="1" t="s">
        <v>267018</v>
      </c>
      <c r="B149827">
        <v>171.542</v>
      </c>
      <c r="C149827">
        <v>30.956</v>
      </c>
      <c r="D149827">
        <v>1411.1429189999999</v>
      </c>
    </row>
    <row r="149828" spans="1:4" x14ac:dyDescent="0.35">
      <c r="A149828" s="1" t="s">
        <v>267019</v>
      </c>
      <c r="B149828">
        <v>171.721</v>
      </c>
      <c r="C149828">
        <v>30.785</v>
      </c>
      <c r="D149828">
        <v>1416.070714</v>
      </c>
    </row>
    <row r="149829" spans="1:4" x14ac:dyDescent="0.35">
      <c r="A149829" s="1" t="s">
        <v>267020</v>
      </c>
      <c r="B149829">
        <v>171.898</v>
      </c>
      <c r="C149829">
        <v>30.614000000000001</v>
      </c>
      <c r="D149829">
        <v>1421.0157280000001</v>
      </c>
    </row>
    <row r="149830" spans="1:4" x14ac:dyDescent="0.35">
      <c r="A149830" s="1" t="s">
        <v>267021</v>
      </c>
      <c r="B149830">
        <v>172.07300000000001</v>
      </c>
      <c r="C149830">
        <v>30.443999999999999</v>
      </c>
      <c r="D149830">
        <v>1425.9777750000001</v>
      </c>
    </row>
    <row r="149831" spans="1:4" x14ac:dyDescent="0.35">
      <c r="A149831" s="1" t="s">
        <v>267022</v>
      </c>
      <c r="B149831">
        <v>172.24600000000001</v>
      </c>
      <c r="C149831">
        <v>30.274999999999999</v>
      </c>
      <c r="D149831">
        <v>1430.956674</v>
      </c>
    </row>
    <row r="149832" spans="1:4" x14ac:dyDescent="0.35">
      <c r="A149832" s="1" t="s">
        <v>267023</v>
      </c>
      <c r="B149832">
        <v>172.41800000000001</v>
      </c>
      <c r="C149832">
        <v>30.106000000000002</v>
      </c>
      <c r="D149832">
        <v>1435.952243</v>
      </c>
    </row>
    <row r="149833" spans="1:4" x14ac:dyDescent="0.35">
      <c r="A149833" s="1" t="s">
        <v>267024</v>
      </c>
      <c r="B149833">
        <v>172.58699999999999</v>
      </c>
      <c r="C149833">
        <v>29.937999999999999</v>
      </c>
      <c r="D149833">
        <v>1440.964305</v>
      </c>
    </row>
    <row r="149834" spans="1:4" x14ac:dyDescent="0.35">
      <c r="A149834" s="1" t="s">
        <v>267025</v>
      </c>
      <c r="B149834">
        <v>172.756</v>
      </c>
      <c r="C149834">
        <v>29.771000000000001</v>
      </c>
      <c r="D149834">
        <v>1445.9926820000001</v>
      </c>
    </row>
    <row r="149835" spans="1:4" x14ac:dyDescent="0.35">
      <c r="A149835" s="1" t="s">
        <v>267026</v>
      </c>
      <c r="B149835">
        <v>172.922</v>
      </c>
      <c r="C149835">
        <v>29.603999999999999</v>
      </c>
      <c r="D149835">
        <v>1451.0371990000001</v>
      </c>
    </row>
    <row r="149836" spans="1:4" x14ac:dyDescent="0.35">
      <c r="A149836" s="1" t="s">
        <v>267027</v>
      </c>
      <c r="B149836">
        <v>173.08699999999999</v>
      </c>
      <c r="C149836">
        <v>29.437999999999999</v>
      </c>
      <c r="D149836">
        <v>1456.0976840000001</v>
      </c>
    </row>
    <row r="149837" spans="1:4" x14ac:dyDescent="0.35">
      <c r="A149837" s="1" t="s">
        <v>267028</v>
      </c>
      <c r="B149837">
        <v>173.25</v>
      </c>
      <c r="C149837">
        <v>29.273</v>
      </c>
      <c r="D149837">
        <v>1461.1739660000001</v>
      </c>
    </row>
    <row r="149838" spans="1:4" x14ac:dyDescent="0.35">
      <c r="A149838" s="1" t="s">
        <v>267029</v>
      </c>
      <c r="B149838">
        <v>173.41200000000001</v>
      </c>
      <c r="C149838">
        <v>29.109000000000002</v>
      </c>
      <c r="D149838">
        <v>1466.2658750000001</v>
      </c>
    </row>
    <row r="149839" spans="1:4" x14ac:dyDescent="0.35">
      <c r="A149839" s="1" t="s">
        <v>267030</v>
      </c>
      <c r="B149839">
        <v>173.572</v>
      </c>
      <c r="C149839">
        <v>28.945</v>
      </c>
      <c r="D149839">
        <v>1471.373243</v>
      </c>
    </row>
    <row r="149840" spans="1:4" x14ac:dyDescent="0.35">
      <c r="A149840" s="1" t="s">
        <v>267031</v>
      </c>
      <c r="B149840">
        <v>173.73</v>
      </c>
      <c r="C149840">
        <v>28.783000000000001</v>
      </c>
      <c r="D149840">
        <v>1476.495905</v>
      </c>
    </row>
    <row r="149841" spans="1:4" x14ac:dyDescent="0.35">
      <c r="A149841" s="1" t="s">
        <v>267032</v>
      </c>
      <c r="B149841">
        <v>173.887</v>
      </c>
      <c r="C149841">
        <v>28.62</v>
      </c>
      <c r="D149841">
        <v>1481.633697</v>
      </c>
    </row>
    <row r="149842" spans="1:4" x14ac:dyDescent="0.35">
      <c r="A149842" s="1" t="s">
        <v>267033</v>
      </c>
      <c r="B149842">
        <v>174.042</v>
      </c>
      <c r="C149842">
        <v>28.459</v>
      </c>
      <c r="D149842">
        <v>1486.786456</v>
      </c>
    </row>
    <row r="149843" spans="1:4" x14ac:dyDescent="0.35">
      <c r="A149843" s="1" t="s">
        <v>267034</v>
      </c>
      <c r="B149843">
        <v>174.196</v>
      </c>
      <c r="C149843">
        <v>28.297999999999998</v>
      </c>
      <c r="D149843">
        <v>1491.954023</v>
      </c>
    </row>
    <row r="149844" spans="1:4" x14ac:dyDescent="0.35">
      <c r="A149844" s="1" t="s">
        <v>267035</v>
      </c>
      <c r="B149844">
        <v>174.34800000000001</v>
      </c>
      <c r="C149844">
        <v>28.138000000000002</v>
      </c>
      <c r="D149844">
        <v>1497.1362369999999</v>
      </c>
    </row>
    <row r="149845" spans="1:4" x14ac:dyDescent="0.35">
      <c r="A149845" s="1" t="s">
        <v>267036</v>
      </c>
      <c r="B149845">
        <v>174.499</v>
      </c>
      <c r="C149845">
        <v>27.978999999999999</v>
      </c>
      <c r="D149845">
        <v>1502.332944</v>
      </c>
    </row>
    <row r="149846" spans="1:4" x14ac:dyDescent="0.35">
      <c r="A149846" s="1" t="s">
        <v>267037</v>
      </c>
      <c r="B149846">
        <v>174.649</v>
      </c>
      <c r="C149846">
        <v>27.82</v>
      </c>
      <c r="D149846">
        <v>1507.5439859999999</v>
      </c>
    </row>
    <row r="149847" spans="1:4" x14ac:dyDescent="0.35">
      <c r="A149847" s="1" t="s">
        <v>267038</v>
      </c>
      <c r="B149847">
        <v>174.797</v>
      </c>
      <c r="C149847">
        <v>27.661999999999999</v>
      </c>
      <c r="D149847">
        <v>1512.769211</v>
      </c>
    </row>
    <row r="149848" spans="1:4" x14ac:dyDescent="0.35">
      <c r="A149848" s="1" t="s">
        <v>267039</v>
      </c>
      <c r="B149848">
        <v>174.94300000000001</v>
      </c>
      <c r="C149848">
        <v>27.504999999999999</v>
      </c>
      <c r="D149848">
        <v>1518.0084670000001</v>
      </c>
    </row>
    <row r="149849" spans="1:4" x14ac:dyDescent="0.35">
      <c r="A149849" s="1" t="s">
        <v>267040</v>
      </c>
      <c r="B149849">
        <v>175.08799999999999</v>
      </c>
      <c r="C149849">
        <v>27.349</v>
      </c>
      <c r="D149849">
        <v>1523.261602</v>
      </c>
    </row>
    <row r="149850" spans="1:4" x14ac:dyDescent="0.35">
      <c r="A149850" s="1" t="s">
        <v>267041</v>
      </c>
      <c r="B149850">
        <v>175.232</v>
      </c>
      <c r="C149850">
        <v>27.193000000000001</v>
      </c>
      <c r="D149850">
        <v>1528.52847</v>
      </c>
    </row>
    <row r="149851" spans="1:4" x14ac:dyDescent="0.35">
      <c r="A149851" s="1" t="s">
        <v>267042</v>
      </c>
      <c r="B149851">
        <v>175.375</v>
      </c>
      <c r="C149851">
        <v>27.038</v>
      </c>
      <c r="D149851">
        <v>1533.808923</v>
      </c>
    </row>
    <row r="149852" spans="1:4" x14ac:dyDescent="0.35">
      <c r="A149852" s="1" t="s">
        <v>267043</v>
      </c>
      <c r="B149852">
        <v>175.51599999999999</v>
      </c>
      <c r="C149852">
        <v>26.884</v>
      </c>
      <c r="D149852">
        <v>1539.1028140000001</v>
      </c>
    </row>
    <row r="149853" spans="1:4" x14ac:dyDescent="0.35">
      <c r="A149853" s="1" t="s">
        <v>267044</v>
      </c>
      <c r="B149853">
        <v>175.65600000000001</v>
      </c>
      <c r="C149853">
        <v>26.73</v>
      </c>
      <c r="D149853">
        <v>1544.4100020000001</v>
      </c>
    </row>
    <row r="149854" spans="1:4" x14ac:dyDescent="0.35">
      <c r="A149854" s="1" t="s">
        <v>267045</v>
      </c>
      <c r="B149854">
        <v>175.79400000000001</v>
      </c>
      <c r="C149854">
        <v>26.577000000000002</v>
      </c>
      <c r="D149854">
        <v>1549.7303429999999</v>
      </c>
    </row>
    <row r="149855" spans="1:4" x14ac:dyDescent="0.35">
      <c r="A149855" s="1" t="s">
        <v>267046</v>
      </c>
      <c r="B149855">
        <v>175.93199999999999</v>
      </c>
      <c r="C149855">
        <v>26.425000000000001</v>
      </c>
      <c r="D149855">
        <v>1555.063697</v>
      </c>
    </row>
    <row r="149856" spans="1:4" x14ac:dyDescent="0.35">
      <c r="A149856" s="1" t="s">
        <v>267047</v>
      </c>
      <c r="B149856">
        <v>176.06800000000001</v>
      </c>
      <c r="C149856">
        <v>26.273</v>
      </c>
      <c r="D149856">
        <v>1560.4099249999999</v>
      </c>
    </row>
    <row r="149857" spans="1:4" x14ac:dyDescent="0.35">
      <c r="A149857" s="1" t="s">
        <v>267048</v>
      </c>
      <c r="B149857">
        <v>176.202</v>
      </c>
      <c r="C149857">
        <v>26.123000000000001</v>
      </c>
      <c r="D149857">
        <v>1565.7688900000001</v>
      </c>
    </row>
    <row r="149858" spans="1:4" x14ac:dyDescent="0.35">
      <c r="A149858" s="1" t="s">
        <v>267049</v>
      </c>
      <c r="B149858">
        <v>176.33600000000001</v>
      </c>
      <c r="C149858">
        <v>25.972000000000001</v>
      </c>
      <c r="D149858">
        <v>1571.140455</v>
      </c>
    </row>
    <row r="149859" spans="1:4" x14ac:dyDescent="0.35">
      <c r="A149859" s="1" t="s">
        <v>267050</v>
      </c>
      <c r="B149859">
        <v>176.46799999999999</v>
      </c>
      <c r="C149859">
        <v>25.823</v>
      </c>
      <c r="D149859">
        <v>1576.524486</v>
      </c>
    </row>
    <row r="149860" spans="1:4" x14ac:dyDescent="0.35">
      <c r="A149860" s="1" t="s">
        <v>267051</v>
      </c>
      <c r="B149860">
        <v>176.6</v>
      </c>
      <c r="C149860">
        <v>25.673999999999999</v>
      </c>
      <c r="D149860">
        <v>1581.9208510000001</v>
      </c>
    </row>
    <row r="149861" spans="1:4" x14ac:dyDescent="0.35">
      <c r="A149861" s="1" t="s">
        <v>267052</v>
      </c>
      <c r="B149861">
        <v>176.72900000000001</v>
      </c>
      <c r="C149861">
        <v>25.526</v>
      </c>
      <c r="D149861">
        <v>1587.3294169999999</v>
      </c>
    </row>
    <row r="149862" spans="1:4" x14ac:dyDescent="0.35">
      <c r="A149862" s="1" t="s">
        <v>267053</v>
      </c>
      <c r="B149862">
        <v>176.858</v>
      </c>
      <c r="C149862">
        <v>25.379000000000001</v>
      </c>
      <c r="D149862">
        <v>1592.750055</v>
      </c>
    </row>
    <row r="149863" spans="1:4" x14ac:dyDescent="0.35">
      <c r="A149863" s="1" t="s">
        <v>267054</v>
      </c>
      <c r="B149863">
        <v>176.98599999999999</v>
      </c>
      <c r="C149863">
        <v>25.231999999999999</v>
      </c>
      <c r="D149863">
        <v>1598.1826370000001</v>
      </c>
    </row>
    <row r="149864" spans="1:4" x14ac:dyDescent="0.35">
      <c r="A149864" s="1" t="s">
        <v>267055</v>
      </c>
      <c r="B149864">
        <v>177.11199999999999</v>
      </c>
      <c r="C149864">
        <v>25.085999999999999</v>
      </c>
      <c r="D149864">
        <v>1603.6270340000001</v>
      </c>
    </row>
    <row r="149865" spans="1:4" x14ac:dyDescent="0.35">
      <c r="A149865" s="1" t="s">
        <v>267056</v>
      </c>
      <c r="B149865">
        <v>177.238</v>
      </c>
      <c r="C149865">
        <v>24.94</v>
      </c>
      <c r="D149865">
        <v>1609.083122</v>
      </c>
    </row>
    <row r="149866" spans="1:4" x14ac:dyDescent="0.35">
      <c r="A149866" s="1" t="s">
        <v>267057</v>
      </c>
      <c r="B149866">
        <v>177.36199999999999</v>
      </c>
      <c r="C149866">
        <v>24.795999999999999</v>
      </c>
      <c r="D149866">
        <v>1614.5507769999999</v>
      </c>
    </row>
    <row r="149867" spans="1:4" x14ac:dyDescent="0.35">
      <c r="A149867" s="1" t="s">
        <v>267058</v>
      </c>
      <c r="B149867">
        <v>177.48500000000001</v>
      </c>
      <c r="C149867">
        <v>24.652000000000001</v>
      </c>
      <c r="D149867">
        <v>1620.0298749999999</v>
      </c>
    </row>
    <row r="149868" spans="1:4" x14ac:dyDescent="0.35">
      <c r="A149868" s="1" t="s">
        <v>267059</v>
      </c>
      <c r="B149868">
        <v>177.607</v>
      </c>
      <c r="C149868">
        <v>24.507999999999999</v>
      </c>
      <c r="D149868">
        <v>1625.520295</v>
      </c>
    </row>
    <row r="149869" spans="1:4" x14ac:dyDescent="0.35">
      <c r="A149869" s="1" t="s">
        <v>267060</v>
      </c>
      <c r="B149869">
        <v>177.72800000000001</v>
      </c>
      <c r="C149869">
        <v>24.364999999999998</v>
      </c>
      <c r="D149869">
        <v>1631.021917</v>
      </c>
    </row>
    <row r="149870" spans="1:4" x14ac:dyDescent="0.35">
      <c r="A149870" s="1" t="s">
        <v>267061</v>
      </c>
      <c r="B149870">
        <v>177.84800000000001</v>
      </c>
      <c r="C149870">
        <v>24.222999999999999</v>
      </c>
      <c r="D149870">
        <v>1636.5346219999999</v>
      </c>
    </row>
    <row r="149871" spans="1:4" x14ac:dyDescent="0.35">
      <c r="A149871" s="1" t="s">
        <v>267062</v>
      </c>
      <c r="B149871">
        <v>177.96700000000001</v>
      </c>
      <c r="C149871">
        <v>24.082000000000001</v>
      </c>
      <c r="D149871">
        <v>1642.058293</v>
      </c>
    </row>
    <row r="149872" spans="1:4" x14ac:dyDescent="0.35">
      <c r="A149872" s="1" t="s">
        <v>267063</v>
      </c>
      <c r="B149872">
        <v>178.08500000000001</v>
      </c>
      <c r="C149872">
        <v>23.940999999999999</v>
      </c>
      <c r="D149872">
        <v>1647.592813</v>
      </c>
    </row>
    <row r="149873" spans="1:4" x14ac:dyDescent="0.35">
      <c r="A149873" s="1" t="s">
        <v>267064</v>
      </c>
      <c r="B149873">
        <v>178.202</v>
      </c>
      <c r="C149873">
        <v>23.800999999999998</v>
      </c>
      <c r="D149873">
        <v>1653.138068</v>
      </c>
    </row>
    <row r="149874" spans="1:4" x14ac:dyDescent="0.35">
      <c r="A149874" s="1" t="s">
        <v>267065</v>
      </c>
      <c r="B149874">
        <v>178.31800000000001</v>
      </c>
      <c r="C149874">
        <v>23.661000000000001</v>
      </c>
      <c r="D149874">
        <v>1658.693945</v>
      </c>
    </row>
    <row r="149875" spans="1:4" x14ac:dyDescent="0.35">
      <c r="A149875" s="1" t="s">
        <v>267066</v>
      </c>
      <c r="B149875">
        <v>178.43299999999999</v>
      </c>
      <c r="C149875">
        <v>23.521999999999998</v>
      </c>
      <c r="D149875">
        <v>1664.260331</v>
      </c>
    </row>
    <row r="149876" spans="1:4" x14ac:dyDescent="0.35">
      <c r="A149876" s="1" t="s">
        <v>267067</v>
      </c>
      <c r="B149876">
        <v>178.547</v>
      </c>
      <c r="C149876">
        <v>23.384</v>
      </c>
      <c r="D149876">
        <v>1669.8371159999999</v>
      </c>
    </row>
    <row r="149877" spans="1:4" x14ac:dyDescent="0.35">
      <c r="A149877" s="1" t="s">
        <v>267068</v>
      </c>
      <c r="B149877">
        <v>178.66</v>
      </c>
      <c r="C149877">
        <v>23.245999999999999</v>
      </c>
      <c r="D149877">
        <v>1675.4241890000001</v>
      </c>
    </row>
    <row r="149878" spans="1:4" x14ac:dyDescent="0.35">
      <c r="A149878" s="1" t="s">
        <v>267069</v>
      </c>
      <c r="B149878">
        <v>178.77199999999999</v>
      </c>
      <c r="C149878">
        <v>23.109000000000002</v>
      </c>
      <c r="D149878">
        <v>1681.021442</v>
      </c>
    </row>
    <row r="149879" spans="1:4" x14ac:dyDescent="0.35">
      <c r="A149879" s="1" t="s">
        <v>267070</v>
      </c>
      <c r="B149879">
        <v>178.88300000000001</v>
      </c>
      <c r="C149879">
        <v>22.972999999999999</v>
      </c>
      <c r="D149879">
        <v>1686.6287669999999</v>
      </c>
    </row>
    <row r="149880" spans="1:4" x14ac:dyDescent="0.35">
      <c r="A149880" s="1" t="s">
        <v>267071</v>
      </c>
      <c r="B149880">
        <v>178.994</v>
      </c>
      <c r="C149880">
        <v>22.837</v>
      </c>
      <c r="D149880">
        <v>1692.2460599999999</v>
      </c>
    </row>
    <row r="149881" spans="1:4" x14ac:dyDescent="0.35">
      <c r="A149881" s="1" t="s">
        <v>267072</v>
      </c>
      <c r="B149881">
        <v>179.10300000000001</v>
      </c>
      <c r="C149881">
        <v>22.702000000000002</v>
      </c>
      <c r="D149881">
        <v>1697.8732150000001</v>
      </c>
    </row>
    <row r="149882" spans="1:4" x14ac:dyDescent="0.35">
      <c r="A149882" s="1" t="s">
        <v>267073</v>
      </c>
      <c r="B149882">
        <v>179.21100000000001</v>
      </c>
      <c r="C149882">
        <v>22.567</v>
      </c>
      <c r="D149882">
        <v>1703.5101279999999</v>
      </c>
    </row>
    <row r="149883" spans="1:4" x14ac:dyDescent="0.35">
      <c r="A149883" s="1" t="s">
        <v>267074</v>
      </c>
      <c r="B149883">
        <v>179.31899999999999</v>
      </c>
      <c r="C149883">
        <v>22.433</v>
      </c>
      <c r="D149883">
        <v>1709.1566969999999</v>
      </c>
    </row>
    <row r="149884" spans="1:4" x14ac:dyDescent="0.35">
      <c r="A149884" s="1" t="s">
        <v>267075</v>
      </c>
      <c r="B149884">
        <v>179.42500000000001</v>
      </c>
      <c r="C149884">
        <v>22.3</v>
      </c>
      <c r="D149884">
        <v>1714.812821</v>
      </c>
    </row>
    <row r="149885" spans="1:4" x14ac:dyDescent="0.35">
      <c r="A149885" s="1" t="s">
        <v>267076</v>
      </c>
      <c r="B149885">
        <v>179.53100000000001</v>
      </c>
      <c r="C149885">
        <v>22.167000000000002</v>
      </c>
      <c r="D149885">
        <v>1720.4783990000001</v>
      </c>
    </row>
    <row r="149886" spans="1:4" x14ac:dyDescent="0.35">
      <c r="A149886" s="1" t="s">
        <v>267077</v>
      </c>
      <c r="B149886">
        <v>179.636</v>
      </c>
      <c r="C149886">
        <v>22.035</v>
      </c>
      <c r="D149886">
        <v>1726.1533320000001</v>
      </c>
    </row>
    <row r="149887" spans="1:4" x14ac:dyDescent="0.35">
      <c r="A149887" s="1" t="s">
        <v>267078</v>
      </c>
      <c r="B149887">
        <v>179.74</v>
      </c>
      <c r="C149887">
        <v>21.904</v>
      </c>
      <c r="D149887">
        <v>1731.8375229999999</v>
      </c>
    </row>
    <row r="149888" spans="1:4" x14ac:dyDescent="0.35">
      <c r="A149888" s="1" t="s">
        <v>267079</v>
      </c>
      <c r="B149888">
        <v>179.84299999999999</v>
      </c>
      <c r="C149888">
        <v>21.773</v>
      </c>
      <c r="D149888">
        <v>1737.5308749999999</v>
      </c>
    </row>
    <row r="149889" spans="1:4" x14ac:dyDescent="0.35">
      <c r="A149889" s="1" t="s">
        <v>267080</v>
      </c>
      <c r="B149889">
        <v>179.94499999999999</v>
      </c>
      <c r="C149889">
        <v>21.641999999999999</v>
      </c>
      <c r="D149889">
        <v>1743.233291</v>
      </c>
    </row>
    <row r="149890" spans="1:4" x14ac:dyDescent="0.35">
      <c r="A149890" s="1" t="s">
        <v>267081</v>
      </c>
      <c r="B149890">
        <v>180.047</v>
      </c>
      <c r="C149890">
        <v>21.513000000000002</v>
      </c>
      <c r="D149890">
        <v>1748.944677</v>
      </c>
    </row>
    <row r="149891" spans="1:4" x14ac:dyDescent="0.35">
      <c r="A149891" s="1" t="s">
        <v>267082</v>
      </c>
      <c r="B149891">
        <v>180.148</v>
      </c>
      <c r="C149891">
        <v>21.382999999999999</v>
      </c>
      <c r="D149891">
        <v>1754.664941</v>
      </c>
    </row>
    <row r="149892" spans="1:4" x14ac:dyDescent="0.35">
      <c r="A149892" s="1" t="s">
        <v>267083</v>
      </c>
      <c r="B149892">
        <v>180.24799999999999</v>
      </c>
      <c r="C149892">
        <v>21.254999999999999</v>
      </c>
      <c r="D149892">
        <v>1760.393988</v>
      </c>
    </row>
    <row r="149893" spans="1:4" x14ac:dyDescent="0.35">
      <c r="A149893" s="1" t="s">
        <v>267084</v>
      </c>
      <c r="B149893">
        <v>180.34700000000001</v>
      </c>
      <c r="C149893">
        <v>21.126999999999999</v>
      </c>
      <c r="D149893">
        <v>1766.131727</v>
      </c>
    </row>
    <row r="149894" spans="1:4" x14ac:dyDescent="0.35">
      <c r="A149894" s="1" t="s">
        <v>267085</v>
      </c>
      <c r="B149894">
        <v>180.44499999999999</v>
      </c>
      <c r="C149894">
        <v>20.998999999999999</v>
      </c>
      <c r="D149894">
        <v>1771.8780690000001</v>
      </c>
    </row>
    <row r="149895" spans="1:4" x14ac:dyDescent="0.35">
      <c r="A149895" s="1" t="s">
        <v>267086</v>
      </c>
      <c r="B149895">
        <v>180.54300000000001</v>
      </c>
      <c r="C149895">
        <v>20.872</v>
      </c>
      <c r="D149895">
        <v>1777.6329229999999</v>
      </c>
    </row>
    <row r="149896" spans="1:4" x14ac:dyDescent="0.35">
      <c r="A149896" s="1" t="s">
        <v>267087</v>
      </c>
      <c r="B149896">
        <v>180.64</v>
      </c>
      <c r="C149896">
        <v>20.745999999999999</v>
      </c>
      <c r="D149896">
        <v>1783.396201</v>
      </c>
    </row>
    <row r="149897" spans="1:4" x14ac:dyDescent="0.35">
      <c r="A149897" s="1" t="s">
        <v>267088</v>
      </c>
      <c r="B149897">
        <v>180.73599999999999</v>
      </c>
      <c r="C149897">
        <v>20.62</v>
      </c>
      <c r="D149897">
        <v>1789.1678159999999</v>
      </c>
    </row>
    <row r="149898" spans="1:4" x14ac:dyDescent="0.35">
      <c r="A149898" s="1" t="s">
        <v>267089</v>
      </c>
      <c r="B149898">
        <v>180.83099999999999</v>
      </c>
      <c r="C149898">
        <v>20.495000000000001</v>
      </c>
      <c r="D149898">
        <v>1794.9476810000001</v>
      </c>
    </row>
    <row r="149899" spans="1:4" x14ac:dyDescent="0.35">
      <c r="A149899" s="1" t="s">
        <v>267090</v>
      </c>
      <c r="B149899">
        <v>180.92599999999999</v>
      </c>
      <c r="C149899">
        <v>20.37</v>
      </c>
      <c r="D149899">
        <v>1800.7357099999999</v>
      </c>
    </row>
    <row r="149900" spans="1:4" x14ac:dyDescent="0.35">
      <c r="A149900" s="1" t="s">
        <v>267091</v>
      </c>
      <c r="B149900">
        <v>181.02</v>
      </c>
      <c r="C149900">
        <v>20.245999999999999</v>
      </c>
      <c r="D149900">
        <v>1806.531819</v>
      </c>
    </row>
    <row r="149901" spans="1:4" x14ac:dyDescent="0.35">
      <c r="A149901" s="1" t="s">
        <v>267092</v>
      </c>
      <c r="B149901">
        <v>181.113</v>
      </c>
      <c r="C149901">
        <v>20.123000000000001</v>
      </c>
      <c r="D149901">
        <v>1812.3359250000001</v>
      </c>
    </row>
    <row r="149902" spans="1:4" x14ac:dyDescent="0.35">
      <c r="A149902" s="1" t="s">
        <v>400886</v>
      </c>
      <c r="B149902">
        <v>181.20500000000001</v>
      </c>
      <c r="C149902">
        <v>20</v>
      </c>
      <c r="D149902">
        <v>1818.1222049999999</v>
      </c>
    </row>
    <row r="149903" spans="1:4" x14ac:dyDescent="0.35">
      <c r="A149903" s="1" t="s">
        <v>400887</v>
      </c>
      <c r="B149903">
        <v>45.548000000000002</v>
      </c>
      <c r="C149903">
        <v>20</v>
      </c>
      <c r="D149903">
        <v>1824.3333769999999</v>
      </c>
    </row>
    <row r="149904" spans="1:4" x14ac:dyDescent="0.35">
      <c r="A149904" s="1" t="s">
        <v>267288</v>
      </c>
      <c r="B149904">
        <v>45.552</v>
      </c>
      <c r="C149904">
        <v>20.042000000000002</v>
      </c>
      <c r="D149904">
        <v>1822.3620080000001</v>
      </c>
    </row>
    <row r="149905" spans="1:4" x14ac:dyDescent="0.35">
      <c r="A149905" s="1" t="s">
        <v>267289</v>
      </c>
      <c r="B149905">
        <v>45.564999999999998</v>
      </c>
      <c r="C149905">
        <v>20.172999999999998</v>
      </c>
      <c r="D149905">
        <v>1816.1238739999999</v>
      </c>
    </row>
    <row r="149906" spans="1:4" x14ac:dyDescent="0.35">
      <c r="A149906" s="1" t="s">
        <v>267290</v>
      </c>
      <c r="B149906">
        <v>45.576999999999998</v>
      </c>
      <c r="C149906">
        <v>20.306000000000001</v>
      </c>
      <c r="D149906">
        <v>1809.8910209999999</v>
      </c>
    </row>
    <row r="149907" spans="1:4" x14ac:dyDescent="0.35">
      <c r="A149907" s="1" t="s">
        <v>267291</v>
      </c>
      <c r="B149907">
        <v>45.59</v>
      </c>
      <c r="C149907">
        <v>20.437999999999999</v>
      </c>
      <c r="D149907">
        <v>1803.6635120000001</v>
      </c>
    </row>
    <row r="149908" spans="1:4" x14ac:dyDescent="0.35">
      <c r="A149908" s="1" t="s">
        <v>267292</v>
      </c>
      <c r="B149908">
        <v>45.603000000000002</v>
      </c>
      <c r="C149908">
        <v>20.571999999999999</v>
      </c>
      <c r="D149908">
        <v>1797.4414099999999</v>
      </c>
    </row>
    <row r="149909" spans="1:4" x14ac:dyDescent="0.35">
      <c r="A149909" s="1" t="s">
        <v>267293</v>
      </c>
      <c r="B149909">
        <v>45.616</v>
      </c>
      <c r="C149909">
        <v>20.707000000000001</v>
      </c>
      <c r="D149909">
        <v>1791.224778</v>
      </c>
    </row>
    <row r="149910" spans="1:4" x14ac:dyDescent="0.35">
      <c r="A149910" s="1" t="s">
        <v>267294</v>
      </c>
      <c r="B149910">
        <v>45.628</v>
      </c>
      <c r="C149910">
        <v>20.841999999999999</v>
      </c>
      <c r="D149910">
        <v>1785.0136789999999</v>
      </c>
    </row>
    <row r="149911" spans="1:4" x14ac:dyDescent="0.35">
      <c r="A149911" s="1" t="s">
        <v>267295</v>
      </c>
      <c r="B149911">
        <v>45.640999999999998</v>
      </c>
      <c r="C149911">
        <v>20.977</v>
      </c>
      <c r="D149911">
        <v>1778.808178</v>
      </c>
    </row>
    <row r="149912" spans="1:4" x14ac:dyDescent="0.35">
      <c r="A149912" s="1" t="s">
        <v>267296</v>
      </c>
      <c r="B149912">
        <v>45.654000000000003</v>
      </c>
      <c r="C149912">
        <v>21.114000000000001</v>
      </c>
      <c r="D149912">
        <v>1772.608342</v>
      </c>
    </row>
    <row r="149913" spans="1:4" x14ac:dyDescent="0.35">
      <c r="A149913" s="1" t="s">
        <v>267297</v>
      </c>
      <c r="B149913">
        <v>45.667999999999999</v>
      </c>
      <c r="C149913">
        <v>21.251000000000001</v>
      </c>
      <c r="D149913">
        <v>1766.414237</v>
      </c>
    </row>
    <row r="149914" spans="1:4" x14ac:dyDescent="0.35">
      <c r="A149914" s="1" t="s">
        <v>267298</v>
      </c>
      <c r="B149914">
        <v>45.680999999999997</v>
      </c>
      <c r="C149914">
        <v>21.388999999999999</v>
      </c>
      <c r="D149914">
        <v>1760.2259300000001</v>
      </c>
    </row>
    <row r="149915" spans="1:4" x14ac:dyDescent="0.35">
      <c r="A149915" s="1" t="s">
        <v>267299</v>
      </c>
      <c r="B149915">
        <v>45.694000000000003</v>
      </c>
      <c r="C149915">
        <v>21.527999999999999</v>
      </c>
      <c r="D149915">
        <v>1754.0434889999999</v>
      </c>
    </row>
    <row r="149916" spans="1:4" x14ac:dyDescent="0.35">
      <c r="A149916" s="1" t="s">
        <v>267300</v>
      </c>
      <c r="B149916">
        <v>45.707000000000001</v>
      </c>
      <c r="C149916">
        <v>21.667999999999999</v>
      </c>
      <c r="D149916">
        <v>1747.866984</v>
      </c>
    </row>
    <row r="149917" spans="1:4" x14ac:dyDescent="0.35">
      <c r="A149917" s="1" t="s">
        <v>267301</v>
      </c>
      <c r="B149917">
        <v>45.720999999999997</v>
      </c>
      <c r="C149917">
        <v>21.808</v>
      </c>
      <c r="D149917">
        <v>1741.6964840000001</v>
      </c>
    </row>
    <row r="149918" spans="1:4" x14ac:dyDescent="0.35">
      <c r="A149918" s="1" t="s">
        <v>267302</v>
      </c>
      <c r="B149918">
        <v>45.734000000000002</v>
      </c>
      <c r="C149918">
        <v>21.95</v>
      </c>
      <c r="D149918">
        <v>1735.53206</v>
      </c>
    </row>
    <row r="149919" spans="1:4" x14ac:dyDescent="0.35">
      <c r="A149919" s="1" t="s">
        <v>267303</v>
      </c>
      <c r="B149919">
        <v>45.747999999999998</v>
      </c>
      <c r="C149919">
        <v>22.091999999999999</v>
      </c>
      <c r="D149919">
        <v>1729.373785</v>
      </c>
    </row>
    <row r="149920" spans="1:4" x14ac:dyDescent="0.35">
      <c r="A149920" s="1" t="s">
        <v>267304</v>
      </c>
      <c r="B149920">
        <v>45.762</v>
      </c>
      <c r="C149920">
        <v>22.234000000000002</v>
      </c>
      <c r="D149920">
        <v>1723.22173</v>
      </c>
    </row>
    <row r="149921" spans="1:4" x14ac:dyDescent="0.35">
      <c r="A149921" s="1" t="s">
        <v>267305</v>
      </c>
      <c r="B149921">
        <v>45.776000000000003</v>
      </c>
      <c r="C149921">
        <v>22.378</v>
      </c>
      <c r="D149921">
        <v>1717.0759700000001</v>
      </c>
    </row>
    <row r="149922" spans="1:4" x14ac:dyDescent="0.35">
      <c r="A149922" s="1" t="s">
        <v>267306</v>
      </c>
      <c r="B149922">
        <v>45.789000000000001</v>
      </c>
      <c r="C149922">
        <v>22.521999999999998</v>
      </c>
      <c r="D149922">
        <v>1710.93658</v>
      </c>
    </row>
    <row r="149923" spans="1:4" x14ac:dyDescent="0.35">
      <c r="A149923" s="1" t="s">
        <v>267307</v>
      </c>
      <c r="B149923">
        <v>45.802999999999997</v>
      </c>
      <c r="C149923">
        <v>22.667000000000002</v>
      </c>
      <c r="D149923">
        <v>1704.8036340000001</v>
      </c>
    </row>
    <row r="149924" spans="1:4" x14ac:dyDescent="0.35">
      <c r="A149924" s="1" t="s">
        <v>267308</v>
      </c>
      <c r="B149924">
        <v>45.817</v>
      </c>
      <c r="C149924">
        <v>22.814</v>
      </c>
      <c r="D149924">
        <v>1698.6772100000001</v>
      </c>
    </row>
    <row r="149925" spans="1:4" x14ac:dyDescent="0.35">
      <c r="A149925" s="1" t="s">
        <v>267309</v>
      </c>
      <c r="B149925">
        <v>45.832000000000001</v>
      </c>
      <c r="C149925">
        <v>22.96</v>
      </c>
      <c r="D149925">
        <v>1692.557384</v>
      </c>
    </row>
    <row r="149926" spans="1:4" x14ac:dyDescent="0.35">
      <c r="A149926" s="1" t="s">
        <v>267310</v>
      </c>
      <c r="B149926">
        <v>45.845999999999997</v>
      </c>
      <c r="C149926">
        <v>23.108000000000001</v>
      </c>
      <c r="D149926">
        <v>1686.4442369999999</v>
      </c>
    </row>
    <row r="149927" spans="1:4" x14ac:dyDescent="0.35">
      <c r="A149927" s="1" t="s">
        <v>267311</v>
      </c>
      <c r="B149927">
        <v>45.86</v>
      </c>
      <c r="C149927">
        <v>23.257000000000001</v>
      </c>
      <c r="D149927">
        <v>1680.337847</v>
      </c>
    </row>
    <row r="149928" spans="1:4" x14ac:dyDescent="0.35">
      <c r="A149928" s="1" t="s">
        <v>267312</v>
      </c>
      <c r="B149928">
        <v>45.875</v>
      </c>
      <c r="C149928">
        <v>23.405999999999999</v>
      </c>
      <c r="D149928">
        <v>1674.2382950000001</v>
      </c>
    </row>
    <row r="149929" spans="1:4" x14ac:dyDescent="0.35">
      <c r="A149929" s="1" t="s">
        <v>267313</v>
      </c>
      <c r="B149929">
        <v>45.889000000000003</v>
      </c>
      <c r="C149929">
        <v>23.556999999999999</v>
      </c>
      <c r="D149929">
        <v>1668.145663</v>
      </c>
    </row>
    <row r="149930" spans="1:4" x14ac:dyDescent="0.35">
      <c r="A149930" s="1" t="s">
        <v>267314</v>
      </c>
      <c r="B149930">
        <v>45.904000000000003</v>
      </c>
      <c r="C149930">
        <v>23.707999999999998</v>
      </c>
      <c r="D149930">
        <v>1662.0600340000001</v>
      </c>
    </row>
    <row r="149931" spans="1:4" x14ac:dyDescent="0.35">
      <c r="A149931" s="1" t="s">
        <v>267315</v>
      </c>
      <c r="B149931">
        <v>45.918999999999997</v>
      </c>
      <c r="C149931">
        <v>23.86</v>
      </c>
      <c r="D149931">
        <v>1655.981491</v>
      </c>
    </row>
    <row r="149932" spans="1:4" x14ac:dyDescent="0.35">
      <c r="A149932" s="1" t="s">
        <v>267316</v>
      </c>
      <c r="B149932">
        <v>45.933</v>
      </c>
      <c r="C149932">
        <v>24.013000000000002</v>
      </c>
      <c r="D149932">
        <v>1649.91012</v>
      </c>
    </row>
    <row r="149933" spans="1:4" x14ac:dyDescent="0.35">
      <c r="A149933" s="1" t="s">
        <v>267317</v>
      </c>
      <c r="B149933">
        <v>45.948</v>
      </c>
      <c r="C149933">
        <v>24.167000000000002</v>
      </c>
      <c r="D149933">
        <v>1643.846008</v>
      </c>
    </row>
    <row r="149934" spans="1:4" x14ac:dyDescent="0.35">
      <c r="A149934" s="1" t="s">
        <v>267318</v>
      </c>
      <c r="B149934">
        <v>45.963000000000001</v>
      </c>
      <c r="C149934">
        <v>24.321999999999999</v>
      </c>
      <c r="D149934">
        <v>1637.7892400000001</v>
      </c>
    </row>
    <row r="149935" spans="1:4" x14ac:dyDescent="0.35">
      <c r="A149935" s="1" t="s">
        <v>267319</v>
      </c>
      <c r="B149935">
        <v>45.978999999999999</v>
      </c>
      <c r="C149935">
        <v>24.477</v>
      </c>
      <c r="D149935">
        <v>1631.7399069999999</v>
      </c>
    </row>
    <row r="149936" spans="1:4" x14ac:dyDescent="0.35">
      <c r="A149936" s="1" t="s">
        <v>267320</v>
      </c>
      <c r="B149936">
        <v>45.994</v>
      </c>
      <c r="C149936">
        <v>24.634</v>
      </c>
      <c r="D149936">
        <v>1625.698097</v>
      </c>
    </row>
    <row r="149937" spans="1:4" x14ac:dyDescent="0.35">
      <c r="A149937" s="1" t="s">
        <v>267321</v>
      </c>
      <c r="B149937">
        <v>46.009</v>
      </c>
      <c r="C149937">
        <v>24.792000000000002</v>
      </c>
      <c r="D149937">
        <v>1619.6639009999999</v>
      </c>
    </row>
    <row r="149938" spans="1:4" x14ac:dyDescent="0.35">
      <c r="A149938" s="1" t="s">
        <v>267322</v>
      </c>
      <c r="B149938">
        <v>46.024999999999999</v>
      </c>
      <c r="C149938">
        <v>24.95</v>
      </c>
      <c r="D149938">
        <v>1613.6374129999999</v>
      </c>
    </row>
    <row r="149939" spans="1:4" x14ac:dyDescent="0.35">
      <c r="A149939" s="1" t="s">
        <v>267323</v>
      </c>
      <c r="B149939">
        <v>46.04</v>
      </c>
      <c r="C149939">
        <v>25.11</v>
      </c>
      <c r="D149939">
        <v>1607.6187239999999</v>
      </c>
    </row>
    <row r="149940" spans="1:4" x14ac:dyDescent="0.35">
      <c r="A149940" s="1" t="s">
        <v>267324</v>
      </c>
      <c r="B149940">
        <v>46.055999999999997</v>
      </c>
      <c r="C149940">
        <v>25.27</v>
      </c>
      <c r="D149940">
        <v>1601.6079299999999</v>
      </c>
    </row>
    <row r="149941" spans="1:4" x14ac:dyDescent="0.35">
      <c r="A149941" s="1" t="s">
        <v>267325</v>
      </c>
      <c r="B149941">
        <v>46.072000000000003</v>
      </c>
      <c r="C149941">
        <v>25.431999999999999</v>
      </c>
      <c r="D149941">
        <v>1595.6051259999999</v>
      </c>
    </row>
    <row r="149942" spans="1:4" x14ac:dyDescent="0.35">
      <c r="A149942" s="1" t="s">
        <v>267326</v>
      </c>
      <c r="B149942">
        <v>46.088000000000001</v>
      </c>
      <c r="C149942">
        <v>25.594000000000001</v>
      </c>
      <c r="D149942">
        <v>1589.61041</v>
      </c>
    </row>
    <row r="149943" spans="1:4" x14ac:dyDescent="0.35">
      <c r="A149943" s="1" t="s">
        <v>267327</v>
      </c>
      <c r="B149943">
        <v>46.103999999999999</v>
      </c>
      <c r="C149943">
        <v>25.757999999999999</v>
      </c>
      <c r="D149943">
        <v>1583.6238800000001</v>
      </c>
    </row>
    <row r="149944" spans="1:4" x14ac:dyDescent="0.35">
      <c r="A149944" s="1" t="s">
        <v>267328</v>
      </c>
      <c r="B149944">
        <v>46.12</v>
      </c>
      <c r="C149944">
        <v>25.922000000000001</v>
      </c>
      <c r="D149944">
        <v>1577.645636</v>
      </c>
    </row>
    <row r="149945" spans="1:4" x14ac:dyDescent="0.35">
      <c r="A149945" s="1" t="s">
        <v>267329</v>
      </c>
      <c r="B149945">
        <v>46.137</v>
      </c>
      <c r="C149945">
        <v>26.088000000000001</v>
      </c>
      <c r="D149945">
        <v>1571.67578</v>
      </c>
    </row>
    <row r="149946" spans="1:4" x14ac:dyDescent="0.35">
      <c r="A149946" s="1" t="s">
        <v>267330</v>
      </c>
      <c r="B149946">
        <v>46.152999999999999</v>
      </c>
      <c r="C149946">
        <v>26.254000000000001</v>
      </c>
      <c r="D149946">
        <v>1565.7144129999999</v>
      </c>
    </row>
    <row r="149947" spans="1:4" x14ac:dyDescent="0.35">
      <c r="A149947" s="1" t="s">
        <v>267331</v>
      </c>
      <c r="B149947">
        <v>46.17</v>
      </c>
      <c r="C149947">
        <v>26.422000000000001</v>
      </c>
      <c r="D149947">
        <v>1559.7616399999999</v>
      </c>
    </row>
    <row r="149948" spans="1:4" x14ac:dyDescent="0.35">
      <c r="A149948" s="1" t="s">
        <v>267332</v>
      </c>
      <c r="B149948">
        <v>46.186</v>
      </c>
      <c r="C149948">
        <v>26.591000000000001</v>
      </c>
      <c r="D149948">
        <v>1553.8175659999999</v>
      </c>
    </row>
    <row r="149949" spans="1:4" x14ac:dyDescent="0.35">
      <c r="A149949" s="1" t="s">
        <v>267333</v>
      </c>
      <c r="B149949">
        <v>46.203000000000003</v>
      </c>
      <c r="C149949">
        <v>26.76</v>
      </c>
      <c r="D149949">
        <v>1547.882298</v>
      </c>
    </row>
    <row r="149950" spans="1:4" x14ac:dyDescent="0.35">
      <c r="A149950" s="1" t="s">
        <v>267334</v>
      </c>
      <c r="B149950">
        <v>46.22</v>
      </c>
      <c r="C149950">
        <v>26.931000000000001</v>
      </c>
      <c r="D149950">
        <v>1541.955944</v>
      </c>
    </row>
    <row r="149951" spans="1:4" x14ac:dyDescent="0.35">
      <c r="A149951" s="1" t="s">
        <v>267335</v>
      </c>
      <c r="B149951">
        <v>46.237000000000002</v>
      </c>
      <c r="C149951">
        <v>27.103000000000002</v>
      </c>
      <c r="D149951">
        <v>1536.0386149999999</v>
      </c>
    </row>
    <row r="149952" spans="1:4" x14ac:dyDescent="0.35">
      <c r="A149952" s="1" t="s">
        <v>267336</v>
      </c>
      <c r="B149952">
        <v>46.253999999999998</v>
      </c>
      <c r="C149952">
        <v>27.276</v>
      </c>
      <c r="D149952">
        <v>1530.1304210000001</v>
      </c>
    </row>
    <row r="149953" spans="1:4" x14ac:dyDescent="0.35">
      <c r="A149953" s="1" t="s">
        <v>267337</v>
      </c>
      <c r="B149953">
        <v>46.271999999999998</v>
      </c>
      <c r="C149953">
        <v>27.45</v>
      </c>
      <c r="D149953">
        <v>1524.231475</v>
      </c>
    </row>
    <row r="149954" spans="1:4" x14ac:dyDescent="0.35">
      <c r="A149954" s="1" t="s">
        <v>267338</v>
      </c>
      <c r="B149954">
        <v>46.289000000000001</v>
      </c>
      <c r="C149954">
        <v>27.625</v>
      </c>
      <c r="D149954">
        <v>1518.341891</v>
      </c>
    </row>
    <row r="149955" spans="1:4" x14ac:dyDescent="0.35">
      <c r="A149955" s="1" t="s">
        <v>267339</v>
      </c>
      <c r="B149955">
        <v>46.307000000000002</v>
      </c>
      <c r="C149955">
        <v>27.802</v>
      </c>
      <c r="D149955">
        <v>1512.4617860000001</v>
      </c>
    </row>
    <row r="149956" spans="1:4" x14ac:dyDescent="0.35">
      <c r="A149956" s="1" t="s">
        <v>267340</v>
      </c>
      <c r="B149956">
        <v>46.325000000000003</v>
      </c>
      <c r="C149956">
        <v>27.978999999999999</v>
      </c>
      <c r="D149956">
        <v>1506.5912760000001</v>
      </c>
    </row>
    <row r="149957" spans="1:4" x14ac:dyDescent="0.35">
      <c r="A149957" s="1" t="s">
        <v>267341</v>
      </c>
      <c r="B149957">
        <v>46.343000000000004</v>
      </c>
      <c r="C149957">
        <v>28.158000000000001</v>
      </c>
      <c r="D149957">
        <v>1500.7304819999999</v>
      </c>
    </row>
    <row r="149958" spans="1:4" x14ac:dyDescent="0.35">
      <c r="A149958" s="1" t="s">
        <v>267342</v>
      </c>
      <c r="B149958">
        <v>46.360999999999997</v>
      </c>
      <c r="C149958">
        <v>28.338000000000001</v>
      </c>
      <c r="D149958">
        <v>1494.8795239999999</v>
      </c>
    </row>
    <row r="149959" spans="1:4" x14ac:dyDescent="0.35">
      <c r="A149959" s="1" t="s">
        <v>267343</v>
      </c>
      <c r="B149959">
        <v>46.378999999999998</v>
      </c>
      <c r="C149959">
        <v>28.518999999999998</v>
      </c>
      <c r="D149959">
        <v>1489.0385229999999</v>
      </c>
    </row>
    <row r="149960" spans="1:4" x14ac:dyDescent="0.35">
      <c r="A149960" s="1" t="s">
        <v>267344</v>
      </c>
      <c r="B149960">
        <v>46.398000000000003</v>
      </c>
      <c r="C149960">
        <v>28.701000000000001</v>
      </c>
      <c r="D149960">
        <v>1483.2076059999999</v>
      </c>
    </row>
    <row r="149961" spans="1:4" x14ac:dyDescent="0.35">
      <c r="A149961" s="1" t="s">
        <v>267345</v>
      </c>
      <c r="B149961">
        <v>46.417000000000002</v>
      </c>
      <c r="C149961">
        <v>28.884</v>
      </c>
      <c r="D149961">
        <v>1477.386896</v>
      </c>
    </row>
    <row r="149962" spans="1:4" x14ac:dyDescent="0.35">
      <c r="A149962" s="1" t="s">
        <v>267346</v>
      </c>
      <c r="B149962">
        <v>46.435000000000002</v>
      </c>
      <c r="C149962">
        <v>29.068999999999999</v>
      </c>
      <c r="D149962">
        <v>1471.576523</v>
      </c>
    </row>
    <row r="149963" spans="1:4" x14ac:dyDescent="0.35">
      <c r="A149963" s="1" t="s">
        <v>267347</v>
      </c>
      <c r="B149963">
        <v>46.454000000000001</v>
      </c>
      <c r="C149963">
        <v>29.254000000000001</v>
      </c>
      <c r="D149963">
        <v>1465.7766140000001</v>
      </c>
    </row>
    <row r="149964" spans="1:4" x14ac:dyDescent="0.35">
      <c r="A149964" s="1" t="s">
        <v>267348</v>
      </c>
      <c r="B149964">
        <v>46.472999999999999</v>
      </c>
      <c r="C149964">
        <v>29.440999999999999</v>
      </c>
      <c r="D149964">
        <v>1459.9873030000001</v>
      </c>
    </row>
    <row r="149965" spans="1:4" x14ac:dyDescent="0.35">
      <c r="A149965" s="1" t="s">
        <v>267349</v>
      </c>
      <c r="B149965">
        <v>46.493000000000002</v>
      </c>
      <c r="C149965">
        <v>29.63</v>
      </c>
      <c r="D149965">
        <v>1454.208721</v>
      </c>
    </row>
    <row r="149966" spans="1:4" x14ac:dyDescent="0.35">
      <c r="A149966" s="1" t="s">
        <v>267350</v>
      </c>
      <c r="B149966">
        <v>46.512</v>
      </c>
      <c r="C149966">
        <v>29.818999999999999</v>
      </c>
      <c r="D149966">
        <v>1448.4410029999999</v>
      </c>
    </row>
    <row r="149967" spans="1:4" x14ac:dyDescent="0.35">
      <c r="A149967" s="1" t="s">
        <v>267351</v>
      </c>
      <c r="B149967">
        <v>46.531999999999996</v>
      </c>
      <c r="C149967">
        <v>30.01</v>
      </c>
      <c r="D149967">
        <v>1442.6842859999999</v>
      </c>
    </row>
    <row r="149968" spans="1:4" x14ac:dyDescent="0.35">
      <c r="A149968" s="1" t="s">
        <v>267352</v>
      </c>
      <c r="B149968">
        <v>46.552</v>
      </c>
      <c r="C149968">
        <v>30.202000000000002</v>
      </c>
      <c r="D149968">
        <v>1436.938709</v>
      </c>
    </row>
    <row r="149969" spans="1:4" x14ac:dyDescent="0.35">
      <c r="A149969" s="1" t="s">
        <v>267353</v>
      </c>
      <c r="B149969">
        <v>46.572000000000003</v>
      </c>
      <c r="C149969">
        <v>30.396000000000001</v>
      </c>
      <c r="D149969">
        <v>1431.204412</v>
      </c>
    </row>
    <row r="149970" spans="1:4" x14ac:dyDescent="0.35">
      <c r="A149970" s="1" t="s">
        <v>267354</v>
      </c>
      <c r="B149970">
        <v>46.591999999999999</v>
      </c>
      <c r="C149970">
        <v>30.59</v>
      </c>
      <c r="D149970">
        <v>1425.4815369999999</v>
      </c>
    </row>
    <row r="149971" spans="1:4" x14ac:dyDescent="0.35">
      <c r="A149971" s="1" t="s">
        <v>267355</v>
      </c>
      <c r="B149971">
        <v>46.613</v>
      </c>
      <c r="C149971">
        <v>30.786000000000001</v>
      </c>
      <c r="D149971">
        <v>1419.770231</v>
      </c>
    </row>
    <row r="149972" spans="1:4" x14ac:dyDescent="0.35">
      <c r="A149972" s="1" t="s">
        <v>267356</v>
      </c>
      <c r="B149972">
        <v>46.633000000000003</v>
      </c>
      <c r="C149972">
        <v>30.984000000000002</v>
      </c>
      <c r="D149972">
        <v>1414.070637</v>
      </c>
    </row>
    <row r="149973" spans="1:4" x14ac:dyDescent="0.35">
      <c r="A149973" s="1" t="s">
        <v>267357</v>
      </c>
      <c r="B149973">
        <v>46.654000000000003</v>
      </c>
      <c r="C149973">
        <v>31.181999999999999</v>
      </c>
      <c r="D149973">
        <v>1408.3829069999999</v>
      </c>
    </row>
    <row r="149974" spans="1:4" x14ac:dyDescent="0.35">
      <c r="A149974" s="1" t="s">
        <v>267358</v>
      </c>
      <c r="B149974">
        <v>46.674999999999997</v>
      </c>
      <c r="C149974">
        <v>31.382000000000001</v>
      </c>
      <c r="D149974">
        <v>1402.707189</v>
      </c>
    </row>
    <row r="149975" spans="1:4" x14ac:dyDescent="0.35">
      <c r="A149975" s="1" t="s">
        <v>267359</v>
      </c>
      <c r="B149975">
        <v>46.695999999999998</v>
      </c>
      <c r="C149975">
        <v>31.584</v>
      </c>
      <c r="D149975">
        <v>1397.043637</v>
      </c>
    </row>
    <row r="149976" spans="1:4" x14ac:dyDescent="0.35">
      <c r="A149976" s="1" t="s">
        <v>267360</v>
      </c>
      <c r="B149976">
        <v>46.718000000000004</v>
      </c>
      <c r="C149976">
        <v>31.786999999999999</v>
      </c>
      <c r="D149976">
        <v>1391.3924050000001</v>
      </c>
    </row>
    <row r="149977" spans="1:4" x14ac:dyDescent="0.35">
      <c r="A149977" s="1" t="s">
        <v>267361</v>
      </c>
      <c r="B149977">
        <v>46.738999999999997</v>
      </c>
      <c r="C149977">
        <v>31.991</v>
      </c>
      <c r="D149977">
        <v>1385.753651</v>
      </c>
    </row>
    <row r="149978" spans="1:4" x14ac:dyDescent="0.35">
      <c r="A149978" s="1" t="s">
        <v>267362</v>
      </c>
      <c r="B149978">
        <v>46.761000000000003</v>
      </c>
      <c r="C149978">
        <v>32.197000000000003</v>
      </c>
      <c r="D149978">
        <v>1380.127534</v>
      </c>
    </row>
    <row r="149979" spans="1:4" x14ac:dyDescent="0.35">
      <c r="A149979" s="1" t="s">
        <v>267363</v>
      </c>
      <c r="B149979">
        <v>46.783000000000001</v>
      </c>
      <c r="C149979">
        <v>32.404000000000003</v>
      </c>
      <c r="D149979">
        <v>1374.514216</v>
      </c>
    </row>
    <row r="149980" spans="1:4" x14ac:dyDescent="0.35">
      <c r="A149980" s="1" t="s">
        <v>267364</v>
      </c>
      <c r="B149980">
        <v>46.805999999999997</v>
      </c>
      <c r="C149980">
        <v>32.612000000000002</v>
      </c>
      <c r="D149980">
        <v>1368.913859</v>
      </c>
    </row>
    <row r="149981" spans="1:4" x14ac:dyDescent="0.35">
      <c r="A149981" s="1" t="s">
        <v>267365</v>
      </c>
      <c r="B149981">
        <v>46.828000000000003</v>
      </c>
      <c r="C149981">
        <v>32.822000000000003</v>
      </c>
      <c r="D149981">
        <v>1363.32663</v>
      </c>
    </row>
    <row r="149982" spans="1:4" x14ac:dyDescent="0.35">
      <c r="A149982" s="1" t="s">
        <v>267366</v>
      </c>
      <c r="B149982">
        <v>46.850999999999999</v>
      </c>
      <c r="C149982">
        <v>33.033999999999999</v>
      </c>
      <c r="D149982">
        <v>1357.752698</v>
      </c>
    </row>
    <row r="149983" spans="1:4" x14ac:dyDescent="0.35">
      <c r="A149983" s="1" t="s">
        <v>267367</v>
      </c>
      <c r="B149983">
        <v>46.874000000000002</v>
      </c>
      <c r="C149983">
        <v>33.247</v>
      </c>
      <c r="D149983">
        <v>1352.1922320000001</v>
      </c>
    </row>
    <row r="149984" spans="1:4" x14ac:dyDescent="0.35">
      <c r="A149984" s="1" t="s">
        <v>267368</v>
      </c>
      <c r="B149984">
        <v>46.898000000000003</v>
      </c>
      <c r="C149984">
        <v>33.460999999999999</v>
      </c>
      <c r="D149984">
        <v>1346.6454060000001</v>
      </c>
    </row>
    <row r="149985" spans="1:4" x14ac:dyDescent="0.35">
      <c r="A149985" s="1" t="s">
        <v>267369</v>
      </c>
      <c r="B149985">
        <v>46.920999999999999</v>
      </c>
      <c r="C149985">
        <v>33.677</v>
      </c>
      <c r="D149985">
        <v>1341.112396</v>
      </c>
    </row>
    <row r="149986" spans="1:4" x14ac:dyDescent="0.35">
      <c r="A149986" s="1" t="s">
        <v>267370</v>
      </c>
      <c r="B149986">
        <v>46.945</v>
      </c>
      <c r="C149986">
        <v>33.895000000000003</v>
      </c>
      <c r="D149986">
        <v>1335.5933789999999</v>
      </c>
    </row>
    <row r="149987" spans="1:4" x14ac:dyDescent="0.35">
      <c r="A149987" s="1" t="s">
        <v>267371</v>
      </c>
      <c r="B149987">
        <v>46.969000000000001</v>
      </c>
      <c r="C149987">
        <v>34.113999999999997</v>
      </c>
      <c r="D149987">
        <v>1330.088536</v>
      </c>
    </row>
    <row r="149988" spans="1:4" x14ac:dyDescent="0.35">
      <c r="A149988" s="1" t="s">
        <v>267372</v>
      </c>
      <c r="B149988">
        <v>46.994</v>
      </c>
      <c r="C149988">
        <v>34.335000000000001</v>
      </c>
      <c r="D149988">
        <v>1324.5980489999999</v>
      </c>
    </row>
    <row r="149989" spans="1:4" x14ac:dyDescent="0.35">
      <c r="A149989" s="1" t="s">
        <v>267373</v>
      </c>
      <c r="B149989">
        <v>47.018000000000001</v>
      </c>
      <c r="C149989">
        <v>34.557000000000002</v>
      </c>
      <c r="D149989">
        <v>1319.1221029999999</v>
      </c>
    </row>
    <row r="149990" spans="1:4" x14ac:dyDescent="0.35">
      <c r="A149990" s="1" t="s">
        <v>267374</v>
      </c>
      <c r="B149990">
        <v>47.042999999999999</v>
      </c>
      <c r="C149990">
        <v>34.780999999999999</v>
      </c>
      <c r="D149990">
        <v>1313.6608880000001</v>
      </c>
    </row>
    <row r="149991" spans="1:4" x14ac:dyDescent="0.35">
      <c r="A149991" s="1" t="s">
        <v>267375</v>
      </c>
      <c r="B149991">
        <v>47.067999999999998</v>
      </c>
      <c r="C149991">
        <v>35.006</v>
      </c>
      <c r="D149991">
        <v>1308.2145929999999</v>
      </c>
    </row>
    <row r="149992" spans="1:4" x14ac:dyDescent="0.35">
      <c r="A149992" s="1" t="s">
        <v>267376</v>
      </c>
      <c r="B149992">
        <v>47.094000000000001</v>
      </c>
      <c r="C149992">
        <v>35.232999999999997</v>
      </c>
      <c r="D149992">
        <v>1302.7834109999999</v>
      </c>
    </row>
    <row r="149993" spans="1:4" x14ac:dyDescent="0.35">
      <c r="A149993" s="1" t="s">
        <v>267377</v>
      </c>
      <c r="B149993">
        <v>47.12</v>
      </c>
      <c r="C149993">
        <v>35.462000000000003</v>
      </c>
      <c r="D149993">
        <v>1297.3675390000001</v>
      </c>
    </row>
    <row r="149994" spans="1:4" x14ac:dyDescent="0.35">
      <c r="A149994" s="1" t="s">
        <v>267378</v>
      </c>
      <c r="B149994">
        <v>47.146000000000001</v>
      </c>
      <c r="C149994">
        <v>35.692</v>
      </c>
      <c r="D149994">
        <v>1291.967175</v>
      </c>
    </row>
    <row r="149995" spans="1:4" x14ac:dyDescent="0.35">
      <c r="A149995" s="1" t="s">
        <v>267379</v>
      </c>
      <c r="B149995">
        <v>47.171999999999997</v>
      </c>
      <c r="C149995">
        <v>35.923999999999999</v>
      </c>
      <c r="D149995">
        <v>1286.582521</v>
      </c>
    </row>
    <row r="149996" spans="1:4" x14ac:dyDescent="0.35">
      <c r="A149996" s="1" t="s">
        <v>267380</v>
      </c>
      <c r="B149996">
        <v>47.198999999999998</v>
      </c>
      <c r="C149996">
        <v>36.158000000000001</v>
      </c>
      <c r="D149996">
        <v>1281.2137789999999</v>
      </c>
    </row>
    <row r="149997" spans="1:4" x14ac:dyDescent="0.35">
      <c r="A149997" s="1" t="s">
        <v>267381</v>
      </c>
      <c r="B149997">
        <v>47.225999999999999</v>
      </c>
      <c r="C149997">
        <v>36.393999999999998</v>
      </c>
      <c r="D149997">
        <v>1275.8611579999999</v>
      </c>
    </row>
    <row r="149998" spans="1:4" x14ac:dyDescent="0.35">
      <c r="A149998" s="1" t="s">
        <v>267382</v>
      </c>
      <c r="B149998">
        <v>47.253999999999998</v>
      </c>
      <c r="C149998">
        <v>36.631</v>
      </c>
      <c r="D149998">
        <v>1270.5248670000001</v>
      </c>
    </row>
    <row r="149999" spans="1:4" x14ac:dyDescent="0.35">
      <c r="A149999" s="1" t="s">
        <v>267383</v>
      </c>
      <c r="B149999">
        <v>47.280999999999999</v>
      </c>
      <c r="C149999">
        <v>36.869999999999997</v>
      </c>
      <c r="D149999">
        <v>1265.205119</v>
      </c>
    </row>
    <row r="150000" spans="1:4" x14ac:dyDescent="0.35">
      <c r="A150000" s="1" t="s">
        <v>267384</v>
      </c>
      <c r="B150000">
        <v>47.308999999999997</v>
      </c>
      <c r="C150000">
        <v>37.110999999999997</v>
      </c>
      <c r="D150000">
        <v>1259.9021279999999</v>
      </c>
    </row>
    <row r="150001" spans="1:4" x14ac:dyDescent="0.35">
      <c r="A150001" s="1" t="s">
        <v>267385</v>
      </c>
      <c r="B150001">
        <v>47.338000000000001</v>
      </c>
      <c r="C150001">
        <v>37.353000000000002</v>
      </c>
      <c r="D150001">
        <v>1254.616115</v>
      </c>
    </row>
    <row r="150002" spans="1:4" x14ac:dyDescent="0.35">
      <c r="A150002" s="1" t="s">
        <v>267386</v>
      </c>
      <c r="B150002">
        <v>47.366999999999997</v>
      </c>
      <c r="C150002">
        <v>37.597000000000001</v>
      </c>
      <c r="D150002">
        <v>1249.347299</v>
      </c>
    </row>
    <row r="150003" spans="1:4" x14ac:dyDescent="0.35">
      <c r="A150003" s="1" t="s">
        <v>267387</v>
      </c>
      <c r="B150003">
        <v>47.396000000000001</v>
      </c>
      <c r="C150003">
        <v>37.843000000000004</v>
      </c>
      <c r="D150003">
        <v>1244.0959049999999</v>
      </c>
    </row>
    <row r="150004" spans="1:4" x14ac:dyDescent="0.35">
      <c r="A150004" s="1" t="s">
        <v>267388</v>
      </c>
      <c r="B150004">
        <v>47.424999999999997</v>
      </c>
      <c r="C150004">
        <v>38.091000000000001</v>
      </c>
      <c r="D150004">
        <v>1238.862161</v>
      </c>
    </row>
    <row r="150005" spans="1:4" x14ac:dyDescent="0.35">
      <c r="A150005" s="1" t="s">
        <v>267389</v>
      </c>
      <c r="B150005">
        <v>47.454999999999998</v>
      </c>
      <c r="C150005">
        <v>38.341000000000001</v>
      </c>
      <c r="D150005">
        <v>1233.6462979999999</v>
      </c>
    </row>
    <row r="150006" spans="1:4" x14ac:dyDescent="0.35">
      <c r="A150006" s="1" t="s">
        <v>267390</v>
      </c>
      <c r="B150006">
        <v>47.485999999999997</v>
      </c>
      <c r="C150006">
        <v>38.593000000000004</v>
      </c>
      <c r="D150006">
        <v>1228.4485480000001</v>
      </c>
    </row>
    <row r="150007" spans="1:4" x14ac:dyDescent="0.35">
      <c r="A150007" s="1" t="s">
        <v>267391</v>
      </c>
      <c r="B150007">
        <v>47.517000000000003</v>
      </c>
      <c r="C150007">
        <v>38.845999999999997</v>
      </c>
      <c r="D150007">
        <v>1223.2691480000001</v>
      </c>
    </row>
    <row r="150008" spans="1:4" x14ac:dyDescent="0.35">
      <c r="A150008" s="1" t="s">
        <v>267392</v>
      </c>
      <c r="B150008">
        <v>47.548000000000002</v>
      </c>
      <c r="C150008">
        <v>39.100999999999999</v>
      </c>
      <c r="D150008">
        <v>1218.1083389999999</v>
      </c>
    </row>
    <row r="150009" spans="1:4" x14ac:dyDescent="0.35">
      <c r="A150009" s="1" t="s">
        <v>267393</v>
      </c>
      <c r="B150009">
        <v>47.579000000000001</v>
      </c>
      <c r="C150009">
        <v>39.359000000000002</v>
      </c>
      <c r="D150009">
        <v>1212.9663640000001</v>
      </c>
    </row>
    <row r="150010" spans="1:4" x14ac:dyDescent="0.35">
      <c r="A150010" s="1" t="s">
        <v>267394</v>
      </c>
      <c r="B150010">
        <v>47.610999999999997</v>
      </c>
      <c r="C150010">
        <v>39.618000000000002</v>
      </c>
      <c r="D150010">
        <v>1207.843468</v>
      </c>
    </row>
    <row r="150011" spans="1:4" x14ac:dyDescent="0.35">
      <c r="A150011" s="1" t="s">
        <v>267395</v>
      </c>
      <c r="B150011">
        <v>47.643999999999998</v>
      </c>
      <c r="C150011">
        <v>39.878999999999998</v>
      </c>
      <c r="D150011">
        <v>1202.739902</v>
      </c>
    </row>
    <row r="150012" spans="1:4" x14ac:dyDescent="0.35">
      <c r="A150012" s="1" t="s">
        <v>267396</v>
      </c>
      <c r="B150012">
        <v>47.677</v>
      </c>
      <c r="C150012">
        <v>40.142000000000003</v>
      </c>
      <c r="D150012">
        <v>1197.655917</v>
      </c>
    </row>
    <row r="150013" spans="1:4" x14ac:dyDescent="0.35">
      <c r="A150013" s="1" t="s">
        <v>267397</v>
      </c>
      <c r="B150013">
        <v>47.71</v>
      </c>
      <c r="C150013">
        <v>40.406999999999996</v>
      </c>
      <c r="D150013">
        <v>1192.5917710000001</v>
      </c>
    </row>
    <row r="150014" spans="1:4" x14ac:dyDescent="0.35">
      <c r="A150014" s="1" t="s">
        <v>267398</v>
      </c>
      <c r="B150014">
        <v>47.744</v>
      </c>
      <c r="C150014">
        <v>40.673999999999999</v>
      </c>
      <c r="D150014">
        <v>1187.5477229999999</v>
      </c>
    </row>
    <row r="150015" spans="1:4" x14ac:dyDescent="0.35">
      <c r="A150015" s="1" t="s">
        <v>267399</v>
      </c>
      <c r="B150015">
        <v>47.779000000000003</v>
      </c>
      <c r="C150015">
        <v>40.942999999999998</v>
      </c>
      <c r="D150015">
        <v>1182.5240349999999</v>
      </c>
    </row>
    <row r="150016" spans="1:4" x14ac:dyDescent="0.35">
      <c r="A150016" s="1" t="s">
        <v>267400</v>
      </c>
      <c r="B150016">
        <v>47.814</v>
      </c>
      <c r="C150016">
        <v>41.213999999999999</v>
      </c>
      <c r="D150016">
        <v>1177.520974</v>
      </c>
    </row>
    <row r="150017" spans="1:4" x14ac:dyDescent="0.35">
      <c r="A150017" s="1" t="s">
        <v>267401</v>
      </c>
      <c r="B150017">
        <v>47.848999999999997</v>
      </c>
      <c r="C150017">
        <v>41.488</v>
      </c>
      <c r="D150017">
        <v>1172.5388089999999</v>
      </c>
    </row>
    <row r="150018" spans="1:4" x14ac:dyDescent="0.35">
      <c r="A150018" s="1" t="s">
        <v>267402</v>
      </c>
      <c r="B150018">
        <v>47.884999999999998</v>
      </c>
      <c r="C150018">
        <v>41.762999999999998</v>
      </c>
      <c r="D150018">
        <v>1167.577814</v>
      </c>
    </row>
    <row r="150019" spans="1:4" x14ac:dyDescent="0.35">
      <c r="A150019" s="1" t="s">
        <v>267403</v>
      </c>
      <c r="B150019">
        <v>47.921999999999997</v>
      </c>
      <c r="C150019">
        <v>42.04</v>
      </c>
      <c r="D150019">
        <v>1162.6382639999999</v>
      </c>
    </row>
    <row r="150020" spans="1:4" x14ac:dyDescent="0.35">
      <c r="A150020" s="1" t="s">
        <v>267404</v>
      </c>
      <c r="B150020">
        <v>47.959000000000003</v>
      </c>
      <c r="C150020">
        <v>42.319000000000003</v>
      </c>
      <c r="D150020">
        <v>1157.7204409999999</v>
      </c>
    </row>
    <row r="150021" spans="1:4" x14ac:dyDescent="0.35">
      <c r="A150021" s="1" t="s">
        <v>267405</v>
      </c>
      <c r="B150021">
        <v>47.997</v>
      </c>
      <c r="C150021">
        <v>42.600999999999999</v>
      </c>
      <c r="D150021">
        <v>1152.824627</v>
      </c>
    </row>
    <row r="150022" spans="1:4" x14ac:dyDescent="0.35">
      <c r="A150022" s="1" t="s">
        <v>267406</v>
      </c>
      <c r="B150022">
        <v>48.034999999999997</v>
      </c>
      <c r="C150022">
        <v>42.884</v>
      </c>
      <c r="D150022">
        <v>1147.95111</v>
      </c>
    </row>
    <row r="150023" spans="1:4" x14ac:dyDescent="0.35">
      <c r="A150023" s="1" t="s">
        <v>267407</v>
      </c>
      <c r="B150023">
        <v>48.073999999999998</v>
      </c>
      <c r="C150023">
        <v>43.17</v>
      </c>
      <c r="D150023">
        <v>1143.100181</v>
      </c>
    </row>
    <row r="150024" spans="1:4" x14ac:dyDescent="0.35">
      <c r="A150024" s="1" t="s">
        <v>267408</v>
      </c>
      <c r="B150024">
        <v>48.113</v>
      </c>
      <c r="C150024">
        <v>43.457999999999998</v>
      </c>
      <c r="D150024">
        <v>1138.2721329999999</v>
      </c>
    </row>
    <row r="150025" spans="1:4" x14ac:dyDescent="0.35">
      <c r="A150025" s="1" t="s">
        <v>267409</v>
      </c>
      <c r="B150025">
        <v>48.152999999999999</v>
      </c>
      <c r="C150025">
        <v>43.747999999999998</v>
      </c>
      <c r="D150025">
        <v>1133.4672639999999</v>
      </c>
    </row>
    <row r="150026" spans="1:4" x14ac:dyDescent="0.35">
      <c r="A150026" s="1" t="s">
        <v>267410</v>
      </c>
      <c r="B150026">
        <v>48.194000000000003</v>
      </c>
      <c r="C150026">
        <v>44.040999999999997</v>
      </c>
      <c r="D150026">
        <v>1128.685876</v>
      </c>
    </row>
    <row r="150027" spans="1:4" x14ac:dyDescent="0.35">
      <c r="A150027" s="1" t="s">
        <v>267411</v>
      </c>
      <c r="B150027">
        <v>48.235999999999997</v>
      </c>
      <c r="C150027">
        <v>44.335000000000001</v>
      </c>
      <c r="D150027">
        <v>1123.9282740000001</v>
      </c>
    </row>
    <row r="150028" spans="1:4" x14ac:dyDescent="0.35">
      <c r="A150028" s="1" t="s">
        <v>267412</v>
      </c>
      <c r="B150028">
        <v>48.277999999999999</v>
      </c>
      <c r="C150028">
        <v>44.631999999999998</v>
      </c>
      <c r="D150028">
        <v>1119.194767</v>
      </c>
    </row>
    <row r="150029" spans="1:4" x14ac:dyDescent="0.35">
      <c r="A150029" s="1" t="s">
        <v>267413</v>
      </c>
      <c r="B150029">
        <v>48.320999999999998</v>
      </c>
      <c r="C150029">
        <v>44.930999999999997</v>
      </c>
      <c r="D150029">
        <v>1114.485666</v>
      </c>
    </row>
    <row r="150030" spans="1:4" x14ac:dyDescent="0.35">
      <c r="A150030" s="1" t="s">
        <v>267414</v>
      </c>
      <c r="B150030">
        <v>48.363999999999997</v>
      </c>
      <c r="C150030">
        <v>45.231999999999999</v>
      </c>
      <c r="D150030">
        <v>1109.8012880000001</v>
      </c>
    </row>
    <row r="150031" spans="1:4" x14ac:dyDescent="0.35">
      <c r="A150031" s="1" t="s">
        <v>267415</v>
      </c>
      <c r="B150031">
        <v>48.408999999999999</v>
      </c>
      <c r="C150031">
        <v>45.536000000000001</v>
      </c>
      <c r="D150031">
        <v>1105.1419530000001</v>
      </c>
    </row>
    <row r="150032" spans="1:4" x14ac:dyDescent="0.35">
      <c r="A150032" s="1" t="s">
        <v>267416</v>
      </c>
      <c r="B150032">
        <v>48.454000000000001</v>
      </c>
      <c r="C150032">
        <v>45.841999999999999</v>
      </c>
      <c r="D150032">
        <v>1100.507983</v>
      </c>
    </row>
    <row r="150033" spans="1:4" x14ac:dyDescent="0.35">
      <c r="A150033" s="1" t="s">
        <v>267417</v>
      </c>
      <c r="B150033">
        <v>48.5</v>
      </c>
      <c r="C150033">
        <v>46.15</v>
      </c>
      <c r="D150033">
        <v>1095.899707</v>
      </c>
    </row>
    <row r="150034" spans="1:4" x14ac:dyDescent="0.35">
      <c r="A150034" s="1" t="s">
        <v>267418</v>
      </c>
      <c r="B150034">
        <v>48.546999999999997</v>
      </c>
      <c r="C150034">
        <v>46.46</v>
      </c>
      <c r="D150034">
        <v>1091.3174529999999</v>
      </c>
    </row>
    <row r="150035" spans="1:4" x14ac:dyDescent="0.35">
      <c r="A150035" s="1" t="s">
        <v>267419</v>
      </c>
      <c r="B150035">
        <v>48.594999999999999</v>
      </c>
      <c r="C150035">
        <v>46.773000000000003</v>
      </c>
      <c r="D150035">
        <v>1086.7615579999999</v>
      </c>
    </row>
    <row r="150036" spans="1:4" x14ac:dyDescent="0.35">
      <c r="A150036" s="1" t="s">
        <v>267420</v>
      </c>
      <c r="B150036">
        <v>48.643000000000001</v>
      </c>
      <c r="C150036">
        <v>47.088000000000001</v>
      </c>
      <c r="D150036">
        <v>1082.232358</v>
      </c>
    </row>
    <row r="150037" spans="1:4" x14ac:dyDescent="0.35">
      <c r="A150037" s="1" t="s">
        <v>267421</v>
      </c>
      <c r="B150037">
        <v>48.692999999999998</v>
      </c>
      <c r="C150037">
        <v>47.405999999999999</v>
      </c>
      <c r="D150037">
        <v>1077.7301950000001</v>
      </c>
    </row>
    <row r="150038" spans="1:4" x14ac:dyDescent="0.35">
      <c r="A150038" s="1" t="s">
        <v>267422</v>
      </c>
      <c r="B150038">
        <v>48.743000000000002</v>
      </c>
      <c r="C150038">
        <v>47.725999999999999</v>
      </c>
      <c r="D150038">
        <v>1073.255416</v>
      </c>
    </row>
    <row r="150039" spans="1:4" x14ac:dyDescent="0.35">
      <c r="A150039" s="1" t="s">
        <v>267423</v>
      </c>
      <c r="B150039">
        <v>48.793999999999997</v>
      </c>
      <c r="C150039">
        <v>48.048000000000002</v>
      </c>
      <c r="D150039">
        <v>1068.808368</v>
      </c>
    </row>
    <row r="150040" spans="1:4" x14ac:dyDescent="0.35">
      <c r="A150040" s="1" t="s">
        <v>267424</v>
      </c>
      <c r="B150040">
        <v>48.847000000000001</v>
      </c>
      <c r="C150040">
        <v>48.372999999999998</v>
      </c>
      <c r="D150040">
        <v>1064.389404</v>
      </c>
    </row>
    <row r="150041" spans="1:4" x14ac:dyDescent="0.35">
      <c r="A150041" s="1" t="s">
        <v>267425</v>
      </c>
      <c r="B150041">
        <v>48.9</v>
      </c>
      <c r="C150041">
        <v>48.7</v>
      </c>
      <c r="D150041">
        <v>1059.998881</v>
      </c>
    </row>
    <row r="150042" spans="1:4" x14ac:dyDescent="0.35">
      <c r="A150042" s="1" t="s">
        <v>267426</v>
      </c>
      <c r="B150042">
        <v>48.954999999999998</v>
      </c>
      <c r="C150042">
        <v>49.03</v>
      </c>
      <c r="D150042">
        <v>1055.637158</v>
      </c>
    </row>
    <row r="150043" spans="1:4" x14ac:dyDescent="0.35">
      <c r="A150043" s="1" t="s">
        <v>267427</v>
      </c>
      <c r="B150043">
        <v>49.01</v>
      </c>
      <c r="C150043">
        <v>49.362000000000002</v>
      </c>
      <c r="D150043">
        <v>1051.3045990000001</v>
      </c>
    </row>
    <row r="150044" spans="1:4" x14ac:dyDescent="0.35">
      <c r="A150044" s="1" t="s">
        <v>267428</v>
      </c>
      <c r="B150044">
        <v>49.067</v>
      </c>
      <c r="C150044">
        <v>49.695999999999998</v>
      </c>
      <c r="D150044">
        <v>1047.0015699999999</v>
      </c>
    </row>
    <row r="150045" spans="1:4" x14ac:dyDescent="0.35">
      <c r="A150045" s="1" t="s">
        <v>267429</v>
      </c>
      <c r="B150045">
        <v>49.125</v>
      </c>
      <c r="C150045">
        <v>50.033000000000001</v>
      </c>
      <c r="D150045">
        <v>1042.728443</v>
      </c>
    </row>
    <row r="150046" spans="1:4" x14ac:dyDescent="0.35">
      <c r="A150046" s="1" t="s">
        <v>267430</v>
      </c>
      <c r="B150046">
        <v>49.183999999999997</v>
      </c>
      <c r="C150046">
        <v>50.372999999999998</v>
      </c>
      <c r="D150046">
        <v>1038.48559</v>
      </c>
    </row>
    <row r="150047" spans="1:4" x14ac:dyDescent="0.35">
      <c r="A150047" s="1" t="s">
        <v>267431</v>
      </c>
      <c r="B150047">
        <v>49.244</v>
      </c>
      <c r="C150047">
        <v>50.715000000000003</v>
      </c>
      <c r="D150047">
        <v>1034.2733900000001</v>
      </c>
    </row>
    <row r="150048" spans="1:4" x14ac:dyDescent="0.35">
      <c r="A150048" s="1" t="s">
        <v>267432</v>
      </c>
      <c r="B150048">
        <v>49.305999999999997</v>
      </c>
      <c r="C150048">
        <v>51.058999999999997</v>
      </c>
      <c r="D150048">
        <v>1030.0922230000001</v>
      </c>
    </row>
    <row r="150049" spans="1:4" x14ac:dyDescent="0.35">
      <c r="A150049" s="1" t="s">
        <v>267433</v>
      </c>
      <c r="B150049">
        <v>49.369</v>
      </c>
      <c r="C150049">
        <v>51.406999999999996</v>
      </c>
      <c r="D150049">
        <v>1025.9424739999999</v>
      </c>
    </row>
    <row r="150050" spans="1:4" x14ac:dyDescent="0.35">
      <c r="A150050" s="1" t="s">
        <v>267434</v>
      </c>
      <c r="B150050">
        <v>49.433</v>
      </c>
      <c r="C150050">
        <v>51.756</v>
      </c>
      <c r="D150050">
        <v>1021.824529</v>
      </c>
    </row>
    <row r="150051" spans="1:4" x14ac:dyDescent="0.35">
      <c r="A150051" s="1" t="s">
        <v>267435</v>
      </c>
      <c r="B150051">
        <v>49.499000000000002</v>
      </c>
      <c r="C150051">
        <v>52.107999999999997</v>
      </c>
      <c r="D150051">
        <v>1017.73878</v>
      </c>
    </row>
    <row r="150052" spans="1:4" x14ac:dyDescent="0.35">
      <c r="A150052" s="1" t="s">
        <v>267436</v>
      </c>
      <c r="B150052">
        <v>49.566000000000003</v>
      </c>
      <c r="C150052">
        <v>52.463000000000001</v>
      </c>
      <c r="D150052">
        <v>1013.68562</v>
      </c>
    </row>
    <row r="150053" spans="1:4" x14ac:dyDescent="0.35">
      <c r="A150053" s="1" t="s">
        <v>267437</v>
      </c>
      <c r="B150053">
        <v>49.634999999999998</v>
      </c>
      <c r="C150053">
        <v>52.82</v>
      </c>
      <c r="D150053">
        <v>1009.665446</v>
      </c>
    </row>
    <row r="150054" spans="1:4" x14ac:dyDescent="0.35">
      <c r="A150054" s="1" t="s">
        <v>267438</v>
      </c>
      <c r="B150054">
        <v>49.704999999999998</v>
      </c>
      <c r="C150054">
        <v>53.18</v>
      </c>
      <c r="D150054">
        <v>1005.678659</v>
      </c>
    </row>
    <row r="150055" spans="1:4" x14ac:dyDescent="0.35">
      <c r="A150055" s="1" t="s">
        <v>267439</v>
      </c>
      <c r="B150055">
        <v>49.777000000000001</v>
      </c>
      <c r="C150055">
        <v>53.542999999999999</v>
      </c>
      <c r="D150055">
        <v>1001.7256620000001</v>
      </c>
    </row>
    <row r="150056" spans="1:4" x14ac:dyDescent="0.35">
      <c r="A150056" s="1" t="s">
        <v>267440</v>
      </c>
      <c r="B150056">
        <v>49.850999999999999</v>
      </c>
      <c r="C150056">
        <v>53.908000000000001</v>
      </c>
      <c r="D150056">
        <v>997.80686100000003</v>
      </c>
    </row>
    <row r="150057" spans="1:4" x14ac:dyDescent="0.35">
      <c r="A150057" s="1" t="s">
        <v>267441</v>
      </c>
      <c r="B150057">
        <v>49.927</v>
      </c>
      <c r="C150057">
        <v>54.274999999999999</v>
      </c>
      <c r="D150057">
        <v>993.92266400000005</v>
      </c>
    </row>
    <row r="150058" spans="1:4" x14ac:dyDescent="0.35">
      <c r="A150058" s="1" t="s">
        <v>267442</v>
      </c>
      <c r="B150058">
        <v>50.003999999999998</v>
      </c>
      <c r="C150058">
        <v>54.645000000000003</v>
      </c>
      <c r="D150058">
        <v>990.07348400000001</v>
      </c>
    </row>
    <row r="150059" spans="1:4" x14ac:dyDescent="0.35">
      <c r="A150059" s="1" t="s">
        <v>267443</v>
      </c>
      <c r="B150059">
        <v>50.082999999999998</v>
      </c>
      <c r="C150059">
        <v>55.018000000000001</v>
      </c>
      <c r="D150059">
        <v>986.25973399999998</v>
      </c>
    </row>
    <row r="150060" spans="1:4" x14ac:dyDescent="0.35">
      <c r="A150060" s="1" t="s">
        <v>267444</v>
      </c>
      <c r="B150060">
        <v>50.164999999999999</v>
      </c>
      <c r="C150060">
        <v>55.393000000000001</v>
      </c>
      <c r="D150060">
        <v>982.48183200000005</v>
      </c>
    </row>
    <row r="150061" spans="1:4" x14ac:dyDescent="0.35">
      <c r="A150061" s="1" t="s">
        <v>267445</v>
      </c>
      <c r="B150061">
        <v>50.247999999999998</v>
      </c>
      <c r="C150061">
        <v>55.771000000000001</v>
      </c>
      <c r="D150061">
        <v>978.74019699999997</v>
      </c>
    </row>
    <row r="150062" spans="1:4" x14ac:dyDescent="0.35">
      <c r="A150062" s="1" t="s">
        <v>267446</v>
      </c>
      <c r="B150062">
        <v>50.334000000000003</v>
      </c>
      <c r="C150062">
        <v>56.152000000000001</v>
      </c>
      <c r="D150062">
        <v>975.03525100000002</v>
      </c>
    </row>
    <row r="150063" spans="1:4" x14ac:dyDescent="0.35">
      <c r="A150063" s="1" t="s">
        <v>267447</v>
      </c>
      <c r="B150063">
        <v>50.421999999999997</v>
      </c>
      <c r="C150063">
        <v>56.534999999999997</v>
      </c>
      <c r="D150063">
        <v>971.36741800000004</v>
      </c>
    </row>
    <row r="150064" spans="1:4" x14ac:dyDescent="0.35">
      <c r="A150064" s="1" t="s">
        <v>267448</v>
      </c>
      <c r="B150064">
        <v>50.512</v>
      </c>
      <c r="C150064">
        <v>56.920999999999999</v>
      </c>
      <c r="D150064">
        <v>967.73712399999999</v>
      </c>
    </row>
    <row r="150065" spans="1:4" x14ac:dyDescent="0.35">
      <c r="A150065" s="1" t="s">
        <v>267449</v>
      </c>
      <c r="B150065">
        <v>50.604999999999997</v>
      </c>
      <c r="C150065">
        <v>57.308999999999997</v>
      </c>
      <c r="D150065">
        <v>964.14479700000004</v>
      </c>
    </row>
    <row r="150066" spans="1:4" x14ac:dyDescent="0.35">
      <c r="A150066" s="1" t="s">
        <v>267450</v>
      </c>
      <c r="B150066">
        <v>50.7</v>
      </c>
      <c r="C150066">
        <v>57.7</v>
      </c>
      <c r="D150066">
        <v>960.590867</v>
      </c>
    </row>
    <row r="150067" spans="1:4" x14ac:dyDescent="0.35">
      <c r="A150067" s="1" t="s">
        <v>267451</v>
      </c>
      <c r="B150067">
        <v>50.798000000000002</v>
      </c>
      <c r="C150067">
        <v>58.094000000000001</v>
      </c>
      <c r="D150067">
        <v>957.07576600000004</v>
      </c>
    </row>
    <row r="150068" spans="1:4" x14ac:dyDescent="0.35">
      <c r="A150068" s="1" t="s">
        <v>267452</v>
      </c>
      <c r="B150068">
        <v>50.899000000000001</v>
      </c>
      <c r="C150068">
        <v>58.49</v>
      </c>
      <c r="D150068">
        <v>953.59992699999998</v>
      </c>
    </row>
    <row r="150069" spans="1:4" x14ac:dyDescent="0.35">
      <c r="A150069" s="1" t="s">
        <v>267453</v>
      </c>
      <c r="B150069">
        <v>51.003</v>
      </c>
      <c r="C150069">
        <v>58.889000000000003</v>
      </c>
      <c r="D150069">
        <v>950.16378599999996</v>
      </c>
    </row>
    <row r="150070" spans="1:4" x14ac:dyDescent="0.35">
      <c r="A150070" s="1" t="s">
        <v>267454</v>
      </c>
      <c r="B150070">
        <v>51.109000000000002</v>
      </c>
      <c r="C150070">
        <v>59.29</v>
      </c>
      <c r="D150070">
        <v>946.76777700000002</v>
      </c>
    </row>
    <row r="150071" spans="1:4" x14ac:dyDescent="0.35">
      <c r="A150071" s="1" t="s">
        <v>267455</v>
      </c>
      <c r="B150071">
        <v>51.219000000000001</v>
      </c>
      <c r="C150071">
        <v>59.694000000000003</v>
      </c>
      <c r="D150071">
        <v>943.41233999999997</v>
      </c>
    </row>
    <row r="150072" spans="1:4" x14ac:dyDescent="0.35">
      <c r="A150072" s="1" t="s">
        <v>267456</v>
      </c>
      <c r="B150072">
        <v>51.332999999999998</v>
      </c>
      <c r="C150072">
        <v>60.100999999999999</v>
      </c>
      <c r="D150072">
        <v>940.09791099999995</v>
      </c>
    </row>
    <row r="150073" spans="1:4" x14ac:dyDescent="0.35">
      <c r="A150073" s="1" t="s">
        <v>267457</v>
      </c>
      <c r="B150073">
        <v>51.45</v>
      </c>
      <c r="C150073">
        <v>60.51</v>
      </c>
      <c r="D150073">
        <v>936.82493099999999</v>
      </c>
    </row>
    <row r="150074" spans="1:4" x14ac:dyDescent="0.35">
      <c r="A150074" s="1" t="s">
        <v>267458</v>
      </c>
      <c r="B150074">
        <v>51.57</v>
      </c>
      <c r="C150074">
        <v>60.920999999999999</v>
      </c>
      <c r="D150074">
        <v>933.59383700000001</v>
      </c>
    </row>
    <row r="150075" spans="1:4" x14ac:dyDescent="0.35">
      <c r="A150075" s="1" t="s">
        <v>267459</v>
      </c>
      <c r="B150075">
        <v>51.695</v>
      </c>
      <c r="C150075">
        <v>61.335999999999999</v>
      </c>
      <c r="D150075">
        <v>930.40507200000002</v>
      </c>
    </row>
    <row r="150076" spans="1:4" x14ac:dyDescent="0.35">
      <c r="A150076" s="1" t="s">
        <v>267460</v>
      </c>
      <c r="B150076">
        <v>51.823</v>
      </c>
      <c r="C150076">
        <v>61.752000000000002</v>
      </c>
      <c r="D150076">
        <v>927.25907400000006</v>
      </c>
    </row>
    <row r="150077" spans="1:4" x14ac:dyDescent="0.35">
      <c r="A150077" s="1" t="s">
        <v>267461</v>
      </c>
      <c r="B150077">
        <v>51.956000000000003</v>
      </c>
      <c r="C150077">
        <v>62.170999999999999</v>
      </c>
      <c r="D150077">
        <v>924.15628500000003</v>
      </c>
    </row>
    <row r="150078" spans="1:4" x14ac:dyDescent="0.35">
      <c r="A150078" s="1" t="s">
        <v>267462</v>
      </c>
      <c r="B150078">
        <v>52.093000000000004</v>
      </c>
      <c r="C150078">
        <v>62.593000000000004</v>
      </c>
      <c r="D150078">
        <v>921.09714399999996</v>
      </c>
    </row>
    <row r="150079" spans="1:4" x14ac:dyDescent="0.35">
      <c r="A150079" s="1" t="s">
        <v>267463</v>
      </c>
      <c r="B150079">
        <v>52.235999999999997</v>
      </c>
      <c r="C150079">
        <v>63.017000000000003</v>
      </c>
      <c r="D150079">
        <v>918.08209199999999</v>
      </c>
    </row>
    <row r="150080" spans="1:4" x14ac:dyDescent="0.35">
      <c r="A150080" s="1" t="s">
        <v>267464</v>
      </c>
      <c r="B150080">
        <v>52.383000000000003</v>
      </c>
      <c r="C150080">
        <v>63.442999999999998</v>
      </c>
      <c r="D150080">
        <v>915.11156700000004</v>
      </c>
    </row>
    <row r="150081" spans="1:4" x14ac:dyDescent="0.35">
      <c r="A150081" s="1" t="s">
        <v>267465</v>
      </c>
      <c r="B150081">
        <v>52.534999999999997</v>
      </c>
      <c r="C150081">
        <v>63.872</v>
      </c>
      <c r="D150081">
        <v>912.18600900000001</v>
      </c>
    </row>
    <row r="150082" spans="1:4" x14ac:dyDescent="0.35">
      <c r="A150082" s="1" t="s">
        <v>267466</v>
      </c>
      <c r="B150082">
        <v>52.692999999999998</v>
      </c>
      <c r="C150082">
        <v>64.304000000000002</v>
      </c>
      <c r="D150082">
        <v>909.30585399999995</v>
      </c>
    </row>
    <row r="150083" spans="1:4" x14ac:dyDescent="0.35">
      <c r="A150083" s="1" t="s">
        <v>267467</v>
      </c>
      <c r="B150083">
        <v>52.856999999999999</v>
      </c>
      <c r="C150083">
        <v>64.736999999999995</v>
      </c>
      <c r="D150083">
        <v>906.47153800000001</v>
      </c>
    </row>
    <row r="150084" spans="1:4" x14ac:dyDescent="0.35">
      <c r="A150084" s="1" t="s">
        <v>267468</v>
      </c>
      <c r="B150084">
        <v>53.027000000000001</v>
      </c>
      <c r="C150084">
        <v>65.173000000000002</v>
      </c>
      <c r="D150084">
        <v>903.68349599999999</v>
      </c>
    </row>
    <row r="150085" spans="1:4" x14ac:dyDescent="0.35">
      <c r="A150085" s="1" t="s">
        <v>267469</v>
      </c>
      <c r="B150085">
        <v>53.204000000000001</v>
      </c>
      <c r="C150085">
        <v>65.611999999999995</v>
      </c>
      <c r="D150085">
        <v>900.94216200000005</v>
      </c>
    </row>
    <row r="150086" spans="1:4" x14ac:dyDescent="0.35">
      <c r="A150086" s="1" t="s">
        <v>267470</v>
      </c>
      <c r="B150086">
        <v>53.387999999999998</v>
      </c>
      <c r="C150086">
        <v>66.052000000000007</v>
      </c>
      <c r="D150086">
        <v>898.24796500000002</v>
      </c>
    </row>
    <row r="150087" spans="1:4" x14ac:dyDescent="0.35">
      <c r="A150087" s="1" t="s">
        <v>267471</v>
      </c>
      <c r="B150087">
        <v>53.579000000000001</v>
      </c>
      <c r="C150087">
        <v>66.495000000000005</v>
      </c>
      <c r="D150087">
        <v>895.60133399999995</v>
      </c>
    </row>
    <row r="150088" spans="1:4" x14ac:dyDescent="0.35">
      <c r="A150088" s="1" t="s">
        <v>267472</v>
      </c>
      <c r="B150088">
        <v>53.777999999999999</v>
      </c>
      <c r="C150088">
        <v>66.94</v>
      </c>
      <c r="D150088">
        <v>893.00269500000002</v>
      </c>
    </row>
    <row r="150089" spans="1:4" x14ac:dyDescent="0.35">
      <c r="A150089" s="1" t="s">
        <v>267473</v>
      </c>
      <c r="B150089">
        <v>53.985999999999997</v>
      </c>
      <c r="C150089">
        <v>67.387</v>
      </c>
      <c r="D150089">
        <v>890.45247199999994</v>
      </c>
    </row>
    <row r="150090" spans="1:4" x14ac:dyDescent="0.35">
      <c r="A150090" s="1" t="s">
        <v>267474</v>
      </c>
      <c r="B150090">
        <v>54.203000000000003</v>
      </c>
      <c r="C150090">
        <v>67.835999999999999</v>
      </c>
      <c r="D150090">
        <v>887.95108400000004</v>
      </c>
    </row>
    <row r="150091" spans="1:4" x14ac:dyDescent="0.35">
      <c r="A150091" s="1" t="s">
        <v>267475</v>
      </c>
      <c r="B150091">
        <v>54.429000000000002</v>
      </c>
      <c r="C150091">
        <v>68.287999999999997</v>
      </c>
      <c r="D150091">
        <v>885.49894900000004</v>
      </c>
    </row>
    <row r="150092" spans="1:4" x14ac:dyDescent="0.35">
      <c r="A150092" s="1" t="s">
        <v>267476</v>
      </c>
      <c r="B150092">
        <v>54.664999999999999</v>
      </c>
      <c r="C150092">
        <v>68.741</v>
      </c>
      <c r="D150092">
        <v>883.09647900000004</v>
      </c>
    </row>
    <row r="150093" spans="1:4" x14ac:dyDescent="0.35">
      <c r="A150093" s="1" t="s">
        <v>267477</v>
      </c>
      <c r="B150093">
        <v>54.912999999999997</v>
      </c>
      <c r="C150093">
        <v>69.195999999999998</v>
      </c>
      <c r="D150093">
        <v>880.74408300000005</v>
      </c>
    </row>
    <row r="150094" spans="1:4" x14ac:dyDescent="0.35">
      <c r="A150094" s="1" t="s">
        <v>267478</v>
      </c>
      <c r="B150094">
        <v>55.171999999999997</v>
      </c>
      <c r="C150094">
        <v>69.653000000000006</v>
      </c>
      <c r="D150094">
        <v>878.44216700000004</v>
      </c>
    </row>
    <row r="150095" spans="1:4" x14ac:dyDescent="0.35">
      <c r="A150095" s="1" t="s">
        <v>267479</v>
      </c>
      <c r="B150095">
        <v>55.444000000000003</v>
      </c>
      <c r="C150095">
        <v>70.111999999999995</v>
      </c>
      <c r="D150095">
        <v>876.19113100000004</v>
      </c>
    </row>
    <row r="150096" spans="1:4" x14ac:dyDescent="0.35">
      <c r="A150096" s="1" t="s">
        <v>267480</v>
      </c>
      <c r="B150096">
        <v>55.728999999999999</v>
      </c>
      <c r="C150096">
        <v>70.572999999999993</v>
      </c>
      <c r="D150096">
        <v>873.99137099999996</v>
      </c>
    </row>
    <row r="150097" spans="1:4" x14ac:dyDescent="0.35">
      <c r="A150097" s="1" t="s">
        <v>267481</v>
      </c>
      <c r="B150097">
        <v>56.029000000000003</v>
      </c>
      <c r="C150097">
        <v>71.034999999999997</v>
      </c>
      <c r="D150097">
        <v>871.84327800000005</v>
      </c>
    </row>
    <row r="150098" spans="1:4" x14ac:dyDescent="0.35">
      <c r="A150098" s="1" t="s">
        <v>267482</v>
      </c>
      <c r="B150098">
        <v>56.344999999999999</v>
      </c>
      <c r="C150098">
        <v>71.498999999999995</v>
      </c>
      <c r="D150098">
        <v>869.74723700000004</v>
      </c>
    </row>
    <row r="150099" spans="1:4" x14ac:dyDescent="0.35">
      <c r="A150099" s="1" t="s">
        <v>267483</v>
      </c>
      <c r="B150099">
        <v>56.677999999999997</v>
      </c>
      <c r="C150099">
        <v>71.965000000000003</v>
      </c>
      <c r="D150099">
        <v>867.70362699999998</v>
      </c>
    </row>
    <row r="150100" spans="1:4" x14ac:dyDescent="0.35">
      <c r="A150100" s="1" t="s">
        <v>267484</v>
      </c>
      <c r="B150100">
        <v>57.029000000000003</v>
      </c>
      <c r="C150100">
        <v>72.432000000000002</v>
      </c>
      <c r="D150100">
        <v>865.71282199999996</v>
      </c>
    </row>
    <row r="150101" spans="1:4" x14ac:dyDescent="0.35">
      <c r="A150101" s="1" t="s">
        <v>267485</v>
      </c>
      <c r="B150101">
        <v>57.401000000000003</v>
      </c>
      <c r="C150101">
        <v>72.900000000000006</v>
      </c>
      <c r="D150101">
        <v>863.77519099999995</v>
      </c>
    </row>
    <row r="150102" spans="1:4" x14ac:dyDescent="0.35">
      <c r="A150102" s="1" t="s">
        <v>267486</v>
      </c>
      <c r="B150102">
        <v>57.793999999999997</v>
      </c>
      <c r="C150102">
        <v>73.37</v>
      </c>
      <c r="D150102">
        <v>861.89109299999996</v>
      </c>
    </row>
    <row r="150103" spans="1:4" x14ac:dyDescent="0.35">
      <c r="A150103" s="1" t="s">
        <v>267487</v>
      </c>
      <c r="B150103">
        <v>58.210999999999999</v>
      </c>
      <c r="C150103">
        <v>73.84</v>
      </c>
      <c r="D150103">
        <v>860.06088299999999</v>
      </c>
    </row>
    <row r="150104" spans="1:4" x14ac:dyDescent="0.35">
      <c r="A150104" s="1" t="s">
        <v>267488</v>
      </c>
      <c r="B150104">
        <v>58.654000000000003</v>
      </c>
      <c r="C150104">
        <v>74.311999999999998</v>
      </c>
      <c r="D150104">
        <v>858.28490699999998</v>
      </c>
    </row>
    <row r="150105" spans="1:4" x14ac:dyDescent="0.35">
      <c r="A150105" s="1" t="s">
        <v>267489</v>
      </c>
      <c r="B150105">
        <v>59.125</v>
      </c>
      <c r="C150105">
        <v>74.784999999999997</v>
      </c>
      <c r="D150105">
        <v>856.56350599999996</v>
      </c>
    </row>
    <row r="150106" spans="1:4" x14ac:dyDescent="0.35">
      <c r="A150106" s="1" t="s">
        <v>267490</v>
      </c>
      <c r="B150106">
        <v>59.628</v>
      </c>
      <c r="C150106">
        <v>75.257999999999996</v>
      </c>
      <c r="D150106">
        <v>854.89701000000002</v>
      </c>
    </row>
    <row r="150107" spans="1:4" x14ac:dyDescent="0.35">
      <c r="A150107" s="1" t="s">
        <v>267491</v>
      </c>
      <c r="B150107">
        <v>60.164000000000001</v>
      </c>
      <c r="C150107">
        <v>75.731999999999999</v>
      </c>
      <c r="D150107">
        <v>853.28574400000002</v>
      </c>
    </row>
    <row r="150108" spans="1:4" x14ac:dyDescent="0.35">
      <c r="A150108" s="1" t="s">
        <v>267492</v>
      </c>
      <c r="B150108">
        <v>60.738999999999997</v>
      </c>
      <c r="C150108">
        <v>76.206000000000003</v>
      </c>
      <c r="D150108">
        <v>851.73002299999996</v>
      </c>
    </row>
    <row r="150109" spans="1:4" x14ac:dyDescent="0.35">
      <c r="A150109" s="1" t="s">
        <v>267493</v>
      </c>
      <c r="B150109">
        <v>61.356000000000002</v>
      </c>
      <c r="C150109">
        <v>76.680000000000007</v>
      </c>
      <c r="D150109">
        <v>850.23015399999997</v>
      </c>
    </row>
    <row r="150110" spans="1:4" x14ac:dyDescent="0.35">
      <c r="A150110" s="1" t="s">
        <v>267494</v>
      </c>
      <c r="B150110">
        <v>62.02</v>
      </c>
      <c r="C150110">
        <v>77.155000000000001</v>
      </c>
      <c r="D150110">
        <v>848.78643399999999</v>
      </c>
    </row>
    <row r="150111" spans="1:4" x14ac:dyDescent="0.35">
      <c r="A150111" s="1" t="s">
        <v>267495</v>
      </c>
      <c r="B150111">
        <v>62.734999999999999</v>
      </c>
      <c r="C150111">
        <v>77.629000000000005</v>
      </c>
      <c r="D150111">
        <v>847.39915199999996</v>
      </c>
    </row>
    <row r="150112" spans="1:4" x14ac:dyDescent="0.35">
      <c r="A150112" s="1" t="s">
        <v>267496</v>
      </c>
      <c r="B150112">
        <v>63.509</v>
      </c>
      <c r="C150112">
        <v>78.102000000000004</v>
      </c>
      <c r="D150112">
        <v>846.06858799999998</v>
      </c>
    </row>
    <row r="150113" spans="1:4" x14ac:dyDescent="0.35">
      <c r="A150113" s="1" t="s">
        <v>267497</v>
      </c>
      <c r="B150113">
        <v>64.347999999999999</v>
      </c>
      <c r="C150113">
        <v>78.575000000000003</v>
      </c>
      <c r="D150113">
        <v>844.79501200000004</v>
      </c>
    </row>
    <row r="150114" spans="1:4" x14ac:dyDescent="0.35">
      <c r="A150114" s="1" t="s">
        <v>267498</v>
      </c>
      <c r="B150114">
        <v>65.260999999999996</v>
      </c>
      <c r="C150114">
        <v>79.046000000000006</v>
      </c>
      <c r="D150114">
        <v>843.57868199999996</v>
      </c>
    </row>
    <row r="150115" spans="1:4" x14ac:dyDescent="0.35">
      <c r="A150115" s="1" t="s">
        <v>267499</v>
      </c>
      <c r="B150115">
        <v>66.257000000000005</v>
      </c>
      <c r="C150115">
        <v>79.516000000000005</v>
      </c>
      <c r="D150115">
        <v>842.419848</v>
      </c>
    </row>
    <row r="150116" spans="1:4" x14ac:dyDescent="0.35">
      <c r="A150116" s="1" t="s">
        <v>267500</v>
      </c>
      <c r="B150116">
        <v>67.347999999999999</v>
      </c>
      <c r="C150116">
        <v>79.983000000000004</v>
      </c>
      <c r="D150116">
        <v>841.31875000000002</v>
      </c>
    </row>
    <row r="150117" spans="1:4" x14ac:dyDescent="0.35">
      <c r="A150117" s="1" t="s">
        <v>267501</v>
      </c>
      <c r="B150117">
        <v>68.546999999999997</v>
      </c>
      <c r="C150117">
        <v>80.447999999999993</v>
      </c>
      <c r="D150117">
        <v>840.27561600000001</v>
      </c>
    </row>
    <row r="150118" spans="1:4" x14ac:dyDescent="0.35">
      <c r="A150118" s="1" t="s">
        <v>267502</v>
      </c>
      <c r="B150118">
        <v>69.869</v>
      </c>
      <c r="C150118">
        <v>80.909000000000006</v>
      </c>
      <c r="D150118">
        <v>839.290663</v>
      </c>
    </row>
    <row r="150119" spans="1:4" x14ac:dyDescent="0.35">
      <c r="A150119" s="1" t="s">
        <v>267503</v>
      </c>
      <c r="B150119">
        <v>71.334000000000003</v>
      </c>
      <c r="C150119">
        <v>81.366</v>
      </c>
      <c r="D150119">
        <v>838.36409700000002</v>
      </c>
    </row>
    <row r="150120" spans="1:4" x14ac:dyDescent="0.35">
      <c r="A150120" s="1" t="s">
        <v>267504</v>
      </c>
      <c r="B150120">
        <v>72.962999999999994</v>
      </c>
      <c r="C150120">
        <v>81.816999999999993</v>
      </c>
      <c r="D150120">
        <v>837.49611400000003</v>
      </c>
    </row>
    <row r="150121" spans="1:4" x14ac:dyDescent="0.35">
      <c r="A150121" s="1" t="s">
        <v>267505</v>
      </c>
      <c r="B150121">
        <v>74.783000000000001</v>
      </c>
      <c r="C150121">
        <v>82.262</v>
      </c>
      <c r="D150121">
        <v>836.68689700000004</v>
      </c>
    </row>
    <row r="150122" spans="1:4" x14ac:dyDescent="0.35">
      <c r="A150122" s="1" t="s">
        <v>267506</v>
      </c>
      <c r="B150122">
        <v>76.823999999999998</v>
      </c>
      <c r="C150122">
        <v>82.7</v>
      </c>
      <c r="D150122">
        <v>835.93661799999995</v>
      </c>
    </row>
    <row r="150123" spans="1:4" x14ac:dyDescent="0.35">
      <c r="A150123" s="1" t="s">
        <v>267507</v>
      </c>
      <c r="B150123">
        <v>79.125</v>
      </c>
      <c r="C150123">
        <v>83.126999999999995</v>
      </c>
      <c r="D150123">
        <v>835.24543600000004</v>
      </c>
    </row>
    <row r="150124" spans="1:4" x14ac:dyDescent="0.35">
      <c r="A150124" s="1" t="s">
        <v>267508</v>
      </c>
      <c r="B150124">
        <v>81.728999999999999</v>
      </c>
      <c r="C150124">
        <v>83.543000000000006</v>
      </c>
      <c r="D150124">
        <v>834.61349900000005</v>
      </c>
    </row>
    <row r="150125" spans="1:4" x14ac:dyDescent="0.35">
      <c r="A150125" s="1" t="s">
        <v>267509</v>
      </c>
      <c r="B150125">
        <v>84.686999999999998</v>
      </c>
      <c r="C150125">
        <v>83.944999999999993</v>
      </c>
      <c r="D150125">
        <v>834.04094299999997</v>
      </c>
    </row>
    <row r="150126" spans="1:4" x14ac:dyDescent="0.35">
      <c r="A150126" s="1" t="s">
        <v>267510</v>
      </c>
      <c r="B150126">
        <v>88.055999999999997</v>
      </c>
      <c r="C150126">
        <v>84.328999999999994</v>
      </c>
      <c r="D150126">
        <v>833.52789099999995</v>
      </c>
    </row>
    <row r="150127" spans="1:4" x14ac:dyDescent="0.35">
      <c r="A150127" s="1" t="s">
        <v>267511</v>
      </c>
      <c r="B150127">
        <v>91.902000000000001</v>
      </c>
      <c r="C150127">
        <v>84.691000000000003</v>
      </c>
      <c r="D150127">
        <v>833.07445399999995</v>
      </c>
    </row>
    <row r="150128" spans="1:4" x14ac:dyDescent="0.35">
      <c r="A150128" s="1" t="s">
        <v>267512</v>
      </c>
      <c r="B150128">
        <v>96.29</v>
      </c>
      <c r="C150128">
        <v>85.025999999999996</v>
      </c>
      <c r="D150128">
        <v>832.68072900000004</v>
      </c>
    </row>
    <row r="150129" spans="1:4" x14ac:dyDescent="0.35">
      <c r="A150129" s="1" t="s">
        <v>267513</v>
      </c>
      <c r="B150129">
        <v>101.28</v>
      </c>
      <c r="C150129">
        <v>85.328000000000003</v>
      </c>
      <c r="D150129">
        <v>832.34680200000003</v>
      </c>
    </row>
    <row r="150130" spans="1:4" x14ac:dyDescent="0.35">
      <c r="A150130" s="1" t="s">
        <v>267514</v>
      </c>
      <c r="B150130">
        <v>106.913</v>
      </c>
      <c r="C150130">
        <v>85.59</v>
      </c>
      <c r="D150130">
        <v>832.07274600000005</v>
      </c>
    </row>
    <row r="150131" spans="1:4" x14ac:dyDescent="0.35">
      <c r="A150131" s="1" t="s">
        <v>267515</v>
      </c>
      <c r="B150131">
        <v>113.19199999999999</v>
      </c>
      <c r="C150131">
        <v>85.805000000000007</v>
      </c>
      <c r="D150131">
        <v>831.85861999999997</v>
      </c>
    </row>
    <row r="150132" spans="1:4" x14ac:dyDescent="0.35">
      <c r="A150132" s="1" t="s">
        <v>267516</v>
      </c>
      <c r="B150132">
        <v>120.059</v>
      </c>
      <c r="C150132">
        <v>85.965999999999994</v>
      </c>
      <c r="D150132">
        <v>831.70447100000001</v>
      </c>
    </row>
    <row r="150133" spans="1:4" x14ac:dyDescent="0.35">
      <c r="A150133" s="1" t="s">
        <v>267517</v>
      </c>
      <c r="B150133">
        <v>127.38</v>
      </c>
      <c r="C150133">
        <v>86.063999999999993</v>
      </c>
      <c r="D150133">
        <v>831.61033199999997</v>
      </c>
    </row>
    <row r="150134" spans="1:4" x14ac:dyDescent="0.35">
      <c r="A150134" s="1" t="s">
        <v>267518</v>
      </c>
      <c r="B150134">
        <v>134.946</v>
      </c>
      <c r="C150134">
        <v>86.094999999999999</v>
      </c>
      <c r="D150134">
        <v>831.57622500000002</v>
      </c>
    </row>
    <row r="150135" spans="1:4" x14ac:dyDescent="0.35">
      <c r="A150135" s="1" t="s">
        <v>267519</v>
      </c>
      <c r="B150135">
        <v>142.50299999999999</v>
      </c>
      <c r="C150135">
        <v>86.058999999999997</v>
      </c>
      <c r="D150135">
        <v>831.60215600000004</v>
      </c>
    </row>
    <row r="150136" spans="1:4" x14ac:dyDescent="0.35">
      <c r="A150136" s="1" t="s">
        <v>267520</v>
      </c>
      <c r="B150136">
        <v>149.79599999999999</v>
      </c>
      <c r="C150136">
        <v>85.954999999999998</v>
      </c>
      <c r="D150136">
        <v>831.68812100000002</v>
      </c>
    </row>
    <row r="150137" spans="1:4" x14ac:dyDescent="0.35">
      <c r="A150137" s="1" t="s">
        <v>267521</v>
      </c>
      <c r="B150137">
        <v>156.62299999999999</v>
      </c>
      <c r="C150137">
        <v>85.790999999999997</v>
      </c>
      <c r="D150137">
        <v>831.83410100000003</v>
      </c>
    </row>
    <row r="150138" spans="1:4" x14ac:dyDescent="0.35">
      <c r="A150138" s="1" t="s">
        <v>267522</v>
      </c>
      <c r="B150138">
        <v>162.85400000000001</v>
      </c>
      <c r="C150138">
        <v>85.572000000000003</v>
      </c>
      <c r="D150138">
        <v>832.04006400000003</v>
      </c>
    </row>
    <row r="150139" spans="1:4" x14ac:dyDescent="0.35">
      <c r="A150139" s="1" t="s">
        <v>267523</v>
      </c>
      <c r="B150139">
        <v>168.43799999999999</v>
      </c>
      <c r="C150139">
        <v>85.305999999999997</v>
      </c>
      <c r="D150139">
        <v>832.30596600000001</v>
      </c>
    </row>
    <row r="150140" spans="1:4" x14ac:dyDescent="0.35">
      <c r="A150140" s="1" t="s">
        <v>267524</v>
      </c>
      <c r="B150140">
        <v>173.381</v>
      </c>
      <c r="C150140">
        <v>85.001000000000005</v>
      </c>
      <c r="D150140">
        <v>832.63174900000001</v>
      </c>
    </row>
    <row r="150141" spans="1:4" x14ac:dyDescent="0.35">
      <c r="A150141" s="1" t="s">
        <v>267525</v>
      </c>
      <c r="B150141">
        <v>177.726</v>
      </c>
      <c r="C150141">
        <v>84.664000000000001</v>
      </c>
      <c r="D150141">
        <v>833.01734199999999</v>
      </c>
    </row>
    <row r="150142" spans="1:4" x14ac:dyDescent="0.35">
      <c r="A150142" s="1" t="s">
        <v>267526</v>
      </c>
      <c r="B150142">
        <v>181.53399999999999</v>
      </c>
      <c r="C150142">
        <v>84.3</v>
      </c>
      <c r="D150142">
        <v>833.46266400000002</v>
      </c>
    </row>
    <row r="150143" spans="1:4" x14ac:dyDescent="0.35">
      <c r="A150143" s="1" t="s">
        <v>267527</v>
      </c>
      <c r="B150143">
        <v>184.87</v>
      </c>
      <c r="C150143">
        <v>83.914000000000001</v>
      </c>
      <c r="D150143">
        <v>833.96761600000002</v>
      </c>
    </row>
    <row r="150144" spans="1:4" x14ac:dyDescent="0.35">
      <c r="A150144" s="1" t="s">
        <v>267528</v>
      </c>
      <c r="B150144">
        <v>187.79900000000001</v>
      </c>
      <c r="C150144">
        <v>83.512</v>
      </c>
      <c r="D150144">
        <v>834.53209200000003</v>
      </c>
    </row>
    <row r="150145" spans="1:4" x14ac:dyDescent="0.35">
      <c r="A150145" s="1" t="s">
        <v>267529</v>
      </c>
      <c r="B150145">
        <v>190.37799999999999</v>
      </c>
      <c r="C150145">
        <v>83.094999999999999</v>
      </c>
      <c r="D150145">
        <v>835.15596900000003</v>
      </c>
    </row>
    <row r="150146" spans="1:4" x14ac:dyDescent="0.35">
      <c r="A150146" s="1" t="s">
        <v>267530</v>
      </c>
      <c r="B150146">
        <v>192.65799999999999</v>
      </c>
      <c r="C150146">
        <v>82.665999999999997</v>
      </c>
      <c r="D150146">
        <v>835.839114</v>
      </c>
    </row>
    <row r="150147" spans="1:4" x14ac:dyDescent="0.35">
      <c r="A150147" s="1" t="s">
        <v>267531</v>
      </c>
      <c r="B150147">
        <v>194.68199999999999</v>
      </c>
      <c r="C150147">
        <v>82.227999999999994</v>
      </c>
      <c r="D150147">
        <v>836.58138199999996</v>
      </c>
    </row>
    <row r="150148" spans="1:4" x14ac:dyDescent="0.35">
      <c r="A150148" s="1" t="s">
        <v>267532</v>
      </c>
      <c r="B150148">
        <v>196.48599999999999</v>
      </c>
      <c r="C150148">
        <v>81.781999999999996</v>
      </c>
      <c r="D150148">
        <v>837.38261399999999</v>
      </c>
    </row>
    <row r="150149" spans="1:4" x14ac:dyDescent="0.35">
      <c r="A150149" s="1" t="s">
        <v>267533</v>
      </c>
      <c r="B150149">
        <v>198.102</v>
      </c>
      <c r="C150149">
        <v>81.328999999999994</v>
      </c>
      <c r="D150149">
        <v>838.24264100000005</v>
      </c>
    </row>
    <row r="150150" spans="1:4" x14ac:dyDescent="0.35">
      <c r="A150150" s="1" t="s">
        <v>267534</v>
      </c>
      <c r="B150150">
        <v>199.55500000000001</v>
      </c>
      <c r="C150150">
        <v>80.872</v>
      </c>
      <c r="D150150">
        <v>839.16128200000003</v>
      </c>
    </row>
    <row r="150151" spans="1:4" x14ac:dyDescent="0.35">
      <c r="A150151" s="1" t="s">
        <v>267535</v>
      </c>
      <c r="B150151">
        <v>200.86799999999999</v>
      </c>
      <c r="C150151">
        <v>80.41</v>
      </c>
      <c r="D150151">
        <v>840.13834199999997</v>
      </c>
    </row>
    <row r="150152" spans="1:4" x14ac:dyDescent="0.35">
      <c r="A150152" s="1" t="s">
        <v>267536</v>
      </c>
      <c r="B150152">
        <v>202.05799999999999</v>
      </c>
      <c r="C150152">
        <v>79.944999999999993</v>
      </c>
      <c r="D150152">
        <v>841.17361800000003</v>
      </c>
    </row>
    <row r="150153" spans="1:4" x14ac:dyDescent="0.35">
      <c r="A150153" s="1" t="s">
        <v>267537</v>
      </c>
      <c r="B150153">
        <v>203.14099999999999</v>
      </c>
      <c r="C150153">
        <v>79.477000000000004</v>
      </c>
      <c r="D150153">
        <v>842.26689399999998</v>
      </c>
    </row>
    <row r="150154" spans="1:4" x14ac:dyDescent="0.35">
      <c r="A150154" s="1" t="s">
        <v>267538</v>
      </c>
      <c r="B150154">
        <v>204.13</v>
      </c>
      <c r="C150154">
        <v>79.007000000000005</v>
      </c>
      <c r="D150154">
        <v>843.41794400000003</v>
      </c>
    </row>
    <row r="150155" spans="1:4" x14ac:dyDescent="0.35">
      <c r="A150155" s="1" t="s">
        <v>267539</v>
      </c>
      <c r="B150155">
        <v>205.03700000000001</v>
      </c>
      <c r="C150155">
        <v>78.536000000000001</v>
      </c>
      <c r="D150155">
        <v>844.62653</v>
      </c>
    </row>
    <row r="150156" spans="1:4" x14ac:dyDescent="0.35">
      <c r="A150156" s="1" t="s">
        <v>267540</v>
      </c>
      <c r="B150156">
        <v>205.87100000000001</v>
      </c>
      <c r="C150156">
        <v>78.063000000000002</v>
      </c>
      <c r="D150156">
        <v>845.89240400000006</v>
      </c>
    </row>
    <row r="150157" spans="1:4" x14ac:dyDescent="0.35">
      <c r="A150157" s="1" t="s">
        <v>267541</v>
      </c>
      <c r="B150157">
        <v>206.64099999999999</v>
      </c>
      <c r="C150157">
        <v>77.588999999999999</v>
      </c>
      <c r="D150157">
        <v>847.21530900000005</v>
      </c>
    </row>
    <row r="150158" spans="1:4" x14ac:dyDescent="0.35">
      <c r="A150158" s="1" t="s">
        <v>267542</v>
      </c>
      <c r="B150158">
        <v>207.352</v>
      </c>
      <c r="C150158">
        <v>77.114000000000004</v>
      </c>
      <c r="D150158">
        <v>848.59497699999997</v>
      </c>
    </row>
    <row r="150159" spans="1:4" x14ac:dyDescent="0.35">
      <c r="A150159" s="1" t="s">
        <v>267543</v>
      </c>
      <c r="B150159">
        <v>208.012</v>
      </c>
      <c r="C150159">
        <v>76.64</v>
      </c>
      <c r="D150159">
        <v>850.03112799999997</v>
      </c>
    </row>
    <row r="150160" spans="1:4" x14ac:dyDescent="0.35">
      <c r="A150160" s="1" t="s">
        <v>267544</v>
      </c>
      <c r="B150160">
        <v>208.625</v>
      </c>
      <c r="C150160">
        <v>76.165000000000006</v>
      </c>
      <c r="D150160">
        <v>851.52347799999995</v>
      </c>
    </row>
    <row r="150161" spans="1:4" x14ac:dyDescent="0.35">
      <c r="A150161" s="1" t="s">
        <v>267545</v>
      </c>
      <c r="B150161">
        <v>209.197</v>
      </c>
      <c r="C150161">
        <v>75.69</v>
      </c>
      <c r="D150161">
        <v>853.071729</v>
      </c>
    </row>
    <row r="150162" spans="1:4" x14ac:dyDescent="0.35">
      <c r="A150162" s="1" t="s">
        <v>267546</v>
      </c>
      <c r="B150162">
        <v>209.73099999999999</v>
      </c>
      <c r="C150162">
        <v>75.215999999999994</v>
      </c>
      <c r="D150162">
        <v>854.67557499999998</v>
      </c>
    </row>
    <row r="150163" spans="1:4" x14ac:dyDescent="0.35">
      <c r="A150163" s="1" t="s">
        <v>267547</v>
      </c>
      <c r="B150163">
        <v>210.232</v>
      </c>
      <c r="C150163">
        <v>74.742999999999995</v>
      </c>
      <c r="D150163">
        <v>856.33470299999999</v>
      </c>
    </row>
    <row r="150164" spans="1:4" x14ac:dyDescent="0.35">
      <c r="A150164" s="1" t="s">
        <v>267548</v>
      </c>
      <c r="B150164">
        <v>210.70099999999999</v>
      </c>
      <c r="C150164">
        <v>74.27</v>
      </c>
      <c r="D150164">
        <v>858.04879100000005</v>
      </c>
    </row>
    <row r="150165" spans="1:4" x14ac:dyDescent="0.35">
      <c r="A150165" s="1" t="s">
        <v>267549</v>
      </c>
      <c r="B150165">
        <v>211.14099999999999</v>
      </c>
      <c r="C150165">
        <v>73.798000000000002</v>
      </c>
      <c r="D150165">
        <v>859.81750799999998</v>
      </c>
    </row>
    <row r="150166" spans="1:4" x14ac:dyDescent="0.35">
      <c r="A150166" s="1" t="s">
        <v>267550</v>
      </c>
      <c r="B150166">
        <v>211.55699999999999</v>
      </c>
      <c r="C150166">
        <v>73.325999999999993</v>
      </c>
      <c r="D150166">
        <v>861.64051600000005</v>
      </c>
    </row>
    <row r="150167" spans="1:4" x14ac:dyDescent="0.35">
      <c r="A150167" s="1" t="s">
        <v>267551</v>
      </c>
      <c r="B150167">
        <v>211.94800000000001</v>
      </c>
      <c r="C150167">
        <v>72.856999999999999</v>
      </c>
      <c r="D150167">
        <v>863.51746900000001</v>
      </c>
    </row>
    <row r="150168" spans="1:4" x14ac:dyDescent="0.35">
      <c r="A150168" s="1" t="s">
        <v>267552</v>
      </c>
      <c r="B150168">
        <v>212.31800000000001</v>
      </c>
      <c r="C150168">
        <v>72.388000000000005</v>
      </c>
      <c r="D150168">
        <v>865.44801500000005</v>
      </c>
    </row>
    <row r="150169" spans="1:4" x14ac:dyDescent="0.35">
      <c r="A150169" s="1" t="s">
        <v>267553</v>
      </c>
      <c r="B150169">
        <v>212.66800000000001</v>
      </c>
      <c r="C150169">
        <v>71.921000000000006</v>
      </c>
      <c r="D150169">
        <v>867.43179299999997</v>
      </c>
    </row>
    <row r="150170" spans="1:4" x14ac:dyDescent="0.35">
      <c r="A150170" s="1" t="s">
        <v>267554</v>
      </c>
      <c r="B150170">
        <v>212.999</v>
      </c>
      <c r="C150170">
        <v>71.454999999999998</v>
      </c>
      <c r="D150170">
        <v>869.46843699999999</v>
      </c>
    </row>
    <row r="150171" spans="1:4" x14ac:dyDescent="0.35">
      <c r="A150171" s="1" t="s">
        <v>267555</v>
      </c>
      <c r="B150171">
        <v>213.31399999999999</v>
      </c>
      <c r="C150171">
        <v>70.989999999999995</v>
      </c>
      <c r="D150171">
        <v>871.55757500000004</v>
      </c>
    </row>
    <row r="150172" spans="1:4" x14ac:dyDescent="0.35">
      <c r="A150172" s="1" t="s">
        <v>267556</v>
      </c>
      <c r="B150172">
        <v>213.613</v>
      </c>
      <c r="C150172">
        <v>70.527000000000001</v>
      </c>
      <c r="D150172">
        <v>873.69882800000005</v>
      </c>
    </row>
    <row r="150173" spans="1:4" x14ac:dyDescent="0.35">
      <c r="A150173" s="1" t="s">
        <v>267557</v>
      </c>
      <c r="B150173">
        <v>213.89699999999999</v>
      </c>
      <c r="C150173">
        <v>70.066000000000003</v>
      </c>
      <c r="D150173">
        <v>875.89181199999996</v>
      </c>
    </row>
    <row r="150174" spans="1:4" x14ac:dyDescent="0.35">
      <c r="A150174" s="1" t="s">
        <v>267558</v>
      </c>
      <c r="B150174">
        <v>214.16800000000001</v>
      </c>
      <c r="C150174">
        <v>69.606999999999999</v>
      </c>
      <c r="D150174">
        <v>878.13613599999996</v>
      </c>
    </row>
    <row r="150175" spans="1:4" x14ac:dyDescent="0.35">
      <c r="A150175" s="1" t="s">
        <v>267559</v>
      </c>
      <c r="B150175">
        <v>214.42599999999999</v>
      </c>
      <c r="C150175">
        <v>69.150000000000006</v>
      </c>
      <c r="D150175">
        <v>880.43140700000004</v>
      </c>
    </row>
    <row r="150176" spans="1:4" x14ac:dyDescent="0.35">
      <c r="A150176" s="1" t="s">
        <v>267560</v>
      </c>
      <c r="B150176">
        <v>214.673</v>
      </c>
      <c r="C150176">
        <v>68.694000000000003</v>
      </c>
      <c r="D150176">
        <v>882.77722300000005</v>
      </c>
    </row>
    <row r="150177" spans="1:4" x14ac:dyDescent="0.35">
      <c r="A150177" s="1" t="s">
        <v>267561</v>
      </c>
      <c r="B150177">
        <v>214.90799999999999</v>
      </c>
      <c r="C150177">
        <v>68.239999999999995</v>
      </c>
      <c r="D150177">
        <v>885.173181</v>
      </c>
    </row>
    <row r="150178" spans="1:4" x14ac:dyDescent="0.35">
      <c r="A150178" s="1" t="s">
        <v>267562</v>
      </c>
      <c r="B150178">
        <v>215.13399999999999</v>
      </c>
      <c r="C150178">
        <v>67.789000000000001</v>
      </c>
      <c r="D150178">
        <v>887.61887300000001</v>
      </c>
    </row>
    <row r="150179" spans="1:4" x14ac:dyDescent="0.35">
      <c r="A150179" s="1" t="s">
        <v>267563</v>
      </c>
      <c r="B150179">
        <v>215.35</v>
      </c>
      <c r="C150179">
        <v>67.338999999999999</v>
      </c>
      <c r="D150179">
        <v>890.11388499999998</v>
      </c>
    </row>
    <row r="150180" spans="1:4" x14ac:dyDescent="0.35">
      <c r="A150180" s="1" t="s">
        <v>267564</v>
      </c>
      <c r="B150180">
        <v>215.55699999999999</v>
      </c>
      <c r="C150180">
        <v>66.891999999999996</v>
      </c>
      <c r="D150180">
        <v>892.65780299999994</v>
      </c>
    </row>
    <row r="150181" spans="1:4" x14ac:dyDescent="0.35">
      <c r="A150181" s="1" t="s">
        <v>267565</v>
      </c>
      <c r="B150181">
        <v>215.755</v>
      </c>
      <c r="C150181">
        <v>66.445999999999998</v>
      </c>
      <c r="D150181">
        <v>895.25020500000005</v>
      </c>
    </row>
    <row r="150182" spans="1:4" x14ac:dyDescent="0.35">
      <c r="A150182" s="1" t="s">
        <v>267566</v>
      </c>
      <c r="B150182">
        <v>215.946</v>
      </c>
      <c r="C150182">
        <v>66.003</v>
      </c>
      <c r="D150182">
        <v>897.890671</v>
      </c>
    </row>
    <row r="150183" spans="1:4" x14ac:dyDescent="0.35">
      <c r="A150183" s="1" t="s">
        <v>267567</v>
      </c>
      <c r="B150183">
        <v>216.12899999999999</v>
      </c>
      <c r="C150183">
        <v>65.561999999999998</v>
      </c>
      <c r="D150183">
        <v>900.57877299999996</v>
      </c>
    </row>
    <row r="150184" spans="1:4" x14ac:dyDescent="0.35">
      <c r="A150184" s="1" t="s">
        <v>267568</v>
      </c>
      <c r="B150184">
        <v>216.30500000000001</v>
      </c>
      <c r="C150184">
        <v>65.123000000000005</v>
      </c>
      <c r="D150184">
        <v>903.31408499999998</v>
      </c>
    </row>
    <row r="150185" spans="1:4" x14ac:dyDescent="0.35">
      <c r="A150185" s="1" t="s">
        <v>267569</v>
      </c>
      <c r="B150185">
        <v>216.47499999999999</v>
      </c>
      <c r="C150185">
        <v>64.686999999999998</v>
      </c>
      <c r="D150185">
        <v>906.09617500000002</v>
      </c>
    </row>
    <row r="150186" spans="1:4" x14ac:dyDescent="0.35">
      <c r="A150186" s="1" t="s">
        <v>267570</v>
      </c>
      <c r="B150186">
        <v>216.63800000000001</v>
      </c>
      <c r="C150186">
        <v>64.253</v>
      </c>
      <c r="D150186">
        <v>908.92461200000002</v>
      </c>
    </row>
    <row r="150187" spans="1:4" x14ac:dyDescent="0.35">
      <c r="A150187" s="1" t="s">
        <v>267571</v>
      </c>
      <c r="B150187">
        <v>216.79599999999999</v>
      </c>
      <c r="C150187">
        <v>63.820999999999998</v>
      </c>
      <c r="D150187">
        <v>911.79895999999997</v>
      </c>
    </row>
    <row r="150188" spans="1:4" x14ac:dyDescent="0.35">
      <c r="A150188" s="1" t="s">
        <v>267572</v>
      </c>
      <c r="B150188">
        <v>216.94800000000001</v>
      </c>
      <c r="C150188">
        <v>63.392000000000003</v>
      </c>
      <c r="D150188">
        <v>914.71878500000003</v>
      </c>
    </row>
    <row r="150189" spans="1:4" x14ac:dyDescent="0.35">
      <c r="A150189" s="1" t="s">
        <v>267573</v>
      </c>
      <c r="B150189">
        <v>217.09399999999999</v>
      </c>
      <c r="C150189">
        <v>62.965000000000003</v>
      </c>
      <c r="D150189">
        <v>917.68364999999994</v>
      </c>
    </row>
    <row r="150190" spans="1:4" x14ac:dyDescent="0.35">
      <c r="A150190" s="1" t="s">
        <v>267574</v>
      </c>
      <c r="B150190">
        <v>217.23599999999999</v>
      </c>
      <c r="C150190">
        <v>62.54</v>
      </c>
      <c r="D150190">
        <v>920.69311500000003</v>
      </c>
    </row>
    <row r="150191" spans="1:4" x14ac:dyDescent="0.35">
      <c r="A150191" s="1" t="s">
        <v>267575</v>
      </c>
      <c r="B150191">
        <v>217.37299999999999</v>
      </c>
      <c r="C150191">
        <v>62.118000000000002</v>
      </c>
      <c r="D150191">
        <v>923.74674200000004</v>
      </c>
    </row>
    <row r="150192" spans="1:4" x14ac:dyDescent="0.35">
      <c r="A150192" s="1" t="s">
        <v>267576</v>
      </c>
      <c r="B150192">
        <v>217.506</v>
      </c>
      <c r="C150192">
        <v>61.698999999999998</v>
      </c>
      <c r="D150192">
        <v>926.84409200000005</v>
      </c>
    </row>
    <row r="150193" spans="1:4" x14ac:dyDescent="0.35">
      <c r="A150193" s="1" t="s">
        <v>267577</v>
      </c>
      <c r="B150193">
        <v>217.63399999999999</v>
      </c>
      <c r="C150193">
        <v>61.281999999999996</v>
      </c>
      <c r="D150193">
        <v>929.98472300000003</v>
      </c>
    </row>
    <row r="150194" spans="1:4" x14ac:dyDescent="0.35">
      <c r="A150194" s="1" t="s">
        <v>267578</v>
      </c>
      <c r="B150194">
        <v>217.75800000000001</v>
      </c>
      <c r="C150194">
        <v>60.866999999999997</v>
      </c>
      <c r="D150194">
        <v>933.16819699999996</v>
      </c>
    </row>
    <row r="150195" spans="1:4" x14ac:dyDescent="0.35">
      <c r="A150195" s="1" t="s">
        <v>267579</v>
      </c>
      <c r="B150195">
        <v>217.87799999999999</v>
      </c>
      <c r="C150195">
        <v>60.454999999999998</v>
      </c>
      <c r="D150195">
        <v>936.39407200000005</v>
      </c>
    </row>
    <row r="150196" spans="1:4" x14ac:dyDescent="0.35">
      <c r="A150196" s="1" t="s">
        <v>267580</v>
      </c>
      <c r="B150196">
        <v>217.995</v>
      </c>
      <c r="C150196">
        <v>60.045999999999999</v>
      </c>
      <c r="D150196">
        <v>939.66190900000004</v>
      </c>
    </row>
    <row r="150197" spans="1:4" x14ac:dyDescent="0.35">
      <c r="A150197" s="1" t="s">
        <v>267581</v>
      </c>
      <c r="B150197">
        <v>218.108</v>
      </c>
      <c r="C150197">
        <v>59.639000000000003</v>
      </c>
      <c r="D150197">
        <v>942.97126800000001</v>
      </c>
    </row>
    <row r="150198" spans="1:4" x14ac:dyDescent="0.35">
      <c r="A150198" s="1" t="s">
        <v>267582</v>
      </c>
      <c r="B150198">
        <v>218.21799999999999</v>
      </c>
      <c r="C150198">
        <v>59.234999999999999</v>
      </c>
      <c r="D150198">
        <v>946.32170900000006</v>
      </c>
    </row>
    <row r="150199" spans="1:4" x14ac:dyDescent="0.35">
      <c r="A150199" s="1" t="s">
        <v>267583</v>
      </c>
      <c r="B150199">
        <v>218.32400000000001</v>
      </c>
      <c r="C150199">
        <v>58.832999999999998</v>
      </c>
      <c r="D150199">
        <v>949.71279600000003</v>
      </c>
    </row>
    <row r="150200" spans="1:4" x14ac:dyDescent="0.35">
      <c r="A150200" s="1" t="s">
        <v>267584</v>
      </c>
      <c r="B150200">
        <v>218.42699999999999</v>
      </c>
      <c r="C150200">
        <v>58.433999999999997</v>
      </c>
      <c r="D150200">
        <v>953.14408900000001</v>
      </c>
    </row>
    <row r="150201" spans="1:4" x14ac:dyDescent="0.35">
      <c r="A150201" s="1" t="s">
        <v>267585</v>
      </c>
      <c r="B150201">
        <v>218.52799999999999</v>
      </c>
      <c r="C150201">
        <v>58.036999999999999</v>
      </c>
      <c r="D150201">
        <v>956.61515299999996</v>
      </c>
    </row>
    <row r="150202" spans="1:4" x14ac:dyDescent="0.35">
      <c r="A150202" s="1" t="s">
        <v>267586</v>
      </c>
      <c r="B150202">
        <v>218.626</v>
      </c>
      <c r="C150202">
        <v>57.643000000000001</v>
      </c>
      <c r="D150202">
        <v>960.12555299999997</v>
      </c>
    </row>
    <row r="150203" spans="1:4" x14ac:dyDescent="0.35">
      <c r="A150203" s="1" t="s">
        <v>267587</v>
      </c>
      <c r="B150203">
        <v>218.721</v>
      </c>
      <c r="C150203">
        <v>57.252000000000002</v>
      </c>
      <c r="D150203">
        <v>963.67485599999998</v>
      </c>
    </row>
    <row r="150204" spans="1:4" x14ac:dyDescent="0.35">
      <c r="A150204" s="1" t="s">
        <v>267588</v>
      </c>
      <c r="B150204">
        <v>218.81299999999999</v>
      </c>
      <c r="C150204">
        <v>56.863</v>
      </c>
      <c r="D150204">
        <v>967.26262899999995</v>
      </c>
    </row>
    <row r="150205" spans="1:4" x14ac:dyDescent="0.35">
      <c r="A150205" s="1" t="s">
        <v>267589</v>
      </c>
      <c r="B150205">
        <v>218.90299999999999</v>
      </c>
      <c r="C150205">
        <v>56.476999999999997</v>
      </c>
      <c r="D150205">
        <v>970.88844200000005</v>
      </c>
    </row>
    <row r="150206" spans="1:4" x14ac:dyDescent="0.35">
      <c r="A150206" s="1" t="s">
        <v>267590</v>
      </c>
      <c r="B150206">
        <v>218.99100000000001</v>
      </c>
      <c r="C150206">
        <v>56.093000000000004</v>
      </c>
      <c r="D150206">
        <v>974.55186700000002</v>
      </c>
    </row>
    <row r="150207" spans="1:4" x14ac:dyDescent="0.35">
      <c r="A150207" s="1" t="s">
        <v>267591</v>
      </c>
      <c r="B150207">
        <v>219.07599999999999</v>
      </c>
      <c r="C150207">
        <v>55.712000000000003</v>
      </c>
      <c r="D150207">
        <v>978.252478</v>
      </c>
    </row>
    <row r="150208" spans="1:4" x14ac:dyDescent="0.35">
      <c r="A150208" s="1" t="s">
        <v>267592</v>
      </c>
      <c r="B150208">
        <v>219.16</v>
      </c>
      <c r="C150208">
        <v>55.334000000000003</v>
      </c>
      <c r="D150208">
        <v>981.98984900000005</v>
      </c>
    </row>
    <row r="150209" spans="1:4" x14ac:dyDescent="0.35">
      <c r="A150209" s="1" t="s">
        <v>267593</v>
      </c>
      <c r="B150209">
        <v>219.24100000000001</v>
      </c>
      <c r="C150209">
        <v>54.957999999999998</v>
      </c>
      <c r="D150209">
        <v>985.76355899999999</v>
      </c>
    </row>
    <row r="150210" spans="1:4" x14ac:dyDescent="0.35">
      <c r="A150210" s="1" t="s">
        <v>267594</v>
      </c>
      <c r="B150210">
        <v>219.32</v>
      </c>
      <c r="C150210">
        <v>54.585000000000001</v>
      </c>
      <c r="D150210">
        <v>989.57318899999996</v>
      </c>
    </row>
    <row r="150211" spans="1:4" x14ac:dyDescent="0.35">
      <c r="A150211" s="1" t="s">
        <v>267595</v>
      </c>
      <c r="B150211">
        <v>219.39699999999999</v>
      </c>
      <c r="C150211">
        <v>54.213999999999999</v>
      </c>
      <c r="D150211">
        <v>993.41832099999999</v>
      </c>
    </row>
    <row r="150212" spans="1:4" x14ac:dyDescent="0.35">
      <c r="A150212" s="1" t="s">
        <v>267596</v>
      </c>
      <c r="B150212">
        <v>219.47200000000001</v>
      </c>
      <c r="C150212">
        <v>53.845999999999997</v>
      </c>
      <c r="D150212">
        <v>997.29854</v>
      </c>
    </row>
    <row r="150213" spans="1:4" x14ac:dyDescent="0.35">
      <c r="A150213" s="1" t="s">
        <v>267597</v>
      </c>
      <c r="B150213">
        <v>219.54599999999999</v>
      </c>
      <c r="C150213">
        <v>53.481000000000002</v>
      </c>
      <c r="D150213">
        <v>1001.213435</v>
      </c>
    </row>
    <row r="150214" spans="1:4" x14ac:dyDescent="0.35">
      <c r="A150214" s="1" t="s">
        <v>267598</v>
      </c>
      <c r="B150214">
        <v>219.61799999999999</v>
      </c>
      <c r="C150214">
        <v>53.118000000000002</v>
      </c>
      <c r="D150214">
        <v>1005.162596</v>
      </c>
    </row>
    <row r="150215" spans="1:4" x14ac:dyDescent="0.35">
      <c r="A150215" s="1" t="s">
        <v>267599</v>
      </c>
      <c r="B150215">
        <v>219.68799999999999</v>
      </c>
      <c r="C150215">
        <v>52.758000000000003</v>
      </c>
      <c r="D150215">
        <v>1009.145616</v>
      </c>
    </row>
    <row r="150216" spans="1:4" x14ac:dyDescent="0.35">
      <c r="A150216" s="1" t="s">
        <v>267600</v>
      </c>
      <c r="B150216">
        <v>219.75700000000001</v>
      </c>
      <c r="C150216">
        <v>52.4</v>
      </c>
      <c r="D150216">
        <v>1013.162092</v>
      </c>
    </row>
    <row r="150217" spans="1:4" x14ac:dyDescent="0.35">
      <c r="A150217" s="1" t="s">
        <v>267601</v>
      </c>
      <c r="B150217">
        <v>219.82400000000001</v>
      </c>
      <c r="C150217">
        <v>52.045000000000002</v>
      </c>
      <c r="D150217">
        <v>1017.211624</v>
      </c>
    </row>
    <row r="150218" spans="1:4" x14ac:dyDescent="0.35">
      <c r="A150218" s="1" t="s">
        <v>267602</v>
      </c>
      <c r="B150218">
        <v>219.88900000000001</v>
      </c>
      <c r="C150218">
        <v>51.692</v>
      </c>
      <c r="D150218">
        <v>1021.293814</v>
      </c>
    </row>
    <row r="150219" spans="1:4" x14ac:dyDescent="0.35">
      <c r="A150219" s="1" t="s">
        <v>267603</v>
      </c>
      <c r="B150219">
        <v>219.95400000000001</v>
      </c>
      <c r="C150219">
        <v>51.341999999999999</v>
      </c>
      <c r="D150219">
        <v>1025.4082679999999</v>
      </c>
    </row>
    <row r="150220" spans="1:4" x14ac:dyDescent="0.35">
      <c r="A150220" s="1" t="s">
        <v>267604</v>
      </c>
      <c r="B150220">
        <v>220.01599999999999</v>
      </c>
      <c r="C150220">
        <v>50.994999999999997</v>
      </c>
      <c r="D150220">
        <v>1029.554594</v>
      </c>
    </row>
    <row r="150221" spans="1:4" x14ac:dyDescent="0.35">
      <c r="A150221" s="1" t="s">
        <v>267605</v>
      </c>
      <c r="B150221">
        <v>220.078</v>
      </c>
      <c r="C150221">
        <v>50.65</v>
      </c>
      <c r="D150221">
        <v>1033.732405</v>
      </c>
    </row>
    <row r="150222" spans="1:4" x14ac:dyDescent="0.35">
      <c r="A150222" s="1" t="s">
        <v>267606</v>
      </c>
      <c r="B150222">
        <v>220.13800000000001</v>
      </c>
      <c r="C150222">
        <v>50.308</v>
      </c>
      <c r="D150222">
        <v>1037.9413159999999</v>
      </c>
    </row>
    <row r="150223" spans="1:4" x14ac:dyDescent="0.35">
      <c r="A150223" s="1" t="s">
        <v>267607</v>
      </c>
      <c r="B150223">
        <v>220.197</v>
      </c>
      <c r="C150223">
        <v>49.968000000000004</v>
      </c>
      <c r="D150223">
        <v>1042.1809450000001</v>
      </c>
    </row>
    <row r="150224" spans="1:4" x14ac:dyDescent="0.35">
      <c r="A150224" s="1" t="s">
        <v>267608</v>
      </c>
      <c r="B150224">
        <v>220.25399999999999</v>
      </c>
      <c r="C150224">
        <v>49.63</v>
      </c>
      <c r="D150224">
        <v>1046.450916</v>
      </c>
    </row>
    <row r="150225" spans="1:4" x14ac:dyDescent="0.35">
      <c r="A150225" s="1" t="s">
        <v>267609</v>
      </c>
      <c r="B150225">
        <v>220.31100000000001</v>
      </c>
      <c r="C150225">
        <v>49.295000000000002</v>
      </c>
      <c r="D150225">
        <v>1050.750853</v>
      </c>
    </row>
    <row r="150226" spans="1:4" x14ac:dyDescent="0.35">
      <c r="A150226" s="1" t="s">
        <v>267610</v>
      </c>
      <c r="B150226">
        <v>220.36600000000001</v>
      </c>
      <c r="C150226">
        <v>48.963000000000001</v>
      </c>
      <c r="D150226">
        <v>1055.0803860000001</v>
      </c>
    </row>
    <row r="150227" spans="1:4" x14ac:dyDescent="0.35">
      <c r="A150227" s="1" t="s">
        <v>267611</v>
      </c>
      <c r="B150227">
        <v>220.42099999999999</v>
      </c>
      <c r="C150227">
        <v>48.633000000000003</v>
      </c>
      <c r="D150227">
        <v>1059.439147</v>
      </c>
    </row>
    <row r="150228" spans="1:4" x14ac:dyDescent="0.35">
      <c r="A150228" s="1" t="s">
        <v>267612</v>
      </c>
      <c r="B150228">
        <v>220.47399999999999</v>
      </c>
      <c r="C150228">
        <v>48.305</v>
      </c>
      <c r="D150228">
        <v>1063.8267719999999</v>
      </c>
    </row>
    <row r="150229" spans="1:4" x14ac:dyDescent="0.35">
      <c r="A150229" s="1" t="s">
        <v>267613</v>
      </c>
      <c r="B150229">
        <v>220.52600000000001</v>
      </c>
      <c r="C150229">
        <v>47.98</v>
      </c>
      <c r="D150229">
        <v>1068.2429010000001</v>
      </c>
    </row>
    <row r="150230" spans="1:4" x14ac:dyDescent="0.35">
      <c r="A150230" s="1" t="s">
        <v>267614</v>
      </c>
      <c r="B150230">
        <v>220.577</v>
      </c>
      <c r="C150230">
        <v>47.656999999999996</v>
      </c>
      <c r="D150230">
        <v>1072.687177</v>
      </c>
    </row>
    <row r="150231" spans="1:4" x14ac:dyDescent="0.35">
      <c r="A150231" s="1" t="s">
        <v>267615</v>
      </c>
      <c r="B150231">
        <v>220.62799999999999</v>
      </c>
      <c r="C150231">
        <v>47.337000000000003</v>
      </c>
      <c r="D150231">
        <v>1077.1592470000001</v>
      </c>
    </row>
    <row r="150232" spans="1:4" x14ac:dyDescent="0.35">
      <c r="A150232" s="1" t="s">
        <v>267616</v>
      </c>
      <c r="B150232">
        <v>220.67699999999999</v>
      </c>
      <c r="C150232">
        <v>47.018999999999998</v>
      </c>
      <c r="D150232">
        <v>1081.658762</v>
      </c>
    </row>
    <row r="150233" spans="1:4" x14ac:dyDescent="0.35">
      <c r="A150233" s="1" t="s">
        <v>267617</v>
      </c>
      <c r="B150233">
        <v>220.72499999999999</v>
      </c>
      <c r="C150233">
        <v>46.704000000000001</v>
      </c>
      <c r="D150233">
        <v>1086.1853759999999</v>
      </c>
    </row>
    <row r="150234" spans="1:4" x14ac:dyDescent="0.35">
      <c r="A150234" s="1" t="s">
        <v>267618</v>
      </c>
      <c r="B150234">
        <v>220.773</v>
      </c>
      <c r="C150234">
        <v>46.39</v>
      </c>
      <c r="D150234">
        <v>1090.738746</v>
      </c>
    </row>
    <row r="150235" spans="1:4" x14ac:dyDescent="0.35">
      <c r="A150235" s="1" t="s">
        <v>267619</v>
      </c>
      <c r="B150235">
        <v>220.82</v>
      </c>
      <c r="C150235">
        <v>46.08</v>
      </c>
      <c r="D150235">
        <v>1095.3185350000001</v>
      </c>
    </row>
    <row r="150236" spans="1:4" x14ac:dyDescent="0.35">
      <c r="A150236" s="1" t="s">
        <v>267620</v>
      </c>
      <c r="B150236">
        <v>220.86500000000001</v>
      </c>
      <c r="C150236">
        <v>45.771000000000001</v>
      </c>
      <c r="D150236">
        <v>1099.9244060000001</v>
      </c>
    </row>
    <row r="150237" spans="1:4" x14ac:dyDescent="0.35">
      <c r="A150237" s="1" t="s">
        <v>267621</v>
      </c>
      <c r="B150237">
        <v>220.91</v>
      </c>
      <c r="C150237">
        <v>45.465000000000003</v>
      </c>
      <c r="D150237">
        <v>1104.55603</v>
      </c>
    </row>
    <row r="150238" spans="1:4" x14ac:dyDescent="0.35">
      <c r="A150238" s="1" t="s">
        <v>267622</v>
      </c>
      <c r="B150238">
        <v>220.95500000000001</v>
      </c>
      <c r="C150238">
        <v>45.161000000000001</v>
      </c>
      <c r="D150238">
        <v>1109.213078</v>
      </c>
    </row>
    <row r="150239" spans="1:4" x14ac:dyDescent="0.35">
      <c r="A150239" s="1" t="s">
        <v>267623</v>
      </c>
      <c r="B150239">
        <v>220.99799999999999</v>
      </c>
      <c r="C150239">
        <v>44.859000000000002</v>
      </c>
      <c r="D150239">
        <v>1113.895227</v>
      </c>
    </row>
    <row r="150240" spans="1:4" x14ac:dyDescent="0.35">
      <c r="A150240" s="1" t="s">
        <v>267624</v>
      </c>
      <c r="B150240">
        <v>221.041</v>
      </c>
      <c r="C150240">
        <v>44.56</v>
      </c>
      <c r="D150240">
        <v>1118.6021559999999</v>
      </c>
    </row>
    <row r="150241" spans="1:4" x14ac:dyDescent="0.35">
      <c r="A150241" s="1" t="s">
        <v>267625</v>
      </c>
      <c r="B150241">
        <v>221.083</v>
      </c>
      <c r="C150241">
        <v>44.262999999999998</v>
      </c>
      <c r="D150241">
        <v>1123.3335500000001</v>
      </c>
    </row>
    <row r="150242" spans="1:4" x14ac:dyDescent="0.35">
      <c r="A150242" s="1" t="s">
        <v>267626</v>
      </c>
      <c r="B150242">
        <v>221.124</v>
      </c>
      <c r="C150242">
        <v>43.968000000000004</v>
      </c>
      <c r="D150242">
        <v>1128.0890939999999</v>
      </c>
    </row>
    <row r="150243" spans="1:4" x14ac:dyDescent="0.35">
      <c r="A150243" s="1" t="s">
        <v>267627</v>
      </c>
      <c r="B150243">
        <v>221.16499999999999</v>
      </c>
      <c r="C150243">
        <v>43.674999999999997</v>
      </c>
      <c r="D150243">
        <v>1132.868481</v>
      </c>
    </row>
    <row r="150244" spans="1:4" x14ac:dyDescent="0.35">
      <c r="A150244" s="1" t="s">
        <v>267628</v>
      </c>
      <c r="B150244">
        <v>221.20500000000001</v>
      </c>
      <c r="C150244">
        <v>43.384999999999998</v>
      </c>
      <c r="D150244">
        <v>1137.6714030000001</v>
      </c>
    </row>
    <row r="150245" spans="1:4" x14ac:dyDescent="0.35">
      <c r="A150245" s="1" t="s">
        <v>267629</v>
      </c>
      <c r="B150245">
        <v>221.244</v>
      </c>
      <c r="C150245">
        <v>43.097000000000001</v>
      </c>
      <c r="D150245">
        <v>1142.4975609999999</v>
      </c>
    </row>
    <row r="150246" spans="1:4" x14ac:dyDescent="0.35">
      <c r="A150246" s="1" t="s">
        <v>267630</v>
      </c>
      <c r="B150246">
        <v>221.28299999999999</v>
      </c>
      <c r="C150246">
        <v>42.81</v>
      </c>
      <c r="D150246">
        <v>1147.3466539999999</v>
      </c>
    </row>
    <row r="150247" spans="1:4" x14ac:dyDescent="0.35">
      <c r="A150247" s="1" t="s">
        <v>267631</v>
      </c>
      <c r="B150247">
        <v>221.321</v>
      </c>
      <c r="C150247">
        <v>42.526000000000003</v>
      </c>
      <c r="D150247">
        <v>1152.2183889999999</v>
      </c>
    </row>
    <row r="150248" spans="1:4" x14ac:dyDescent="0.35">
      <c r="A150248" s="1" t="s">
        <v>267632</v>
      </c>
      <c r="B150248">
        <v>221.35900000000001</v>
      </c>
      <c r="C150248">
        <v>42.244999999999997</v>
      </c>
      <c r="D150248">
        <v>1157.112474</v>
      </c>
    </row>
    <row r="150249" spans="1:4" x14ac:dyDescent="0.35">
      <c r="A150249" s="1" t="s">
        <v>267633</v>
      </c>
      <c r="B150249">
        <v>221.39599999999999</v>
      </c>
      <c r="C150249">
        <v>41.965000000000003</v>
      </c>
      <c r="D150249">
        <v>1162.0286209999999</v>
      </c>
    </row>
    <row r="150250" spans="1:4" x14ac:dyDescent="0.35">
      <c r="A150250" s="1" t="s">
        <v>267634</v>
      </c>
      <c r="B150250">
        <v>221.43199999999999</v>
      </c>
      <c r="C150250">
        <v>41.686999999999998</v>
      </c>
      <c r="D150250">
        <v>1166.966547</v>
      </c>
    </row>
    <row r="150251" spans="1:4" x14ac:dyDescent="0.35">
      <c r="A150251" s="1" t="s">
        <v>267635</v>
      </c>
      <c r="B150251">
        <v>221.46799999999999</v>
      </c>
      <c r="C150251">
        <v>41.411999999999999</v>
      </c>
      <c r="D150251">
        <v>1171.9259709999999</v>
      </c>
    </row>
    <row r="150252" spans="1:4" x14ac:dyDescent="0.35">
      <c r="A150252" s="1" t="s">
        <v>267636</v>
      </c>
      <c r="B150252">
        <v>221.50299999999999</v>
      </c>
      <c r="C150252">
        <v>41.137999999999998</v>
      </c>
      <c r="D150252">
        <v>1176.906616</v>
      </c>
    </row>
    <row r="150253" spans="1:4" x14ac:dyDescent="0.35">
      <c r="A150253" s="1" t="s">
        <v>267637</v>
      </c>
      <c r="B150253">
        <v>221.53800000000001</v>
      </c>
      <c r="C150253">
        <v>40.866999999999997</v>
      </c>
      <c r="D150253">
        <v>1181.9082080000001</v>
      </c>
    </row>
    <row r="150254" spans="1:4" x14ac:dyDescent="0.35">
      <c r="A150254" s="1" t="s">
        <v>267638</v>
      </c>
      <c r="B150254">
        <v>221.57300000000001</v>
      </c>
      <c r="C150254">
        <v>40.597999999999999</v>
      </c>
      <c r="D150254">
        <v>1186.930478</v>
      </c>
    </row>
    <row r="150255" spans="1:4" x14ac:dyDescent="0.35">
      <c r="A150255" s="1" t="s">
        <v>267639</v>
      </c>
      <c r="B150255">
        <v>221.60599999999999</v>
      </c>
      <c r="C150255">
        <v>40.33</v>
      </c>
      <c r="D150255">
        <v>1191.973158</v>
      </c>
    </row>
    <row r="150256" spans="1:4" x14ac:dyDescent="0.35">
      <c r="A150256" s="1" t="s">
        <v>267640</v>
      </c>
      <c r="B150256">
        <v>221.64</v>
      </c>
      <c r="C150256">
        <v>40.064999999999998</v>
      </c>
      <c r="D150256">
        <v>1197.035985</v>
      </c>
    </row>
    <row r="150257" spans="1:4" x14ac:dyDescent="0.35">
      <c r="A150257" s="1" t="s">
        <v>267641</v>
      </c>
      <c r="B150257">
        <v>221.672</v>
      </c>
      <c r="C150257">
        <v>39.801000000000002</v>
      </c>
      <c r="D150257">
        <v>1202.1186990000001</v>
      </c>
    </row>
    <row r="150258" spans="1:4" x14ac:dyDescent="0.35">
      <c r="A150258" s="1" t="s">
        <v>267642</v>
      </c>
      <c r="B150258">
        <v>221.70500000000001</v>
      </c>
      <c r="C150258">
        <v>39.54</v>
      </c>
      <c r="D150258">
        <v>1207.221043</v>
      </c>
    </row>
    <row r="150259" spans="1:4" x14ac:dyDescent="0.35">
      <c r="A150259" s="1" t="s">
        <v>267643</v>
      </c>
      <c r="B150259">
        <v>221.73699999999999</v>
      </c>
      <c r="C150259">
        <v>39.280999999999999</v>
      </c>
      <c r="D150259">
        <v>1212.3427650000001</v>
      </c>
    </row>
    <row r="150260" spans="1:4" x14ac:dyDescent="0.35">
      <c r="A150260" s="1" t="s">
        <v>267644</v>
      </c>
      <c r="B150260">
        <v>221.768</v>
      </c>
      <c r="C150260">
        <v>39.023000000000003</v>
      </c>
      <c r="D150260">
        <v>1217.4836150000001</v>
      </c>
    </row>
    <row r="150261" spans="1:4" x14ac:dyDescent="0.35">
      <c r="A150261" s="1" t="s">
        <v>267645</v>
      </c>
      <c r="B150261">
        <v>221.79900000000001</v>
      </c>
      <c r="C150261">
        <v>38.767000000000003</v>
      </c>
      <c r="D150261">
        <v>1222.6433440000001</v>
      </c>
    </row>
    <row r="150262" spans="1:4" x14ac:dyDescent="0.35">
      <c r="A150262" s="1" t="s">
        <v>267646</v>
      </c>
      <c r="B150262">
        <v>221.83</v>
      </c>
      <c r="C150262">
        <v>38.514000000000003</v>
      </c>
      <c r="D150262">
        <v>1227.8217110000001</v>
      </c>
    </row>
    <row r="150263" spans="1:4" x14ac:dyDescent="0.35">
      <c r="A150263" s="1" t="s">
        <v>267647</v>
      </c>
      <c r="B150263">
        <v>221.86</v>
      </c>
      <c r="C150263">
        <v>38.262</v>
      </c>
      <c r="D150263">
        <v>1233.018474</v>
      </c>
    </row>
    <row r="150264" spans="1:4" x14ac:dyDescent="0.35">
      <c r="A150264" s="1" t="s">
        <v>267648</v>
      </c>
      <c r="B150264">
        <v>221.89</v>
      </c>
      <c r="C150264">
        <v>38.012</v>
      </c>
      <c r="D150264">
        <v>1238.233397</v>
      </c>
    </row>
    <row r="150265" spans="1:4" x14ac:dyDescent="0.35">
      <c r="A150265" s="1" t="s">
        <v>267649</v>
      </c>
      <c r="B150265">
        <v>221.91900000000001</v>
      </c>
      <c r="C150265">
        <v>37.764000000000003</v>
      </c>
      <c r="D150265">
        <v>1243.4662450000001</v>
      </c>
    </row>
    <row r="150266" spans="1:4" x14ac:dyDescent="0.35">
      <c r="A150266" s="1" t="s">
        <v>267650</v>
      </c>
      <c r="B150266">
        <v>221.94900000000001</v>
      </c>
      <c r="C150266">
        <v>37.517000000000003</v>
      </c>
      <c r="D150266">
        <v>1248.716788</v>
      </c>
    </row>
    <row r="150267" spans="1:4" x14ac:dyDescent="0.35">
      <c r="A150267" s="1" t="s">
        <v>267651</v>
      </c>
      <c r="B150267">
        <v>221.977</v>
      </c>
      <c r="C150267">
        <v>37.273000000000003</v>
      </c>
      <c r="D150267">
        <v>1253.9847970000001</v>
      </c>
    </row>
    <row r="150268" spans="1:4" x14ac:dyDescent="0.35">
      <c r="A150268" s="1" t="s">
        <v>267652</v>
      </c>
      <c r="B150268">
        <v>222.006</v>
      </c>
      <c r="C150268">
        <v>37.03</v>
      </c>
      <c r="D150268">
        <v>1259.2700480000001</v>
      </c>
    </row>
    <row r="150269" spans="1:4" x14ac:dyDescent="0.35">
      <c r="A150269" s="1" t="s">
        <v>267653</v>
      </c>
      <c r="B150269">
        <v>222.03399999999999</v>
      </c>
      <c r="C150269">
        <v>36.789000000000001</v>
      </c>
      <c r="D150269">
        <v>1264.572318</v>
      </c>
    </row>
    <row r="150270" spans="1:4" x14ac:dyDescent="0.35">
      <c r="A150270" s="1" t="s">
        <v>267654</v>
      </c>
      <c r="B150270">
        <v>222.06100000000001</v>
      </c>
      <c r="C150270">
        <v>36.549999999999997</v>
      </c>
      <c r="D150270">
        <v>1269.89139</v>
      </c>
    </row>
    <row r="150271" spans="1:4" x14ac:dyDescent="0.35">
      <c r="A150271" s="1" t="s">
        <v>267655</v>
      </c>
      <c r="B150271">
        <v>222.08799999999999</v>
      </c>
      <c r="C150271">
        <v>36.311999999999998</v>
      </c>
      <c r="D150271">
        <v>1275.2270470000001</v>
      </c>
    </row>
    <row r="150272" spans="1:4" x14ac:dyDescent="0.35">
      <c r="A150272" s="1" t="s">
        <v>267656</v>
      </c>
      <c r="B150272">
        <v>222.11500000000001</v>
      </c>
      <c r="C150272">
        <v>36.076999999999998</v>
      </c>
      <c r="D150272">
        <v>1280.579076</v>
      </c>
    </row>
    <row r="150273" spans="1:4" x14ac:dyDescent="0.35">
      <c r="A150273" s="1" t="s">
        <v>267657</v>
      </c>
      <c r="B150273">
        <v>222.142</v>
      </c>
      <c r="C150273">
        <v>35.841999999999999</v>
      </c>
      <c r="D150273">
        <v>1285.947267</v>
      </c>
    </row>
    <row r="150274" spans="1:4" x14ac:dyDescent="0.35">
      <c r="A150274" s="1" t="s">
        <v>267658</v>
      </c>
      <c r="B150274">
        <v>222.16800000000001</v>
      </c>
      <c r="C150274">
        <v>35.61</v>
      </c>
      <c r="D150274">
        <v>1291.3314130000001</v>
      </c>
    </row>
    <row r="150275" spans="1:4" x14ac:dyDescent="0.35">
      <c r="A150275" s="1" t="s">
        <v>267659</v>
      </c>
      <c r="B150275">
        <v>222.19399999999999</v>
      </c>
      <c r="C150275">
        <v>35.378999999999998</v>
      </c>
      <c r="D150275">
        <v>1296.731309</v>
      </c>
    </row>
    <row r="150276" spans="1:4" x14ac:dyDescent="0.35">
      <c r="A150276" s="1" t="s">
        <v>267660</v>
      </c>
      <c r="B150276">
        <v>222.22</v>
      </c>
      <c r="C150276">
        <v>35.15</v>
      </c>
      <c r="D150276">
        <v>1302.146753</v>
      </c>
    </row>
    <row r="150277" spans="1:4" x14ac:dyDescent="0.35">
      <c r="A150277" s="1" t="s">
        <v>267661</v>
      </c>
      <c r="B150277">
        <v>222.245</v>
      </c>
      <c r="C150277">
        <v>34.923000000000002</v>
      </c>
      <c r="D150277">
        <v>1307.5775470000001</v>
      </c>
    </row>
    <row r="150278" spans="1:4" x14ac:dyDescent="0.35">
      <c r="A150278" s="1" t="s">
        <v>267662</v>
      </c>
      <c r="B150278">
        <v>222.27</v>
      </c>
      <c r="C150278">
        <v>34.697000000000003</v>
      </c>
      <c r="D150278">
        <v>1313.0234929999999</v>
      </c>
    </row>
    <row r="150279" spans="1:4" x14ac:dyDescent="0.35">
      <c r="A150279" s="1" t="s">
        <v>267663</v>
      </c>
      <c r="B150279">
        <v>222.29499999999999</v>
      </c>
      <c r="C150279">
        <v>34.472999999999999</v>
      </c>
      <c r="D150279">
        <v>1318.4844000000001</v>
      </c>
    </row>
    <row r="150280" spans="1:4" x14ac:dyDescent="0.35">
      <c r="A150280" s="1" t="s">
        <v>267664</v>
      </c>
      <c r="B150280">
        <v>222.32</v>
      </c>
      <c r="C150280">
        <v>34.250999999999998</v>
      </c>
      <c r="D150280">
        <v>1323.960075</v>
      </c>
    </row>
    <row r="150281" spans="1:4" x14ac:dyDescent="0.35">
      <c r="A150281" s="1" t="s">
        <v>267665</v>
      </c>
      <c r="B150281">
        <v>222.34399999999999</v>
      </c>
      <c r="C150281">
        <v>34.03</v>
      </c>
      <c r="D150281">
        <v>1329.450331</v>
      </c>
    </row>
    <row r="150282" spans="1:4" x14ac:dyDescent="0.35">
      <c r="A150282" s="1" t="s">
        <v>267666</v>
      </c>
      <c r="B150282">
        <v>222.36799999999999</v>
      </c>
      <c r="C150282">
        <v>33.811</v>
      </c>
      <c r="D150282">
        <v>1334.9549810000001</v>
      </c>
    </row>
    <row r="150283" spans="1:4" x14ac:dyDescent="0.35">
      <c r="A150283" s="1" t="s">
        <v>267667</v>
      </c>
      <c r="B150283">
        <v>222.392</v>
      </c>
      <c r="C150283">
        <v>33.593000000000004</v>
      </c>
      <c r="D150283">
        <v>1340.4738420000001</v>
      </c>
    </row>
    <row r="150284" spans="1:4" x14ac:dyDescent="0.35">
      <c r="A150284" s="1" t="s">
        <v>267668</v>
      </c>
      <c r="B150284">
        <v>222.41499999999999</v>
      </c>
      <c r="C150284">
        <v>33.377000000000002</v>
      </c>
      <c r="D150284">
        <v>1346.0067340000001</v>
      </c>
    </row>
    <row r="150285" spans="1:4" x14ac:dyDescent="0.35">
      <c r="A150285" s="1" t="s">
        <v>267669</v>
      </c>
      <c r="B150285">
        <v>222.43799999999999</v>
      </c>
      <c r="C150285">
        <v>33.161999999999999</v>
      </c>
      <c r="D150285">
        <v>1351.553478</v>
      </c>
    </row>
    <row r="150286" spans="1:4" x14ac:dyDescent="0.35">
      <c r="A150286" s="1" t="s">
        <v>267670</v>
      </c>
      <c r="B150286">
        <v>222.46100000000001</v>
      </c>
      <c r="C150286">
        <v>32.948999999999998</v>
      </c>
      <c r="D150286">
        <v>1357.1138989999999</v>
      </c>
    </row>
    <row r="150287" spans="1:4" x14ac:dyDescent="0.35">
      <c r="A150287" s="1" t="s">
        <v>267671</v>
      </c>
      <c r="B150287">
        <v>222.48400000000001</v>
      </c>
      <c r="C150287">
        <v>32.737000000000002</v>
      </c>
      <c r="D150287">
        <v>1362.6878220000001</v>
      </c>
    </row>
    <row r="150288" spans="1:4" x14ac:dyDescent="0.35">
      <c r="A150288" s="1" t="s">
        <v>267672</v>
      </c>
      <c r="B150288">
        <v>222.506</v>
      </c>
      <c r="C150288">
        <v>32.527000000000001</v>
      </c>
      <c r="D150288">
        <v>1368.2750779999999</v>
      </c>
    </row>
    <row r="150289" spans="1:4" x14ac:dyDescent="0.35">
      <c r="A150289" s="1" t="s">
        <v>267673</v>
      </c>
      <c r="B150289">
        <v>222.52799999999999</v>
      </c>
      <c r="C150289">
        <v>32.317999999999998</v>
      </c>
      <c r="D150289">
        <v>1373.8754980000001</v>
      </c>
    </row>
    <row r="150290" spans="1:4" x14ac:dyDescent="0.35">
      <c r="A150290" s="1" t="s">
        <v>267674</v>
      </c>
      <c r="B150290">
        <v>222.55</v>
      </c>
      <c r="C150290">
        <v>32.11</v>
      </c>
      <c r="D150290">
        <v>1379.4889149999999</v>
      </c>
    </row>
    <row r="150291" spans="1:4" x14ac:dyDescent="0.35">
      <c r="A150291" s="1" t="s">
        <v>267675</v>
      </c>
      <c r="B150291">
        <v>222.572</v>
      </c>
      <c r="C150291">
        <v>31.905000000000001</v>
      </c>
      <c r="D150291">
        <v>1385.1151649999999</v>
      </c>
    </row>
    <row r="150292" spans="1:4" x14ac:dyDescent="0.35">
      <c r="A150292" s="1" t="s">
        <v>267676</v>
      </c>
      <c r="B150292">
        <v>222.59399999999999</v>
      </c>
      <c r="C150292">
        <v>31.7</v>
      </c>
      <c r="D150292">
        <v>1390.7540859999999</v>
      </c>
    </row>
    <row r="150293" spans="1:4" x14ac:dyDescent="0.35">
      <c r="A150293" s="1" t="s">
        <v>267677</v>
      </c>
      <c r="B150293">
        <v>222.61500000000001</v>
      </c>
      <c r="C150293">
        <v>31.497</v>
      </c>
      <c r="D150293">
        <v>1396.40552</v>
      </c>
    </row>
    <row r="150294" spans="1:4" x14ac:dyDescent="0.35">
      <c r="A150294" s="1" t="s">
        <v>267678</v>
      </c>
      <c r="B150294">
        <v>222.636</v>
      </c>
      <c r="C150294">
        <v>31.295000000000002</v>
      </c>
      <c r="D150294">
        <v>1402.069307</v>
      </c>
    </row>
    <row r="150295" spans="1:4" x14ac:dyDescent="0.35">
      <c r="A150295" s="1" t="s">
        <v>267679</v>
      </c>
      <c r="B150295">
        <v>222.65700000000001</v>
      </c>
      <c r="C150295">
        <v>31.094999999999999</v>
      </c>
      <c r="D150295">
        <v>1407.7452940000001</v>
      </c>
    </row>
    <row r="150296" spans="1:4" x14ac:dyDescent="0.35">
      <c r="A150296" s="1" t="s">
        <v>267680</v>
      </c>
      <c r="B150296">
        <v>222.678</v>
      </c>
      <c r="C150296">
        <v>30.896000000000001</v>
      </c>
      <c r="D150296">
        <v>1413.4333280000001</v>
      </c>
    </row>
    <row r="150297" spans="1:4" x14ac:dyDescent="0.35">
      <c r="A150297" s="1" t="s">
        <v>267681</v>
      </c>
      <c r="B150297">
        <v>222.69800000000001</v>
      </c>
      <c r="C150297">
        <v>30.699000000000002</v>
      </c>
      <c r="D150297">
        <v>1419.1332560000001</v>
      </c>
    </row>
    <row r="150298" spans="1:4" x14ac:dyDescent="0.35">
      <c r="A150298" s="1" t="s">
        <v>267682</v>
      </c>
      <c r="B150298">
        <v>222.71799999999999</v>
      </c>
      <c r="C150298">
        <v>30.501999999999999</v>
      </c>
      <c r="D150298">
        <v>1424.8449310000001</v>
      </c>
    </row>
    <row r="150299" spans="1:4" x14ac:dyDescent="0.35">
      <c r="A150299" s="1" t="s">
        <v>267683</v>
      </c>
      <c r="B150299">
        <v>222.739</v>
      </c>
      <c r="C150299">
        <v>30.306999999999999</v>
      </c>
      <c r="D150299">
        <v>1430.5682059999999</v>
      </c>
    </row>
    <row r="150300" spans="1:4" x14ac:dyDescent="0.35">
      <c r="A150300" s="1" t="s">
        <v>267684</v>
      </c>
      <c r="B150300">
        <v>222.75800000000001</v>
      </c>
      <c r="C150300">
        <v>30.114000000000001</v>
      </c>
      <c r="D150300">
        <v>1436.3029349999999</v>
      </c>
    </row>
    <row r="150301" spans="1:4" x14ac:dyDescent="0.35">
      <c r="A150301" s="1" t="s">
        <v>267685</v>
      </c>
      <c r="B150301">
        <v>222.77799999999999</v>
      </c>
      <c r="C150301">
        <v>29.922000000000001</v>
      </c>
      <c r="D150301">
        <v>1442.048976</v>
      </c>
    </row>
    <row r="150302" spans="1:4" x14ac:dyDescent="0.35">
      <c r="A150302" s="1" t="s">
        <v>267686</v>
      </c>
      <c r="B150302">
        <v>222.798</v>
      </c>
      <c r="C150302">
        <v>29.731000000000002</v>
      </c>
      <c r="D150302">
        <v>1447.8061889999999</v>
      </c>
    </row>
    <row r="150303" spans="1:4" x14ac:dyDescent="0.35">
      <c r="A150303" s="1" t="s">
        <v>267687</v>
      </c>
      <c r="B150303">
        <v>222.81700000000001</v>
      </c>
      <c r="C150303">
        <v>29.541</v>
      </c>
      <c r="D150303">
        <v>1453.5744340000001</v>
      </c>
    </row>
    <row r="150304" spans="1:4" x14ac:dyDescent="0.35">
      <c r="A150304" s="1" t="s">
        <v>267688</v>
      </c>
      <c r="B150304">
        <v>222.83600000000001</v>
      </c>
      <c r="C150304">
        <v>29.352</v>
      </c>
      <c r="D150304">
        <v>1459.353574</v>
      </c>
    </row>
    <row r="150305" spans="1:4" x14ac:dyDescent="0.35">
      <c r="A150305" s="1" t="s">
        <v>267689</v>
      </c>
      <c r="B150305">
        <v>222.85499999999999</v>
      </c>
      <c r="C150305">
        <v>29.164999999999999</v>
      </c>
      <c r="D150305">
        <v>1465.143474</v>
      </c>
    </row>
    <row r="150306" spans="1:4" x14ac:dyDescent="0.35">
      <c r="A150306" s="1" t="s">
        <v>267690</v>
      </c>
      <c r="B150306">
        <v>222.874</v>
      </c>
      <c r="C150306">
        <v>28.978999999999999</v>
      </c>
      <c r="D150306">
        <v>1470.944</v>
      </c>
    </row>
    <row r="150307" spans="1:4" x14ac:dyDescent="0.35">
      <c r="A150307" s="1" t="s">
        <v>267691</v>
      </c>
      <c r="B150307">
        <v>222.893</v>
      </c>
      <c r="C150307">
        <v>28.794</v>
      </c>
      <c r="D150307">
        <v>1476.7550229999999</v>
      </c>
    </row>
    <row r="150308" spans="1:4" x14ac:dyDescent="0.35">
      <c r="A150308" s="1" t="s">
        <v>267692</v>
      </c>
      <c r="B150308">
        <v>222.911</v>
      </c>
      <c r="C150308">
        <v>28.611000000000001</v>
      </c>
      <c r="D150308">
        <v>1482.576411</v>
      </c>
    </row>
    <row r="150309" spans="1:4" x14ac:dyDescent="0.35">
      <c r="A150309" s="1" t="s">
        <v>267693</v>
      </c>
      <c r="B150309">
        <v>222.929</v>
      </c>
      <c r="C150309">
        <v>28.428999999999998</v>
      </c>
      <c r="D150309">
        <v>1488.408036</v>
      </c>
    </row>
    <row r="150310" spans="1:4" x14ac:dyDescent="0.35">
      <c r="A150310" s="1" t="s">
        <v>267694</v>
      </c>
      <c r="B150310">
        <v>222.94800000000001</v>
      </c>
      <c r="C150310">
        <v>28.247</v>
      </c>
      <c r="D150310">
        <v>1494.2497739999999</v>
      </c>
    </row>
    <row r="150311" spans="1:4" x14ac:dyDescent="0.35">
      <c r="A150311" s="1" t="s">
        <v>267695</v>
      </c>
      <c r="B150311">
        <v>222.96600000000001</v>
      </c>
      <c r="C150311">
        <v>28.067</v>
      </c>
      <c r="D150311">
        <v>1500.101498</v>
      </c>
    </row>
    <row r="150312" spans="1:4" x14ac:dyDescent="0.35">
      <c r="A150312" s="1" t="s">
        <v>267696</v>
      </c>
      <c r="B150312">
        <v>222.983</v>
      </c>
      <c r="C150312">
        <v>27.888999999999999</v>
      </c>
      <c r="D150312">
        <v>1505.963088</v>
      </c>
    </row>
    <row r="150313" spans="1:4" x14ac:dyDescent="0.35">
      <c r="A150313" s="1" t="s">
        <v>267697</v>
      </c>
      <c r="B150313">
        <v>223.001</v>
      </c>
      <c r="C150313">
        <v>27.710999999999999</v>
      </c>
      <c r="D150313">
        <v>1511.834421</v>
      </c>
    </row>
    <row r="150314" spans="1:4" x14ac:dyDescent="0.35">
      <c r="A150314" s="1" t="s">
        <v>267698</v>
      </c>
      <c r="B150314">
        <v>223.01900000000001</v>
      </c>
      <c r="C150314">
        <v>27.535</v>
      </c>
      <c r="D150314">
        <v>1517.7153780000001</v>
      </c>
    </row>
    <row r="150315" spans="1:4" x14ac:dyDescent="0.35">
      <c r="A150315" s="1" t="s">
        <v>267699</v>
      </c>
      <c r="B150315">
        <v>223.036</v>
      </c>
      <c r="C150315">
        <v>27.359000000000002</v>
      </c>
      <c r="D150315">
        <v>1523.6058410000001</v>
      </c>
    </row>
    <row r="150316" spans="1:4" x14ac:dyDescent="0.35">
      <c r="A150316" s="1" t="s">
        <v>267700</v>
      </c>
      <c r="B150316">
        <v>223.053</v>
      </c>
      <c r="C150316">
        <v>27.184999999999999</v>
      </c>
      <c r="D150316">
        <v>1529.5056950000001</v>
      </c>
    </row>
    <row r="150317" spans="1:4" x14ac:dyDescent="0.35">
      <c r="A150317" s="1" t="s">
        <v>267701</v>
      </c>
      <c r="B150317">
        <v>223.07</v>
      </c>
      <c r="C150317">
        <v>27.012</v>
      </c>
      <c r="D150317">
        <v>1535.414824</v>
      </c>
    </row>
    <row r="150318" spans="1:4" x14ac:dyDescent="0.35">
      <c r="A150318" s="1" t="s">
        <v>267702</v>
      </c>
      <c r="B150318">
        <v>223.08699999999999</v>
      </c>
      <c r="C150318">
        <v>26.84</v>
      </c>
      <c r="D150318">
        <v>1541.333116</v>
      </c>
    </row>
    <row r="150319" spans="1:4" x14ac:dyDescent="0.35">
      <c r="A150319" s="1" t="s">
        <v>267703</v>
      </c>
      <c r="B150319">
        <v>223.10400000000001</v>
      </c>
      <c r="C150319">
        <v>26.669</v>
      </c>
      <c r="D150319">
        <v>1547.2604590000001</v>
      </c>
    </row>
    <row r="150320" spans="1:4" x14ac:dyDescent="0.35">
      <c r="A150320" s="1" t="s">
        <v>267704</v>
      </c>
      <c r="B150320">
        <v>223.12100000000001</v>
      </c>
      <c r="C150320">
        <v>26.498999999999999</v>
      </c>
      <c r="D150320">
        <v>1553.1967440000001</v>
      </c>
    </row>
    <row r="150321" spans="1:4" x14ac:dyDescent="0.35">
      <c r="A150321" s="1" t="s">
        <v>267705</v>
      </c>
      <c r="B150321">
        <v>223.137</v>
      </c>
      <c r="C150321">
        <v>26.33</v>
      </c>
      <c r="D150321">
        <v>1559.1418610000001</v>
      </c>
    </row>
    <row r="150322" spans="1:4" x14ac:dyDescent="0.35">
      <c r="A150322" s="1" t="s">
        <v>267706</v>
      </c>
      <c r="B150322">
        <v>223.154</v>
      </c>
      <c r="C150322">
        <v>26.161999999999999</v>
      </c>
      <c r="D150322">
        <v>1565.095703</v>
      </c>
    </row>
    <row r="150323" spans="1:4" x14ac:dyDescent="0.35">
      <c r="A150323" s="1" t="s">
        <v>267707</v>
      </c>
      <c r="B150323">
        <v>223.17</v>
      </c>
      <c r="C150323">
        <v>25.995000000000001</v>
      </c>
      <c r="D150323">
        <v>1571.058166</v>
      </c>
    </row>
    <row r="150324" spans="1:4" x14ac:dyDescent="0.35">
      <c r="A150324" s="1" t="s">
        <v>267708</v>
      </c>
      <c r="B150324">
        <v>223.18600000000001</v>
      </c>
      <c r="C150324">
        <v>25.83</v>
      </c>
      <c r="D150324">
        <v>1577.0291440000001</v>
      </c>
    </row>
    <row r="150325" spans="1:4" x14ac:dyDescent="0.35">
      <c r="A150325" s="1" t="s">
        <v>267709</v>
      </c>
      <c r="B150325">
        <v>223.202</v>
      </c>
      <c r="C150325">
        <v>25.664999999999999</v>
      </c>
      <c r="D150325">
        <v>1583.0085349999999</v>
      </c>
    </row>
    <row r="150326" spans="1:4" x14ac:dyDescent="0.35">
      <c r="A150326" s="1" t="s">
        <v>267710</v>
      </c>
      <c r="B150326">
        <v>223.21799999999999</v>
      </c>
      <c r="C150326">
        <v>25.501000000000001</v>
      </c>
      <c r="D150326">
        <v>1588.9962379999999</v>
      </c>
    </row>
    <row r="150327" spans="1:4" x14ac:dyDescent="0.35">
      <c r="A150327" s="1" t="s">
        <v>267711</v>
      </c>
      <c r="B150327">
        <v>223.23400000000001</v>
      </c>
      <c r="C150327">
        <v>25.338999999999999</v>
      </c>
      <c r="D150327">
        <v>1594.9921529999999</v>
      </c>
    </row>
    <row r="150328" spans="1:4" x14ac:dyDescent="0.35">
      <c r="A150328" s="1" t="s">
        <v>267712</v>
      </c>
      <c r="B150328">
        <v>223.25</v>
      </c>
      <c r="C150328">
        <v>25.177</v>
      </c>
      <c r="D150328">
        <v>1600.9961800000001</v>
      </c>
    </row>
    <row r="150329" spans="1:4" x14ac:dyDescent="0.35">
      <c r="A150329" s="1" t="s">
        <v>267713</v>
      </c>
      <c r="B150329">
        <v>223.26499999999999</v>
      </c>
      <c r="C150329">
        <v>25.015999999999998</v>
      </c>
      <c r="D150329">
        <v>1607.008223</v>
      </c>
    </row>
    <row r="150330" spans="1:4" x14ac:dyDescent="0.35">
      <c r="A150330" s="1" t="s">
        <v>267714</v>
      </c>
      <c r="B150330">
        <v>223.28100000000001</v>
      </c>
      <c r="C150330">
        <v>24.856999999999999</v>
      </c>
      <c r="D150330">
        <v>1613.0281849999999</v>
      </c>
    </row>
    <row r="150331" spans="1:4" x14ac:dyDescent="0.35">
      <c r="A150331" s="1" t="s">
        <v>267715</v>
      </c>
      <c r="B150331">
        <v>223.29599999999999</v>
      </c>
      <c r="C150331">
        <v>24.698</v>
      </c>
      <c r="D150331">
        <v>1619.0559720000001</v>
      </c>
    </row>
    <row r="150332" spans="1:4" x14ac:dyDescent="0.35">
      <c r="A150332" s="1" t="s">
        <v>267716</v>
      </c>
      <c r="B150332">
        <v>223.31100000000001</v>
      </c>
      <c r="C150332">
        <v>24.54</v>
      </c>
      <c r="D150332">
        <v>1625.09149</v>
      </c>
    </row>
    <row r="150333" spans="1:4" x14ac:dyDescent="0.35">
      <c r="A150333" s="1" t="s">
        <v>267717</v>
      </c>
      <c r="B150333">
        <v>223.32599999999999</v>
      </c>
      <c r="C150333">
        <v>24.382999999999999</v>
      </c>
      <c r="D150333">
        <v>1631.134646</v>
      </c>
    </row>
    <row r="150334" spans="1:4" x14ac:dyDescent="0.35">
      <c r="A150334" s="1" t="s">
        <v>267718</v>
      </c>
      <c r="B150334">
        <v>223.34100000000001</v>
      </c>
      <c r="C150334">
        <v>24.227</v>
      </c>
      <c r="D150334">
        <v>1637.18535</v>
      </c>
    </row>
    <row r="150335" spans="1:4" x14ac:dyDescent="0.35">
      <c r="A150335" s="1" t="s">
        <v>267719</v>
      </c>
      <c r="B150335">
        <v>223.35599999999999</v>
      </c>
      <c r="C150335">
        <v>24.073</v>
      </c>
      <c r="D150335">
        <v>1643.243512</v>
      </c>
    </row>
    <row r="150336" spans="1:4" x14ac:dyDescent="0.35">
      <c r="A150336" s="1" t="s">
        <v>267720</v>
      </c>
      <c r="B150336">
        <v>223.37100000000001</v>
      </c>
      <c r="C150336">
        <v>23.917999999999999</v>
      </c>
      <c r="D150336">
        <v>1649.309043</v>
      </c>
    </row>
    <row r="150337" spans="1:4" x14ac:dyDescent="0.35">
      <c r="A150337" s="1" t="s">
        <v>267721</v>
      </c>
      <c r="B150337">
        <v>223.386</v>
      </c>
      <c r="C150337">
        <v>23.765000000000001</v>
      </c>
      <c r="D150337">
        <v>1655.3818550000001</v>
      </c>
    </row>
    <row r="150338" spans="1:4" x14ac:dyDescent="0.35">
      <c r="A150338" s="1" t="s">
        <v>267722</v>
      </c>
      <c r="B150338">
        <v>223.4</v>
      </c>
      <c r="C150338">
        <v>23.613</v>
      </c>
      <c r="D150338">
        <v>1661.461863</v>
      </c>
    </row>
    <row r="150339" spans="1:4" x14ac:dyDescent="0.35">
      <c r="A150339" s="1" t="s">
        <v>267723</v>
      </c>
      <c r="B150339">
        <v>223.41499999999999</v>
      </c>
      <c r="C150339">
        <v>23.462</v>
      </c>
      <c r="D150339">
        <v>1667.54898</v>
      </c>
    </row>
    <row r="150340" spans="1:4" x14ac:dyDescent="0.35">
      <c r="A150340" s="1" t="s">
        <v>267724</v>
      </c>
      <c r="B150340">
        <v>223.429</v>
      </c>
      <c r="C150340">
        <v>23.311</v>
      </c>
      <c r="D150340">
        <v>1673.6431230000001</v>
      </c>
    </row>
    <row r="150341" spans="1:4" x14ac:dyDescent="0.35">
      <c r="A150341" s="1" t="s">
        <v>267725</v>
      </c>
      <c r="B150341">
        <v>223.44300000000001</v>
      </c>
      <c r="C150341">
        <v>23.161999999999999</v>
      </c>
      <c r="D150341">
        <v>1679.744209</v>
      </c>
    </row>
    <row r="150342" spans="1:4" x14ac:dyDescent="0.35">
      <c r="A150342" s="1" t="s">
        <v>267726</v>
      </c>
      <c r="B150342">
        <v>223.45699999999999</v>
      </c>
      <c r="C150342">
        <v>23.013000000000002</v>
      </c>
      <c r="D150342">
        <v>1685.8521559999999</v>
      </c>
    </row>
    <row r="150343" spans="1:4" x14ac:dyDescent="0.35">
      <c r="A150343" s="1" t="s">
        <v>267727</v>
      </c>
      <c r="B150343">
        <v>223.471</v>
      </c>
      <c r="C150343">
        <v>22.864999999999998</v>
      </c>
      <c r="D150343">
        <v>1691.9668819999999</v>
      </c>
    </row>
    <row r="150344" spans="1:4" x14ac:dyDescent="0.35">
      <c r="A150344" s="1" t="s">
        <v>267728</v>
      </c>
      <c r="B150344">
        <v>223.48500000000001</v>
      </c>
      <c r="C150344">
        <v>22.718</v>
      </c>
      <c r="D150344">
        <v>1698.088309</v>
      </c>
    </row>
    <row r="150345" spans="1:4" x14ac:dyDescent="0.35">
      <c r="A150345" s="1" t="s">
        <v>267729</v>
      </c>
      <c r="B150345">
        <v>223.499</v>
      </c>
      <c r="C150345">
        <v>22.571999999999999</v>
      </c>
      <c r="D150345">
        <v>1704.216357</v>
      </c>
    </row>
    <row r="150346" spans="1:4" x14ac:dyDescent="0.35">
      <c r="A150346" s="1" t="s">
        <v>267730</v>
      </c>
      <c r="B150346">
        <v>223.51300000000001</v>
      </c>
      <c r="C150346">
        <v>22.425999999999998</v>
      </c>
      <c r="D150346">
        <v>1710.350948</v>
      </c>
    </row>
    <row r="150347" spans="1:4" x14ac:dyDescent="0.35">
      <c r="A150347" s="1" t="s">
        <v>267731</v>
      </c>
      <c r="B150347">
        <v>223.52699999999999</v>
      </c>
      <c r="C150347">
        <v>22.282</v>
      </c>
      <c r="D150347">
        <v>1716.4920059999999</v>
      </c>
    </row>
    <row r="150348" spans="1:4" x14ac:dyDescent="0.35">
      <c r="A150348" s="1" t="s">
        <v>267732</v>
      </c>
      <c r="B150348">
        <v>223.54</v>
      </c>
      <c r="C150348">
        <v>22.138000000000002</v>
      </c>
      <c r="D150348">
        <v>1722.639455</v>
      </c>
    </row>
    <row r="150349" spans="1:4" x14ac:dyDescent="0.35">
      <c r="A150349" s="1" t="s">
        <v>267733</v>
      </c>
      <c r="B150349">
        <v>223.554</v>
      </c>
      <c r="C150349">
        <v>21.995000000000001</v>
      </c>
      <c r="D150349">
        <v>1728.7932209999999</v>
      </c>
    </row>
    <row r="150350" spans="1:4" x14ac:dyDescent="0.35">
      <c r="A150350" s="1" t="s">
        <v>267734</v>
      </c>
      <c r="B150350">
        <v>223.56700000000001</v>
      </c>
      <c r="C150350">
        <v>21.853000000000002</v>
      </c>
      <c r="D150350">
        <v>1734.9532280000001</v>
      </c>
    </row>
    <row r="150351" spans="1:4" x14ac:dyDescent="0.35">
      <c r="A150351" s="1" t="s">
        <v>267735</v>
      </c>
      <c r="B150351">
        <v>223.58099999999999</v>
      </c>
      <c r="C150351">
        <v>21.712</v>
      </c>
      <c r="D150351">
        <v>1741.1194049999999</v>
      </c>
    </row>
    <row r="150352" spans="1:4" x14ac:dyDescent="0.35">
      <c r="A150352" s="1" t="s">
        <v>267736</v>
      </c>
      <c r="B150352">
        <v>223.59399999999999</v>
      </c>
      <c r="C150352">
        <v>21.571000000000002</v>
      </c>
      <c r="D150352">
        <v>1747.29168</v>
      </c>
    </row>
    <row r="150353" spans="1:4" x14ac:dyDescent="0.35">
      <c r="A150353" s="1" t="s">
        <v>267737</v>
      </c>
      <c r="B150353">
        <v>223.607</v>
      </c>
      <c r="C150353">
        <v>21.431999999999999</v>
      </c>
      <c r="D150353">
        <v>1753.469981</v>
      </c>
    </row>
    <row r="150354" spans="1:4" x14ac:dyDescent="0.35">
      <c r="A150354" s="1" t="s">
        <v>267738</v>
      </c>
      <c r="B150354">
        <v>223.62</v>
      </c>
      <c r="C150354">
        <v>21.292999999999999</v>
      </c>
      <c r="D150354">
        <v>1759.6542380000001</v>
      </c>
    </row>
    <row r="150355" spans="1:4" x14ac:dyDescent="0.35">
      <c r="A150355" s="1" t="s">
        <v>267739</v>
      </c>
      <c r="B150355">
        <v>223.63300000000001</v>
      </c>
      <c r="C150355">
        <v>21.154</v>
      </c>
      <c r="D150355">
        <v>1765.8443830000001</v>
      </c>
    </row>
    <row r="150356" spans="1:4" x14ac:dyDescent="0.35">
      <c r="A150356" s="1" t="s">
        <v>267740</v>
      </c>
      <c r="B150356">
        <v>223.64599999999999</v>
      </c>
      <c r="C150356">
        <v>21.016999999999999</v>
      </c>
      <c r="D150356">
        <v>1772.040346</v>
      </c>
    </row>
    <row r="150357" spans="1:4" x14ac:dyDescent="0.35">
      <c r="A150357" s="1" t="s">
        <v>267741</v>
      </c>
      <c r="B150357">
        <v>223.65899999999999</v>
      </c>
      <c r="C150357">
        <v>20.88</v>
      </c>
      <c r="D150357">
        <v>1778.24206</v>
      </c>
    </row>
    <row r="150358" spans="1:4" x14ac:dyDescent="0.35">
      <c r="A150358" s="1" t="s">
        <v>267742</v>
      </c>
      <c r="B150358">
        <v>223.672</v>
      </c>
      <c r="C150358">
        <v>20.744</v>
      </c>
      <c r="D150358">
        <v>1784.4494589999999</v>
      </c>
    </row>
    <row r="150359" spans="1:4" x14ac:dyDescent="0.35">
      <c r="A150359" s="1" t="s">
        <v>267743</v>
      </c>
      <c r="B150359">
        <v>223.684</v>
      </c>
      <c r="C150359">
        <v>20.609000000000002</v>
      </c>
      <c r="D150359">
        <v>1790.6624770000001</v>
      </c>
    </row>
    <row r="150360" spans="1:4" x14ac:dyDescent="0.35">
      <c r="A150360" s="1" t="s">
        <v>267744</v>
      </c>
      <c r="B150360">
        <v>223.697</v>
      </c>
      <c r="C150360">
        <v>20.475000000000001</v>
      </c>
      <c r="D150360">
        <v>1796.881048</v>
      </c>
    </row>
    <row r="150361" spans="1:4" x14ac:dyDescent="0.35">
      <c r="A150361" s="1" t="s">
        <v>267745</v>
      </c>
      <c r="B150361">
        <v>223.71</v>
      </c>
      <c r="C150361">
        <v>20.341000000000001</v>
      </c>
      <c r="D150361">
        <v>1803.10511</v>
      </c>
    </row>
    <row r="150362" spans="1:4" x14ac:dyDescent="0.35">
      <c r="A150362" s="1" t="s">
        <v>267746</v>
      </c>
      <c r="B150362">
        <v>223.72200000000001</v>
      </c>
      <c r="C150362">
        <v>20.207999999999998</v>
      </c>
      <c r="D150362">
        <v>1809.334597</v>
      </c>
    </row>
    <row r="150363" spans="1:4" x14ac:dyDescent="0.35">
      <c r="A150363" s="1" t="s">
        <v>267747</v>
      </c>
      <c r="B150363">
        <v>223.73500000000001</v>
      </c>
      <c r="C150363">
        <v>20.074999999999999</v>
      </c>
      <c r="D150363">
        <v>1815.569448</v>
      </c>
    </row>
    <row r="150364" spans="1:4" x14ac:dyDescent="0.35">
      <c r="A150364" s="1" t="s">
        <v>400888</v>
      </c>
      <c r="B150364">
        <v>223.74199999999999</v>
      </c>
      <c r="C150364">
        <v>20.001000000000001</v>
      </c>
      <c r="D150364">
        <v>1819.1076479999999</v>
      </c>
    </row>
    <row r="150365" spans="1:4" x14ac:dyDescent="0.35">
      <c r="A150365" s="1" t="s">
        <v>400889</v>
      </c>
      <c r="B150365">
        <v>58.283000000000001</v>
      </c>
      <c r="C150365">
        <v>20</v>
      </c>
      <c r="D150365">
        <v>1823.690754</v>
      </c>
    </row>
    <row r="150366" spans="1:4" x14ac:dyDescent="0.35">
      <c r="A150366" s="1" t="s">
        <v>267939</v>
      </c>
      <c r="B150366">
        <v>58.244999999999997</v>
      </c>
      <c r="C150366">
        <v>20.123999999999999</v>
      </c>
      <c r="D150366">
        <v>1817.798072</v>
      </c>
    </row>
    <row r="150367" spans="1:4" x14ac:dyDescent="0.35">
      <c r="A150367" s="1" t="s">
        <v>267940</v>
      </c>
      <c r="B150367">
        <v>58.204999999999998</v>
      </c>
      <c r="C150367">
        <v>20.254999999999999</v>
      </c>
      <c r="D150367">
        <v>1811.6355960000001</v>
      </c>
    </row>
    <row r="150368" spans="1:4" x14ac:dyDescent="0.35">
      <c r="A150368" s="1" t="s">
        <v>267941</v>
      </c>
      <c r="B150368">
        <v>58.164000000000001</v>
      </c>
      <c r="C150368">
        <v>20.385999999999999</v>
      </c>
      <c r="D150368">
        <v>1805.4791299999999</v>
      </c>
    </row>
    <row r="150369" spans="1:4" x14ac:dyDescent="0.35">
      <c r="A150369" s="1" t="s">
        <v>267942</v>
      </c>
      <c r="B150369">
        <v>58.122999999999998</v>
      </c>
      <c r="C150369">
        <v>20.518000000000001</v>
      </c>
      <c r="D150369">
        <v>1799.3287399999999</v>
      </c>
    </row>
    <row r="150370" spans="1:4" x14ac:dyDescent="0.35">
      <c r="A150370" s="1" t="s">
        <v>267943</v>
      </c>
      <c r="B150370">
        <v>58.082000000000001</v>
      </c>
      <c r="C150370">
        <v>20.651</v>
      </c>
      <c r="D150370">
        <v>1793.1844980000001</v>
      </c>
    </row>
    <row r="150371" spans="1:4" x14ac:dyDescent="0.35">
      <c r="A150371" s="1" t="s">
        <v>267944</v>
      </c>
      <c r="B150371">
        <v>58.04</v>
      </c>
      <c r="C150371">
        <v>20.783999999999999</v>
      </c>
      <c r="D150371">
        <v>1787.0464730000001</v>
      </c>
    </row>
    <row r="150372" spans="1:4" x14ac:dyDescent="0.35">
      <c r="A150372" s="1" t="s">
        <v>267945</v>
      </c>
      <c r="B150372">
        <v>57.997999999999998</v>
      </c>
      <c r="C150372">
        <v>20.917999999999999</v>
      </c>
      <c r="D150372">
        <v>1780.9147359999999</v>
      </c>
    </row>
    <row r="150373" spans="1:4" x14ac:dyDescent="0.35">
      <c r="A150373" s="1" t="s">
        <v>267946</v>
      </c>
      <c r="B150373">
        <v>57.956000000000003</v>
      </c>
      <c r="C150373">
        <v>21.053000000000001</v>
      </c>
      <c r="D150373">
        <v>1774.7893590000001</v>
      </c>
    </row>
    <row r="150374" spans="1:4" x14ac:dyDescent="0.35">
      <c r="A150374" s="1" t="s">
        <v>267947</v>
      </c>
      <c r="B150374">
        <v>57.912999999999997</v>
      </c>
      <c r="C150374">
        <v>21.187999999999999</v>
      </c>
      <c r="D150374">
        <v>1768.6704159999999</v>
      </c>
    </row>
    <row r="150375" spans="1:4" x14ac:dyDescent="0.35">
      <c r="A150375" s="1" t="s">
        <v>267948</v>
      </c>
      <c r="B150375">
        <v>57.87</v>
      </c>
      <c r="C150375">
        <v>21.324000000000002</v>
      </c>
      <c r="D150375">
        <v>1762.5579789999999</v>
      </c>
    </row>
    <row r="150376" spans="1:4" x14ac:dyDescent="0.35">
      <c r="A150376" s="1" t="s">
        <v>267949</v>
      </c>
      <c r="B150376">
        <v>57.826000000000001</v>
      </c>
      <c r="C150376">
        <v>21.460999999999999</v>
      </c>
      <c r="D150376">
        <v>1756.4521239999999</v>
      </c>
    </row>
    <row r="150377" spans="1:4" x14ac:dyDescent="0.35">
      <c r="A150377" s="1" t="s">
        <v>267950</v>
      </c>
      <c r="B150377">
        <v>57.781999999999996</v>
      </c>
      <c r="C150377">
        <v>21.599</v>
      </c>
      <c r="D150377">
        <v>1750.3529269999999</v>
      </c>
    </row>
    <row r="150378" spans="1:4" x14ac:dyDescent="0.35">
      <c r="A150378" s="1" t="s">
        <v>267951</v>
      </c>
      <c r="B150378">
        <v>57.738</v>
      </c>
      <c r="C150378">
        <v>21.736999999999998</v>
      </c>
      <c r="D150378">
        <v>1744.2604630000001</v>
      </c>
    </row>
    <row r="150379" spans="1:4" x14ac:dyDescent="0.35">
      <c r="A150379" s="1" t="s">
        <v>267952</v>
      </c>
      <c r="B150379">
        <v>57.692999999999998</v>
      </c>
      <c r="C150379">
        <v>21.876000000000001</v>
      </c>
      <c r="D150379">
        <v>1738.17481</v>
      </c>
    </row>
    <row r="150380" spans="1:4" x14ac:dyDescent="0.35">
      <c r="A150380" s="1" t="s">
        <v>267953</v>
      </c>
      <c r="B150380">
        <v>57.646999999999998</v>
      </c>
      <c r="C150380">
        <v>22.015999999999998</v>
      </c>
      <c r="D150380">
        <v>1732.0960480000001</v>
      </c>
    </row>
    <row r="150381" spans="1:4" x14ac:dyDescent="0.35">
      <c r="A150381" s="1" t="s">
        <v>267954</v>
      </c>
      <c r="B150381">
        <v>57.600999999999999</v>
      </c>
      <c r="C150381">
        <v>22.157</v>
      </c>
      <c r="D150381">
        <v>1726.0242539999999</v>
      </c>
    </row>
    <row r="150382" spans="1:4" x14ac:dyDescent="0.35">
      <c r="A150382" s="1" t="s">
        <v>267955</v>
      </c>
      <c r="B150382">
        <v>57.555</v>
      </c>
      <c r="C150382">
        <v>22.297999999999998</v>
      </c>
      <c r="D150382">
        <v>1719.959511</v>
      </c>
    </row>
    <row r="150383" spans="1:4" x14ac:dyDescent="0.35">
      <c r="A150383" s="1" t="s">
        <v>267956</v>
      </c>
      <c r="B150383">
        <v>57.508000000000003</v>
      </c>
      <c r="C150383">
        <v>22.44</v>
      </c>
      <c r="D150383">
        <v>1713.9019000000001</v>
      </c>
    </row>
    <row r="150384" spans="1:4" x14ac:dyDescent="0.35">
      <c r="A150384" s="1" t="s">
        <v>267957</v>
      </c>
      <c r="B150384">
        <v>57.460999999999999</v>
      </c>
      <c r="C150384">
        <v>22.582999999999998</v>
      </c>
      <c r="D150384">
        <v>1707.8515030000001</v>
      </c>
    </row>
    <row r="150385" spans="1:4" x14ac:dyDescent="0.35">
      <c r="A150385" s="1" t="s">
        <v>267958</v>
      </c>
      <c r="B150385">
        <v>57.412999999999997</v>
      </c>
      <c r="C150385">
        <v>22.727</v>
      </c>
      <c r="D150385">
        <v>1701.808403</v>
      </c>
    </row>
    <row r="150386" spans="1:4" x14ac:dyDescent="0.35">
      <c r="A150386" s="1" t="s">
        <v>267959</v>
      </c>
      <c r="B150386">
        <v>57.365000000000002</v>
      </c>
      <c r="C150386">
        <v>22.870999999999999</v>
      </c>
      <c r="D150386">
        <v>1695.772686</v>
      </c>
    </row>
    <row r="150387" spans="1:4" x14ac:dyDescent="0.35">
      <c r="A150387" s="1" t="s">
        <v>267960</v>
      </c>
      <c r="B150387">
        <v>57.316000000000003</v>
      </c>
      <c r="C150387">
        <v>23.015999999999998</v>
      </c>
      <c r="D150387">
        <v>1689.7444379999999</v>
      </c>
    </row>
    <row r="150388" spans="1:4" x14ac:dyDescent="0.35">
      <c r="A150388" s="1" t="s">
        <v>267961</v>
      </c>
      <c r="B150388">
        <v>57.267000000000003</v>
      </c>
      <c r="C150388">
        <v>23.161999999999999</v>
      </c>
      <c r="D150388">
        <v>1683.723745</v>
      </c>
    </row>
    <row r="150389" spans="1:4" x14ac:dyDescent="0.35">
      <c r="A150389" s="1" t="s">
        <v>267962</v>
      </c>
      <c r="B150389">
        <v>57.218000000000004</v>
      </c>
      <c r="C150389">
        <v>23.309000000000001</v>
      </c>
      <c r="D150389">
        <v>1677.710695</v>
      </c>
    </row>
    <row r="150390" spans="1:4" x14ac:dyDescent="0.35">
      <c r="A150390" s="1" t="s">
        <v>267963</v>
      </c>
      <c r="B150390">
        <v>57.167000000000002</v>
      </c>
      <c r="C150390">
        <v>23.457000000000001</v>
      </c>
      <c r="D150390">
        <v>1671.705377</v>
      </c>
    </row>
    <row r="150391" spans="1:4" x14ac:dyDescent="0.35">
      <c r="A150391" s="1" t="s">
        <v>267964</v>
      </c>
      <c r="B150391">
        <v>57.116999999999997</v>
      </c>
      <c r="C150391">
        <v>23.605</v>
      </c>
      <c r="D150391">
        <v>1665.707883</v>
      </c>
    </row>
    <row r="150392" spans="1:4" x14ac:dyDescent="0.35">
      <c r="A150392" s="1" t="s">
        <v>267965</v>
      </c>
      <c r="B150392">
        <v>57.066000000000003</v>
      </c>
      <c r="C150392">
        <v>23.754999999999999</v>
      </c>
      <c r="D150392">
        <v>1659.718302</v>
      </c>
    </row>
    <row r="150393" spans="1:4" x14ac:dyDescent="0.35">
      <c r="A150393" s="1" t="s">
        <v>267966</v>
      </c>
      <c r="B150393">
        <v>57.014000000000003</v>
      </c>
      <c r="C150393">
        <v>23.905000000000001</v>
      </c>
      <c r="D150393">
        <v>1653.7367280000001</v>
      </c>
    </row>
    <row r="150394" spans="1:4" x14ac:dyDescent="0.35">
      <c r="A150394" s="1" t="s">
        <v>267967</v>
      </c>
      <c r="B150394">
        <v>56.962000000000003</v>
      </c>
      <c r="C150394">
        <v>24.056000000000001</v>
      </c>
      <c r="D150394">
        <v>1647.7632550000001</v>
      </c>
    </row>
    <row r="150395" spans="1:4" x14ac:dyDescent="0.35">
      <c r="A150395" s="1" t="s">
        <v>267968</v>
      </c>
      <c r="B150395">
        <v>56.908999999999999</v>
      </c>
      <c r="C150395">
        <v>24.207999999999998</v>
      </c>
      <c r="D150395">
        <v>1641.7979780000001</v>
      </c>
    </row>
    <row r="150396" spans="1:4" x14ac:dyDescent="0.35">
      <c r="A150396" s="1" t="s">
        <v>267969</v>
      </c>
      <c r="B150396">
        <v>56.854999999999997</v>
      </c>
      <c r="C150396">
        <v>24.36</v>
      </c>
      <c r="D150396">
        <v>1635.8409919999999</v>
      </c>
    </row>
    <row r="150397" spans="1:4" x14ac:dyDescent="0.35">
      <c r="A150397" s="1" t="s">
        <v>267970</v>
      </c>
      <c r="B150397">
        <v>56.801000000000002</v>
      </c>
      <c r="C150397">
        <v>24.513999999999999</v>
      </c>
      <c r="D150397">
        <v>1629.892396</v>
      </c>
    </row>
    <row r="150398" spans="1:4" x14ac:dyDescent="0.35">
      <c r="A150398" s="1" t="s">
        <v>267971</v>
      </c>
      <c r="B150398">
        <v>56.747</v>
      </c>
      <c r="C150398">
        <v>24.667999999999999</v>
      </c>
      <c r="D150398">
        <v>1623.9522890000001</v>
      </c>
    </row>
    <row r="150399" spans="1:4" x14ac:dyDescent="0.35">
      <c r="A150399" s="1" t="s">
        <v>267972</v>
      </c>
      <c r="B150399">
        <v>56.692</v>
      </c>
      <c r="C150399">
        <v>24.824000000000002</v>
      </c>
      <c r="D150399">
        <v>1618.020769</v>
      </c>
    </row>
    <row r="150400" spans="1:4" x14ac:dyDescent="0.35">
      <c r="A150400" s="1" t="s">
        <v>267973</v>
      </c>
      <c r="B150400">
        <v>56.636000000000003</v>
      </c>
      <c r="C150400">
        <v>24.98</v>
      </c>
      <c r="D150400">
        <v>1612.0979400000001</v>
      </c>
    </row>
    <row r="150401" spans="1:4" x14ac:dyDescent="0.35">
      <c r="A150401" s="1" t="s">
        <v>267974</v>
      </c>
      <c r="B150401">
        <v>56.58</v>
      </c>
      <c r="C150401">
        <v>25.137</v>
      </c>
      <c r="D150401">
        <v>1606.1839030000001</v>
      </c>
    </row>
    <row r="150402" spans="1:4" x14ac:dyDescent="0.35">
      <c r="A150402" s="1" t="s">
        <v>267975</v>
      </c>
      <c r="B150402">
        <v>56.523000000000003</v>
      </c>
      <c r="C150402">
        <v>25.295000000000002</v>
      </c>
      <c r="D150402">
        <v>1600.2787619999999</v>
      </c>
    </row>
    <row r="150403" spans="1:4" x14ac:dyDescent="0.35">
      <c r="A150403" s="1" t="s">
        <v>267976</v>
      </c>
      <c r="B150403">
        <v>56.465000000000003</v>
      </c>
      <c r="C150403">
        <v>25.454000000000001</v>
      </c>
      <c r="D150403">
        <v>1594.382623</v>
      </c>
    </row>
    <row r="150404" spans="1:4" x14ac:dyDescent="0.35">
      <c r="A150404" s="1" t="s">
        <v>267977</v>
      </c>
      <c r="B150404">
        <v>56.406999999999996</v>
      </c>
      <c r="C150404">
        <v>25.614000000000001</v>
      </c>
      <c r="D150404">
        <v>1588.4955930000001</v>
      </c>
    </row>
    <row r="150405" spans="1:4" x14ac:dyDescent="0.35">
      <c r="A150405" s="1" t="s">
        <v>267978</v>
      </c>
      <c r="B150405">
        <v>56.348999999999997</v>
      </c>
      <c r="C150405">
        <v>25.774999999999999</v>
      </c>
      <c r="D150405">
        <v>1582.61778</v>
      </c>
    </row>
    <row r="150406" spans="1:4" x14ac:dyDescent="0.35">
      <c r="A150406" s="1" t="s">
        <v>267979</v>
      </c>
      <c r="B150406">
        <v>56.289000000000001</v>
      </c>
      <c r="C150406">
        <v>25.937000000000001</v>
      </c>
      <c r="D150406">
        <v>1576.7492930000001</v>
      </c>
    </row>
    <row r="150407" spans="1:4" x14ac:dyDescent="0.35">
      <c r="A150407" s="1" t="s">
        <v>267980</v>
      </c>
      <c r="B150407">
        <v>56.228999999999999</v>
      </c>
      <c r="C150407">
        <v>26.099</v>
      </c>
      <c r="D150407">
        <v>1570.8902439999999</v>
      </c>
    </row>
    <row r="150408" spans="1:4" x14ac:dyDescent="0.35">
      <c r="A150408" s="1" t="s">
        <v>267981</v>
      </c>
      <c r="B150408">
        <v>56.168999999999997</v>
      </c>
      <c r="C150408">
        <v>26.263000000000002</v>
      </c>
      <c r="D150408">
        <v>1565.040745</v>
      </c>
    </row>
    <row r="150409" spans="1:4" x14ac:dyDescent="0.35">
      <c r="A150409" s="1" t="s">
        <v>267982</v>
      </c>
      <c r="B150409">
        <v>56.106999999999999</v>
      </c>
      <c r="C150409">
        <v>26.428000000000001</v>
      </c>
      <c r="D150409">
        <v>1559.2009089999999</v>
      </c>
    </row>
    <row r="150410" spans="1:4" x14ac:dyDescent="0.35">
      <c r="A150410" s="1" t="s">
        <v>267983</v>
      </c>
      <c r="B150410">
        <v>56.045000000000002</v>
      </c>
      <c r="C150410">
        <v>26.593</v>
      </c>
      <c r="D150410">
        <v>1553.3708529999999</v>
      </c>
    </row>
    <row r="150411" spans="1:4" x14ac:dyDescent="0.35">
      <c r="A150411" s="1" t="s">
        <v>267984</v>
      </c>
      <c r="B150411">
        <v>55.981999999999999</v>
      </c>
      <c r="C150411">
        <v>26.76</v>
      </c>
      <c r="D150411">
        <v>1547.550694</v>
      </c>
    </row>
    <row r="150412" spans="1:4" x14ac:dyDescent="0.35">
      <c r="A150412" s="1" t="s">
        <v>267985</v>
      </c>
      <c r="B150412">
        <v>55.918999999999997</v>
      </c>
      <c r="C150412">
        <v>26.927</v>
      </c>
      <c r="D150412">
        <v>1541.7405490000001</v>
      </c>
    </row>
    <row r="150413" spans="1:4" x14ac:dyDescent="0.35">
      <c r="A150413" s="1" t="s">
        <v>267986</v>
      </c>
      <c r="B150413">
        <v>55.854999999999997</v>
      </c>
      <c r="C150413">
        <v>27.096</v>
      </c>
      <c r="D150413">
        <v>1535.9405400000001</v>
      </c>
    </row>
    <row r="150414" spans="1:4" x14ac:dyDescent="0.35">
      <c r="A150414" s="1" t="s">
        <v>267987</v>
      </c>
      <c r="B150414">
        <v>55.79</v>
      </c>
      <c r="C150414">
        <v>27.265999999999998</v>
      </c>
      <c r="D150414">
        <v>1530.150787</v>
      </c>
    </row>
    <row r="150415" spans="1:4" x14ac:dyDescent="0.35">
      <c r="A150415" s="1" t="s">
        <v>267988</v>
      </c>
      <c r="B150415">
        <v>55.723999999999997</v>
      </c>
      <c r="C150415">
        <v>27.436</v>
      </c>
      <c r="D150415">
        <v>1524.371414</v>
      </c>
    </row>
    <row r="150416" spans="1:4" x14ac:dyDescent="0.35">
      <c r="A150416" s="1" t="s">
        <v>267989</v>
      </c>
      <c r="B150416">
        <v>55.658000000000001</v>
      </c>
      <c r="C150416">
        <v>27.608000000000001</v>
      </c>
      <c r="D150416">
        <v>1518.602547</v>
      </c>
    </row>
    <row r="150417" spans="1:4" x14ac:dyDescent="0.35">
      <c r="A150417" s="1" t="s">
        <v>267990</v>
      </c>
      <c r="B150417">
        <v>55.591000000000001</v>
      </c>
      <c r="C150417">
        <v>27.780999999999999</v>
      </c>
      <c r="D150417">
        <v>1512.84431</v>
      </c>
    </row>
    <row r="150418" spans="1:4" x14ac:dyDescent="0.35">
      <c r="A150418" s="1" t="s">
        <v>267991</v>
      </c>
      <c r="B150418">
        <v>55.523000000000003</v>
      </c>
      <c r="C150418">
        <v>27.954000000000001</v>
      </c>
      <c r="D150418">
        <v>1507.0968339999999</v>
      </c>
    </row>
    <row r="150419" spans="1:4" x14ac:dyDescent="0.35">
      <c r="A150419" s="1" t="s">
        <v>267992</v>
      </c>
      <c r="B150419">
        <v>55.454000000000001</v>
      </c>
      <c r="C150419">
        <v>28.129000000000001</v>
      </c>
      <c r="D150419">
        <v>1501.3602470000001</v>
      </c>
    </row>
    <row r="150420" spans="1:4" x14ac:dyDescent="0.35">
      <c r="A150420" s="1" t="s">
        <v>267993</v>
      </c>
      <c r="B150420">
        <v>55.384999999999998</v>
      </c>
      <c r="C150420">
        <v>28.305</v>
      </c>
      <c r="D150420">
        <v>1495.6346820000001</v>
      </c>
    </row>
    <row r="150421" spans="1:4" x14ac:dyDescent="0.35">
      <c r="A150421" s="1" t="s">
        <v>267994</v>
      </c>
      <c r="B150421">
        <v>55.314</v>
      </c>
      <c r="C150421">
        <v>28.481999999999999</v>
      </c>
      <c r="D150421">
        <v>1489.9202720000001</v>
      </c>
    </row>
    <row r="150422" spans="1:4" x14ac:dyDescent="0.35">
      <c r="A150422" s="1" t="s">
        <v>267995</v>
      </c>
      <c r="B150422">
        <v>55.243000000000002</v>
      </c>
      <c r="C150422">
        <v>28.66</v>
      </c>
      <c r="D150422">
        <v>1484.2171510000001</v>
      </c>
    </row>
    <row r="150423" spans="1:4" x14ac:dyDescent="0.35">
      <c r="A150423" s="1" t="s">
        <v>267996</v>
      </c>
      <c r="B150423">
        <v>55.170999999999999</v>
      </c>
      <c r="C150423">
        <v>28.838999999999999</v>
      </c>
      <c r="D150423">
        <v>1478.5254580000001</v>
      </c>
    </row>
    <row r="150424" spans="1:4" x14ac:dyDescent="0.35">
      <c r="A150424" s="1" t="s">
        <v>267997</v>
      </c>
      <c r="B150424">
        <v>55.098999999999997</v>
      </c>
      <c r="C150424">
        <v>29.018999999999998</v>
      </c>
      <c r="D150424">
        <v>1472.8453300000001</v>
      </c>
    </row>
    <row r="150425" spans="1:4" x14ac:dyDescent="0.35">
      <c r="A150425" s="1" t="s">
        <v>267998</v>
      </c>
      <c r="B150425">
        <v>55.024999999999999</v>
      </c>
      <c r="C150425">
        <v>29.201000000000001</v>
      </c>
      <c r="D150425">
        <v>1467.176909</v>
      </c>
    </row>
    <row r="150426" spans="1:4" x14ac:dyDescent="0.35">
      <c r="A150426" s="1" t="s">
        <v>267999</v>
      </c>
      <c r="B150426">
        <v>54.95</v>
      </c>
      <c r="C150426">
        <v>29.382999999999999</v>
      </c>
      <c r="D150426">
        <v>1461.5203369999999</v>
      </c>
    </row>
    <row r="150427" spans="1:4" x14ac:dyDescent="0.35">
      <c r="A150427" s="1" t="s">
        <v>268000</v>
      </c>
      <c r="B150427">
        <v>54.875</v>
      </c>
      <c r="C150427">
        <v>29.567</v>
      </c>
      <c r="D150427">
        <v>1455.8757579999999</v>
      </c>
    </row>
    <row r="150428" spans="1:4" x14ac:dyDescent="0.35">
      <c r="A150428" s="1" t="s">
        <v>268001</v>
      </c>
      <c r="B150428">
        <v>54.798000000000002</v>
      </c>
      <c r="C150428">
        <v>29.751000000000001</v>
      </c>
      <c r="D150428">
        <v>1450.2433189999999</v>
      </c>
    </row>
    <row r="150429" spans="1:4" x14ac:dyDescent="0.35">
      <c r="A150429" s="1" t="s">
        <v>268002</v>
      </c>
      <c r="B150429">
        <v>54.720999999999997</v>
      </c>
      <c r="C150429">
        <v>29.937000000000001</v>
      </c>
      <c r="D150429">
        <v>1444.623167</v>
      </c>
    </row>
    <row r="150430" spans="1:4" x14ac:dyDescent="0.35">
      <c r="A150430" s="1" t="s">
        <v>268003</v>
      </c>
      <c r="B150430">
        <v>54.643000000000001</v>
      </c>
      <c r="C150430">
        <v>30.123999999999999</v>
      </c>
      <c r="D150430">
        <v>1439.0154540000001</v>
      </c>
    </row>
    <row r="150431" spans="1:4" x14ac:dyDescent="0.35">
      <c r="A150431" s="1" t="s">
        <v>268004</v>
      </c>
      <c r="B150431">
        <v>54.564</v>
      </c>
      <c r="C150431">
        <v>30.312000000000001</v>
      </c>
      <c r="D150431">
        <v>1433.420331</v>
      </c>
    </row>
    <row r="150432" spans="1:4" x14ac:dyDescent="0.35">
      <c r="A150432" s="1" t="s">
        <v>268005</v>
      </c>
      <c r="B150432">
        <v>54.482999999999997</v>
      </c>
      <c r="C150432">
        <v>30.501999999999999</v>
      </c>
      <c r="D150432">
        <v>1427.837953</v>
      </c>
    </row>
    <row r="150433" spans="1:4" x14ac:dyDescent="0.35">
      <c r="A150433" s="1" t="s">
        <v>268006</v>
      </c>
      <c r="B150433">
        <v>54.402000000000001</v>
      </c>
      <c r="C150433">
        <v>30.692</v>
      </c>
      <c r="D150433">
        <v>1422.2684750000001</v>
      </c>
    </row>
    <row r="150434" spans="1:4" x14ac:dyDescent="0.35">
      <c r="A150434" s="1" t="s">
        <v>268007</v>
      </c>
      <c r="B150434">
        <v>54.32</v>
      </c>
      <c r="C150434">
        <v>30.884</v>
      </c>
      <c r="D150434">
        <v>1416.7120560000001</v>
      </c>
    </row>
    <row r="150435" spans="1:4" x14ac:dyDescent="0.35">
      <c r="A150435" s="1" t="s">
        <v>268008</v>
      </c>
      <c r="B150435">
        <v>54.237000000000002</v>
      </c>
      <c r="C150435">
        <v>31.077000000000002</v>
      </c>
      <c r="D150435">
        <v>1411.168858</v>
      </c>
    </row>
    <row r="150436" spans="1:4" x14ac:dyDescent="0.35">
      <c r="A150436" s="1" t="s">
        <v>268009</v>
      </c>
      <c r="B150436">
        <v>54.152999999999999</v>
      </c>
      <c r="C150436">
        <v>31.271000000000001</v>
      </c>
      <c r="D150436">
        <v>1405.6390409999999</v>
      </c>
    </row>
    <row r="150437" spans="1:4" x14ac:dyDescent="0.35">
      <c r="A150437" s="1" t="s">
        <v>268010</v>
      </c>
      <c r="B150437">
        <v>54.067</v>
      </c>
      <c r="C150437">
        <v>31.466000000000001</v>
      </c>
      <c r="D150437">
        <v>1400.1227710000001</v>
      </c>
    </row>
    <row r="150438" spans="1:4" x14ac:dyDescent="0.35">
      <c r="A150438" s="1" t="s">
        <v>268011</v>
      </c>
      <c r="B150438">
        <v>53.981000000000002</v>
      </c>
      <c r="C150438">
        <v>31.663</v>
      </c>
      <c r="D150438">
        <v>1394.620214</v>
      </c>
    </row>
    <row r="150439" spans="1:4" x14ac:dyDescent="0.35">
      <c r="A150439" s="1" t="s">
        <v>268012</v>
      </c>
      <c r="B150439">
        <v>53.893000000000001</v>
      </c>
      <c r="C150439">
        <v>31.861000000000001</v>
      </c>
      <c r="D150439">
        <v>1389.131541</v>
      </c>
    </row>
    <row r="150440" spans="1:4" x14ac:dyDescent="0.35">
      <c r="A150440" s="1" t="s">
        <v>268013</v>
      </c>
      <c r="B150440">
        <v>53.805</v>
      </c>
      <c r="C150440">
        <v>32.06</v>
      </c>
      <c r="D150440">
        <v>1383.656921</v>
      </c>
    </row>
    <row r="150441" spans="1:4" x14ac:dyDescent="0.35">
      <c r="A150441" s="1" t="s">
        <v>268014</v>
      </c>
      <c r="B150441">
        <v>53.715000000000003</v>
      </c>
      <c r="C150441">
        <v>32.26</v>
      </c>
      <c r="D150441">
        <v>1378.1965290000001</v>
      </c>
    </row>
    <row r="150442" spans="1:4" x14ac:dyDescent="0.35">
      <c r="A150442" s="1" t="s">
        <v>268015</v>
      </c>
      <c r="B150442">
        <v>53.624000000000002</v>
      </c>
      <c r="C150442">
        <v>32.462000000000003</v>
      </c>
      <c r="D150442">
        <v>1372.7505410000001</v>
      </c>
    </row>
    <row r="150443" spans="1:4" x14ac:dyDescent="0.35">
      <c r="A150443" s="1" t="s">
        <v>268016</v>
      </c>
      <c r="B150443">
        <v>53.531999999999996</v>
      </c>
      <c r="C150443">
        <v>32.664999999999999</v>
      </c>
      <c r="D150443">
        <v>1367.3191340000001</v>
      </c>
    </row>
    <row r="150444" spans="1:4" x14ac:dyDescent="0.35">
      <c r="A150444" s="1" t="s">
        <v>268017</v>
      </c>
      <c r="B150444">
        <v>53.438000000000002</v>
      </c>
      <c r="C150444">
        <v>32.869</v>
      </c>
      <c r="D150444">
        <v>1361.9024899999999</v>
      </c>
    </row>
    <row r="150445" spans="1:4" x14ac:dyDescent="0.35">
      <c r="A150445" s="1" t="s">
        <v>268018</v>
      </c>
      <c r="B150445">
        <v>53.344000000000001</v>
      </c>
      <c r="C150445">
        <v>33.075000000000003</v>
      </c>
      <c r="D150445">
        <v>1356.5007900000001</v>
      </c>
    </row>
    <row r="150446" spans="1:4" x14ac:dyDescent="0.35">
      <c r="A150446" s="1" t="s">
        <v>268019</v>
      </c>
      <c r="B150446">
        <v>53.247999999999998</v>
      </c>
      <c r="C150446">
        <v>33.281999999999996</v>
      </c>
      <c r="D150446">
        <v>1351.114221</v>
      </c>
    </row>
    <row r="150447" spans="1:4" x14ac:dyDescent="0.35">
      <c r="A150447" s="1" t="s">
        <v>268020</v>
      </c>
      <c r="B150447">
        <v>53.151000000000003</v>
      </c>
      <c r="C150447">
        <v>33.49</v>
      </c>
      <c r="D150447">
        <v>1345.7429689999999</v>
      </c>
    </row>
    <row r="150448" spans="1:4" x14ac:dyDescent="0.35">
      <c r="A150448" s="1" t="s">
        <v>268021</v>
      </c>
      <c r="B150448">
        <v>53.052</v>
      </c>
      <c r="C150448">
        <v>33.698999999999998</v>
      </c>
      <c r="D150448">
        <v>1340.3872260000001</v>
      </c>
    </row>
    <row r="150449" spans="1:4" x14ac:dyDescent="0.35">
      <c r="A150449" s="1" t="s">
        <v>268022</v>
      </c>
      <c r="B150449">
        <v>52.953000000000003</v>
      </c>
      <c r="C150449">
        <v>33.909999999999997</v>
      </c>
      <c r="D150449">
        <v>1335.0471829999999</v>
      </c>
    </row>
    <row r="150450" spans="1:4" x14ac:dyDescent="0.35">
      <c r="A150450" s="1" t="s">
        <v>268023</v>
      </c>
      <c r="B150450">
        <v>52.850999999999999</v>
      </c>
      <c r="C150450">
        <v>34.122999999999998</v>
      </c>
      <c r="D150450">
        <v>1329.7230360000001</v>
      </c>
    </row>
    <row r="150451" spans="1:4" x14ac:dyDescent="0.35">
      <c r="A150451" s="1" t="s">
        <v>268024</v>
      </c>
      <c r="B150451">
        <v>52.749000000000002</v>
      </c>
      <c r="C150451">
        <v>34.335999999999999</v>
      </c>
      <c r="D150451">
        <v>1324.4149829999999</v>
      </c>
    </row>
    <row r="150452" spans="1:4" x14ac:dyDescent="0.35">
      <c r="A150452" s="1" t="s">
        <v>268025</v>
      </c>
      <c r="B150452">
        <v>52.645000000000003</v>
      </c>
      <c r="C150452">
        <v>34.551000000000002</v>
      </c>
      <c r="D150452">
        <v>1319.1232219999999</v>
      </c>
    </row>
    <row r="150453" spans="1:4" x14ac:dyDescent="0.35">
      <c r="A150453" s="1" t="s">
        <v>268026</v>
      </c>
      <c r="B150453">
        <v>52.54</v>
      </c>
      <c r="C150453">
        <v>34.767000000000003</v>
      </c>
      <c r="D150453">
        <v>1313.8479589999999</v>
      </c>
    </row>
    <row r="150454" spans="1:4" x14ac:dyDescent="0.35">
      <c r="A150454" s="1" t="s">
        <v>268027</v>
      </c>
      <c r="B150454">
        <v>52.433</v>
      </c>
      <c r="C150454">
        <v>34.984999999999999</v>
      </c>
      <c r="D150454">
        <v>1308.5893960000001</v>
      </c>
    </row>
    <row r="150455" spans="1:4" x14ac:dyDescent="0.35">
      <c r="A150455" s="1" t="s">
        <v>268028</v>
      </c>
      <c r="B150455">
        <v>52.325000000000003</v>
      </c>
      <c r="C150455">
        <v>35.204000000000001</v>
      </c>
      <c r="D150455">
        <v>1303.3477439999999</v>
      </c>
    </row>
    <row r="150456" spans="1:4" x14ac:dyDescent="0.35">
      <c r="A150456" s="1" t="s">
        <v>268029</v>
      </c>
      <c r="B150456">
        <v>52.215000000000003</v>
      </c>
      <c r="C150456">
        <v>35.424999999999997</v>
      </c>
      <c r="D150456">
        <v>1298.1232110000001</v>
      </c>
    </row>
    <row r="150457" spans="1:4" x14ac:dyDescent="0.35">
      <c r="A150457" s="1" t="s">
        <v>268030</v>
      </c>
      <c r="B150457">
        <v>52.103000000000002</v>
      </c>
      <c r="C150457">
        <v>35.646999999999998</v>
      </c>
      <c r="D150457">
        <v>1292.916013</v>
      </c>
    </row>
    <row r="150458" spans="1:4" x14ac:dyDescent="0.35">
      <c r="A150458" s="1" t="s">
        <v>268031</v>
      </c>
      <c r="B150458">
        <v>51.99</v>
      </c>
      <c r="C150458">
        <v>35.869999999999997</v>
      </c>
      <c r="D150458">
        <v>1287.7263640000001</v>
      </c>
    </row>
    <row r="150459" spans="1:4" x14ac:dyDescent="0.35">
      <c r="A150459" s="1" t="s">
        <v>268032</v>
      </c>
      <c r="B150459">
        <v>51.875999999999998</v>
      </c>
      <c r="C150459">
        <v>36.094999999999999</v>
      </c>
      <c r="D150459">
        <v>1282.5544829999999</v>
      </c>
    </row>
    <row r="150460" spans="1:4" x14ac:dyDescent="0.35">
      <c r="A150460" s="1" t="s">
        <v>268033</v>
      </c>
      <c r="B150460">
        <v>51.76</v>
      </c>
      <c r="C150460">
        <v>36.320999999999998</v>
      </c>
      <c r="D150460">
        <v>1277.4005930000001</v>
      </c>
    </row>
    <row r="150461" spans="1:4" x14ac:dyDescent="0.35">
      <c r="A150461" s="1" t="s">
        <v>268034</v>
      </c>
      <c r="B150461">
        <v>51.642000000000003</v>
      </c>
      <c r="C150461">
        <v>36.548999999999999</v>
      </c>
      <c r="D150461">
        <v>1272.264917</v>
      </c>
    </row>
    <row r="150462" spans="1:4" x14ac:dyDescent="0.35">
      <c r="A150462" s="1" t="s">
        <v>268035</v>
      </c>
      <c r="B150462">
        <v>51.521999999999998</v>
      </c>
      <c r="C150462">
        <v>36.777999999999999</v>
      </c>
      <c r="D150462">
        <v>1267.1476829999999</v>
      </c>
    </row>
    <row r="150463" spans="1:4" x14ac:dyDescent="0.35">
      <c r="A150463" s="1" t="s">
        <v>268036</v>
      </c>
      <c r="B150463">
        <v>51.401000000000003</v>
      </c>
      <c r="C150463">
        <v>37.009</v>
      </c>
      <c r="D150463">
        <v>1262.049121</v>
      </c>
    </row>
    <row r="150464" spans="1:4" x14ac:dyDescent="0.35">
      <c r="A150464" s="1" t="s">
        <v>268037</v>
      </c>
      <c r="B150464">
        <v>51.277999999999999</v>
      </c>
      <c r="C150464">
        <v>37.241</v>
      </c>
      <c r="D150464">
        <v>1256.9694629999999</v>
      </c>
    </row>
    <row r="150465" spans="1:4" x14ac:dyDescent="0.35">
      <c r="A150465" s="1" t="s">
        <v>268038</v>
      </c>
      <c r="B150465">
        <v>51.152999999999999</v>
      </c>
      <c r="C150465">
        <v>37.473999999999997</v>
      </c>
      <c r="D150465">
        <v>1251.9089449999999</v>
      </c>
    </row>
    <row r="150466" spans="1:4" x14ac:dyDescent="0.35">
      <c r="A150466" s="1" t="s">
        <v>268039</v>
      </c>
      <c r="B150466">
        <v>51.026000000000003</v>
      </c>
      <c r="C150466">
        <v>37.709000000000003</v>
      </c>
      <c r="D150466">
        <v>1246.8678070000001</v>
      </c>
    </row>
    <row r="150467" spans="1:4" x14ac:dyDescent="0.35">
      <c r="A150467" s="1" t="s">
        <v>268040</v>
      </c>
      <c r="B150467">
        <v>50.896999999999998</v>
      </c>
      <c r="C150467">
        <v>37.945999999999998</v>
      </c>
      <c r="D150467">
        <v>1241.8462890000001</v>
      </c>
    </row>
    <row r="150468" spans="1:4" x14ac:dyDescent="0.35">
      <c r="A150468" s="1" t="s">
        <v>268041</v>
      </c>
      <c r="B150468">
        <v>50.765999999999998</v>
      </c>
      <c r="C150468">
        <v>38.183999999999997</v>
      </c>
      <c r="D150468">
        <v>1236.844636</v>
      </c>
    </row>
    <row r="150469" spans="1:4" x14ac:dyDescent="0.35">
      <c r="A150469" s="1" t="s">
        <v>268042</v>
      </c>
      <c r="B150469">
        <v>50.634</v>
      </c>
      <c r="C150469">
        <v>38.423999999999999</v>
      </c>
      <c r="D150469">
        <v>1231.863096</v>
      </c>
    </row>
    <row r="150470" spans="1:4" x14ac:dyDescent="0.35">
      <c r="A150470" s="1" t="s">
        <v>268043</v>
      </c>
      <c r="B150470">
        <v>50.499000000000002</v>
      </c>
      <c r="C150470">
        <v>38.664999999999999</v>
      </c>
      <c r="D150470">
        <v>1226.9019189999999</v>
      </c>
    </row>
    <row r="150471" spans="1:4" x14ac:dyDescent="0.35">
      <c r="A150471" s="1" t="s">
        <v>268044</v>
      </c>
      <c r="B150471">
        <v>50.362000000000002</v>
      </c>
      <c r="C150471">
        <v>38.908000000000001</v>
      </c>
      <c r="D150471">
        <v>1221.9613589999999</v>
      </c>
    </row>
    <row r="150472" spans="1:4" x14ac:dyDescent="0.35">
      <c r="A150472" s="1" t="s">
        <v>268045</v>
      </c>
      <c r="B150472">
        <v>50.222999999999999</v>
      </c>
      <c r="C150472">
        <v>39.152000000000001</v>
      </c>
      <c r="D150472">
        <v>1217.0416720000001</v>
      </c>
    </row>
    <row r="150473" spans="1:4" x14ac:dyDescent="0.35">
      <c r="A150473" s="1" t="s">
        <v>268046</v>
      </c>
      <c r="B150473">
        <v>50.082000000000001</v>
      </c>
      <c r="C150473">
        <v>39.398000000000003</v>
      </c>
      <c r="D150473">
        <v>1212.143118</v>
      </c>
    </row>
    <row r="150474" spans="1:4" x14ac:dyDescent="0.35">
      <c r="A150474" s="1" t="s">
        <v>268047</v>
      </c>
      <c r="B150474">
        <v>49.939</v>
      </c>
      <c r="C150474">
        <v>39.645000000000003</v>
      </c>
      <c r="D150474">
        <v>1207.26596</v>
      </c>
    </row>
    <row r="150475" spans="1:4" x14ac:dyDescent="0.35">
      <c r="A150475" s="1" t="s">
        <v>268048</v>
      </c>
      <c r="B150475">
        <v>49.792999999999999</v>
      </c>
      <c r="C150475">
        <v>39.893999999999998</v>
      </c>
      <c r="D150475">
        <v>1202.4104629999999</v>
      </c>
    </row>
    <row r="150476" spans="1:4" x14ac:dyDescent="0.35">
      <c r="A150476" s="1" t="s">
        <v>268049</v>
      </c>
      <c r="B150476">
        <v>49.645000000000003</v>
      </c>
      <c r="C150476">
        <v>40.143999999999998</v>
      </c>
      <c r="D150476">
        <v>1197.5768969999999</v>
      </c>
    </row>
    <row r="150477" spans="1:4" x14ac:dyDescent="0.35">
      <c r="A150477" s="1" t="s">
        <v>268050</v>
      </c>
      <c r="B150477">
        <v>49.494999999999997</v>
      </c>
      <c r="C150477">
        <v>40.396000000000001</v>
      </c>
      <c r="D150477">
        <v>1192.765533</v>
      </c>
    </row>
    <row r="150478" spans="1:4" x14ac:dyDescent="0.35">
      <c r="A150478" s="1" t="s">
        <v>268051</v>
      </c>
      <c r="B150478">
        <v>49.341999999999999</v>
      </c>
      <c r="C150478">
        <v>40.65</v>
      </c>
      <c r="D150478">
        <v>1187.9766460000001</v>
      </c>
    </row>
    <row r="150479" spans="1:4" x14ac:dyDescent="0.35">
      <c r="A150479" s="1" t="s">
        <v>268052</v>
      </c>
      <c r="B150479">
        <v>49.186999999999998</v>
      </c>
      <c r="C150479">
        <v>40.905000000000001</v>
      </c>
      <c r="D150479">
        <v>1183.210515</v>
      </c>
    </row>
    <row r="150480" spans="1:4" x14ac:dyDescent="0.35">
      <c r="A150480" s="1" t="s">
        <v>268053</v>
      </c>
      <c r="B150480">
        <v>49.029000000000003</v>
      </c>
      <c r="C150480">
        <v>41.161999999999999</v>
      </c>
      <c r="D150480">
        <v>1178.4674219999999</v>
      </c>
    </row>
    <row r="150481" spans="1:4" x14ac:dyDescent="0.35">
      <c r="A150481" s="1" t="s">
        <v>268054</v>
      </c>
      <c r="B150481">
        <v>48.869</v>
      </c>
      <c r="C150481">
        <v>41.42</v>
      </c>
      <c r="D150481">
        <v>1173.74765</v>
      </c>
    </row>
    <row r="150482" spans="1:4" x14ac:dyDescent="0.35">
      <c r="A150482" s="1" t="s">
        <v>268055</v>
      </c>
      <c r="B150482">
        <v>48.706000000000003</v>
      </c>
      <c r="C150482">
        <v>41.68</v>
      </c>
      <c r="D150482">
        <v>1169.051487</v>
      </c>
    </row>
    <row r="150483" spans="1:4" x14ac:dyDescent="0.35">
      <c r="A150483" s="1" t="s">
        <v>268056</v>
      </c>
      <c r="B150483">
        <v>48.540999999999997</v>
      </c>
      <c r="C150483">
        <v>41.941000000000003</v>
      </c>
      <c r="D150483">
        <v>1164.3792249999999</v>
      </c>
    </row>
    <row r="150484" spans="1:4" x14ac:dyDescent="0.35">
      <c r="A150484" s="1" t="s">
        <v>268057</v>
      </c>
      <c r="B150484">
        <v>48.372</v>
      </c>
      <c r="C150484">
        <v>42.204000000000001</v>
      </c>
      <c r="D150484">
        <v>1159.7311569999999</v>
      </c>
    </row>
    <row r="150485" spans="1:4" x14ac:dyDescent="0.35">
      <c r="A150485" s="1" t="s">
        <v>268058</v>
      </c>
      <c r="B150485">
        <v>48.201000000000001</v>
      </c>
      <c r="C150485">
        <v>42.469000000000001</v>
      </c>
      <c r="D150485">
        <v>1155.1075800000001</v>
      </c>
    </row>
    <row r="150486" spans="1:4" x14ac:dyDescent="0.35">
      <c r="A150486" s="1" t="s">
        <v>268059</v>
      </c>
      <c r="B150486">
        <v>48.027000000000001</v>
      </c>
      <c r="C150486">
        <v>42.734999999999999</v>
      </c>
      <c r="D150486">
        <v>1150.5087960000001</v>
      </c>
    </row>
    <row r="150487" spans="1:4" x14ac:dyDescent="0.35">
      <c r="A150487" s="1" t="s">
        <v>268060</v>
      </c>
      <c r="B150487">
        <v>47.85</v>
      </c>
      <c r="C150487">
        <v>43.003</v>
      </c>
      <c r="D150487">
        <v>1145.935107</v>
      </c>
    </row>
    <row r="150488" spans="1:4" x14ac:dyDescent="0.35">
      <c r="A150488" s="1" t="s">
        <v>268061</v>
      </c>
      <c r="B150488">
        <v>47.668999999999997</v>
      </c>
      <c r="C150488">
        <v>43.271999999999998</v>
      </c>
      <c r="D150488">
        <v>1141.3868210000001</v>
      </c>
    </row>
    <row r="150489" spans="1:4" x14ac:dyDescent="0.35">
      <c r="A150489" s="1" t="s">
        <v>268062</v>
      </c>
      <c r="B150489">
        <v>47.485999999999997</v>
      </c>
      <c r="C150489">
        <v>43.542999999999999</v>
      </c>
      <c r="D150489">
        <v>1136.864247</v>
      </c>
    </row>
    <row r="150490" spans="1:4" x14ac:dyDescent="0.35">
      <c r="A150490" s="1" t="s">
        <v>268063</v>
      </c>
      <c r="B150490">
        <v>47.298999999999999</v>
      </c>
      <c r="C150490">
        <v>43.816000000000003</v>
      </c>
      <c r="D150490">
        <v>1132.367698</v>
      </c>
    </row>
    <row r="150491" spans="1:4" x14ac:dyDescent="0.35">
      <c r="A150491" s="1" t="s">
        <v>268064</v>
      </c>
      <c r="B150491">
        <v>47.11</v>
      </c>
      <c r="C150491">
        <v>44.09</v>
      </c>
      <c r="D150491">
        <v>1127.8974909999999</v>
      </c>
    </row>
    <row r="150492" spans="1:4" x14ac:dyDescent="0.35">
      <c r="A150492" s="1" t="s">
        <v>268065</v>
      </c>
      <c r="B150492">
        <v>46.915999999999997</v>
      </c>
      <c r="C150492">
        <v>44.366</v>
      </c>
      <c r="D150492">
        <v>1123.4539460000001</v>
      </c>
    </row>
    <row r="150493" spans="1:4" x14ac:dyDescent="0.35">
      <c r="A150493" s="1" t="s">
        <v>268066</v>
      </c>
      <c r="B150493">
        <v>46.72</v>
      </c>
      <c r="C150493">
        <v>44.643000000000001</v>
      </c>
      <c r="D150493">
        <v>1119.037384</v>
      </c>
    </row>
    <row r="150494" spans="1:4" x14ac:dyDescent="0.35">
      <c r="A150494" s="1" t="s">
        <v>268067</v>
      </c>
      <c r="B150494">
        <v>46.52</v>
      </c>
      <c r="C150494">
        <v>44.921999999999997</v>
      </c>
      <c r="D150494">
        <v>1114.6481309999999</v>
      </c>
    </row>
    <row r="150495" spans="1:4" x14ac:dyDescent="0.35">
      <c r="A150495" s="1" t="s">
        <v>268068</v>
      </c>
      <c r="B150495">
        <v>46.316000000000003</v>
      </c>
      <c r="C150495">
        <v>45.203000000000003</v>
      </c>
      <c r="D150495">
        <v>1110.286517</v>
      </c>
    </row>
    <row r="150496" spans="1:4" x14ac:dyDescent="0.35">
      <c r="A150496" s="1" t="s">
        <v>268069</v>
      </c>
      <c r="B150496">
        <v>46.107999999999997</v>
      </c>
      <c r="C150496">
        <v>45.484999999999999</v>
      </c>
      <c r="D150496">
        <v>1105.952873</v>
      </c>
    </row>
    <row r="150497" spans="1:4" x14ac:dyDescent="0.35">
      <c r="A150497" s="1" t="s">
        <v>268070</v>
      </c>
      <c r="B150497">
        <v>45.896999999999998</v>
      </c>
      <c r="C150497">
        <v>45.768999999999998</v>
      </c>
      <c r="D150497">
        <v>1101.647534</v>
      </c>
    </row>
    <row r="150498" spans="1:4" x14ac:dyDescent="0.35">
      <c r="A150498" s="1" t="s">
        <v>268071</v>
      </c>
      <c r="B150498">
        <v>45.682000000000002</v>
      </c>
      <c r="C150498">
        <v>46.054000000000002</v>
      </c>
      <c r="D150498">
        <v>1097.3708369999999</v>
      </c>
    </row>
    <row r="150499" spans="1:4" x14ac:dyDescent="0.35">
      <c r="A150499" s="1" t="s">
        <v>268072</v>
      </c>
      <c r="B150499">
        <v>45.462000000000003</v>
      </c>
      <c r="C150499">
        <v>46.34</v>
      </c>
      <c r="D150499">
        <v>1093.1231250000001</v>
      </c>
    </row>
    <row r="150500" spans="1:4" x14ac:dyDescent="0.35">
      <c r="A150500" s="1" t="s">
        <v>268073</v>
      </c>
      <c r="B150500">
        <v>45.238999999999997</v>
      </c>
      <c r="C150500">
        <v>46.628999999999998</v>
      </c>
      <c r="D150500">
        <v>1088.9047399999999</v>
      </c>
    </row>
    <row r="150501" spans="1:4" x14ac:dyDescent="0.35">
      <c r="A150501" s="1" t="s">
        <v>268074</v>
      </c>
      <c r="B150501">
        <v>45.011000000000003</v>
      </c>
      <c r="C150501">
        <v>46.917999999999999</v>
      </c>
      <c r="D150501">
        <v>1084.71603</v>
      </c>
    </row>
    <row r="150502" spans="1:4" x14ac:dyDescent="0.35">
      <c r="A150502" s="1" t="s">
        <v>268075</v>
      </c>
      <c r="B150502">
        <v>44.779000000000003</v>
      </c>
      <c r="C150502">
        <v>47.21</v>
      </c>
      <c r="D150502">
        <v>1080.5573440000001</v>
      </c>
    </row>
    <row r="150503" spans="1:4" x14ac:dyDescent="0.35">
      <c r="A150503" s="1" t="s">
        <v>268076</v>
      </c>
      <c r="B150503">
        <v>44.542999999999999</v>
      </c>
      <c r="C150503">
        <v>47.502000000000002</v>
      </c>
      <c r="D150503">
        <v>1076.429036</v>
      </c>
    </row>
    <row r="150504" spans="1:4" x14ac:dyDescent="0.35">
      <c r="A150504" s="1" t="s">
        <v>268077</v>
      </c>
      <c r="B150504">
        <v>44.302</v>
      </c>
      <c r="C150504">
        <v>47.796999999999997</v>
      </c>
      <c r="D150504">
        <v>1072.3314600000001</v>
      </c>
    </row>
    <row r="150505" spans="1:4" x14ac:dyDescent="0.35">
      <c r="A150505" s="1" t="s">
        <v>268078</v>
      </c>
      <c r="B150505">
        <v>44.055999999999997</v>
      </c>
      <c r="C150505">
        <v>48.091999999999999</v>
      </c>
      <c r="D150505">
        <v>1068.2649739999999</v>
      </c>
    </row>
    <row r="150506" spans="1:4" x14ac:dyDescent="0.35">
      <c r="A150506" s="1" t="s">
        <v>268079</v>
      </c>
      <c r="B150506">
        <v>43.805999999999997</v>
      </c>
      <c r="C150506">
        <v>48.39</v>
      </c>
      <c r="D150506">
        <v>1064.2299410000001</v>
      </c>
    </row>
    <row r="150507" spans="1:4" x14ac:dyDescent="0.35">
      <c r="A150507" s="1" t="s">
        <v>268080</v>
      </c>
      <c r="B150507">
        <v>43.551000000000002</v>
      </c>
      <c r="C150507">
        <v>48.688000000000002</v>
      </c>
      <c r="D150507">
        <v>1060.2267220000001</v>
      </c>
    </row>
    <row r="150508" spans="1:4" x14ac:dyDescent="0.35">
      <c r="A150508" s="1" t="s">
        <v>268081</v>
      </c>
      <c r="B150508">
        <v>43.29</v>
      </c>
      <c r="C150508">
        <v>48.988</v>
      </c>
      <c r="D150508">
        <v>1056.2556850000001</v>
      </c>
    </row>
    <row r="150509" spans="1:4" x14ac:dyDescent="0.35">
      <c r="A150509" s="1" t="s">
        <v>268082</v>
      </c>
      <c r="B150509">
        <v>43.024000000000001</v>
      </c>
      <c r="C150509">
        <v>49.29</v>
      </c>
      <c r="D150509">
        <v>1052.3171990000001</v>
      </c>
    </row>
    <row r="150510" spans="1:4" x14ac:dyDescent="0.35">
      <c r="A150510" s="1" t="s">
        <v>268083</v>
      </c>
      <c r="B150510">
        <v>42.753</v>
      </c>
      <c r="C150510">
        <v>49.591999999999999</v>
      </c>
      <c r="D150510">
        <v>1048.4116329999999</v>
      </c>
    </row>
    <row r="150511" spans="1:4" x14ac:dyDescent="0.35">
      <c r="A150511" s="1" t="s">
        <v>268084</v>
      </c>
      <c r="B150511">
        <v>42.475999999999999</v>
      </c>
      <c r="C150511">
        <v>49.896000000000001</v>
      </c>
      <c r="D150511">
        <v>1044.5393630000001</v>
      </c>
    </row>
    <row r="150512" spans="1:4" x14ac:dyDescent="0.35">
      <c r="A150512" s="1" t="s">
        <v>268085</v>
      </c>
      <c r="B150512">
        <v>42.194000000000003</v>
      </c>
      <c r="C150512">
        <v>50.201999999999998</v>
      </c>
      <c r="D150512">
        <v>1040.7007639999999</v>
      </c>
    </row>
    <row r="150513" spans="1:4" x14ac:dyDescent="0.35">
      <c r="A150513" s="1" t="s">
        <v>268086</v>
      </c>
      <c r="B150513">
        <v>41.905999999999999</v>
      </c>
      <c r="C150513">
        <v>50.508000000000003</v>
      </c>
      <c r="D150513">
        <v>1036.8962140000001</v>
      </c>
    </row>
    <row r="150514" spans="1:4" x14ac:dyDescent="0.35">
      <c r="A150514" s="1" t="s">
        <v>268087</v>
      </c>
      <c r="B150514">
        <v>41.612000000000002</v>
      </c>
      <c r="C150514">
        <v>50.816000000000003</v>
      </c>
      <c r="D150514">
        <v>1033.126094</v>
      </c>
    </row>
    <row r="150515" spans="1:4" x14ac:dyDescent="0.35">
      <c r="A150515" s="1" t="s">
        <v>268088</v>
      </c>
      <c r="B150515">
        <v>41.311999999999998</v>
      </c>
      <c r="C150515">
        <v>51.125</v>
      </c>
      <c r="D150515">
        <v>1029.3907859999999</v>
      </c>
    </row>
    <row r="150516" spans="1:4" x14ac:dyDescent="0.35">
      <c r="A150516" s="1" t="s">
        <v>268089</v>
      </c>
      <c r="B150516">
        <v>41.005000000000003</v>
      </c>
      <c r="C150516">
        <v>51.436</v>
      </c>
      <c r="D150516">
        <v>1025.6906750000001</v>
      </c>
    </row>
    <row r="150517" spans="1:4" x14ac:dyDescent="0.35">
      <c r="A150517" s="1" t="s">
        <v>268090</v>
      </c>
      <c r="B150517">
        <v>40.692</v>
      </c>
      <c r="C150517">
        <v>51.747</v>
      </c>
      <c r="D150517">
        <v>1022.026148</v>
      </c>
    </row>
    <row r="150518" spans="1:4" x14ac:dyDescent="0.35">
      <c r="A150518" s="1" t="s">
        <v>268091</v>
      </c>
      <c r="B150518">
        <v>40.372</v>
      </c>
      <c r="C150518">
        <v>52.06</v>
      </c>
      <c r="D150518">
        <v>1018.397591</v>
      </c>
    </row>
    <row r="150519" spans="1:4" x14ac:dyDescent="0.35">
      <c r="A150519" s="1" t="s">
        <v>268092</v>
      </c>
      <c r="B150519">
        <v>40.045000000000002</v>
      </c>
      <c r="C150519">
        <v>52.372999999999998</v>
      </c>
      <c r="D150519">
        <v>1014.805396</v>
      </c>
    </row>
    <row r="150520" spans="1:4" x14ac:dyDescent="0.35">
      <c r="A150520" s="1" t="s">
        <v>268093</v>
      </c>
      <c r="B150520">
        <v>39.710999999999999</v>
      </c>
      <c r="C150520">
        <v>52.688000000000002</v>
      </c>
      <c r="D150520">
        <v>1011.249954</v>
      </c>
    </row>
    <row r="150521" spans="1:4" x14ac:dyDescent="0.35">
      <c r="A150521" s="1" t="s">
        <v>268094</v>
      </c>
      <c r="B150521">
        <v>39.369999999999997</v>
      </c>
      <c r="C150521">
        <v>53.003999999999998</v>
      </c>
      <c r="D150521">
        <v>1007.731657</v>
      </c>
    </row>
    <row r="150522" spans="1:4" x14ac:dyDescent="0.35">
      <c r="A150522" s="1" t="s">
        <v>268095</v>
      </c>
      <c r="B150522">
        <v>39.021000000000001</v>
      </c>
      <c r="C150522">
        <v>53.32</v>
      </c>
      <c r="D150522">
        <v>1004.250901</v>
      </c>
    </row>
    <row r="150523" spans="1:4" x14ac:dyDescent="0.35">
      <c r="A150523" s="1" t="s">
        <v>268096</v>
      </c>
      <c r="B150523">
        <v>38.664000000000001</v>
      </c>
      <c r="C150523">
        <v>53.637999999999998</v>
      </c>
      <c r="D150523">
        <v>1000.80808</v>
      </c>
    </row>
    <row r="150524" spans="1:4" x14ac:dyDescent="0.35">
      <c r="A150524" s="1" t="s">
        <v>268097</v>
      </c>
      <c r="B150524">
        <v>38.299999999999997</v>
      </c>
      <c r="C150524">
        <v>53.956000000000003</v>
      </c>
      <c r="D150524">
        <v>997.403592</v>
      </c>
    </row>
    <row r="150525" spans="1:4" x14ac:dyDescent="0.35">
      <c r="A150525" s="1" t="s">
        <v>268098</v>
      </c>
      <c r="B150525">
        <v>37.927</v>
      </c>
      <c r="C150525">
        <v>54.274999999999999</v>
      </c>
      <c r="D150525">
        <v>994.03783399999998</v>
      </c>
    </row>
    <row r="150526" spans="1:4" x14ac:dyDescent="0.35">
      <c r="A150526" s="1" t="s">
        <v>268099</v>
      </c>
      <c r="B150526">
        <v>37.545999999999999</v>
      </c>
      <c r="C150526">
        <v>54.594999999999999</v>
      </c>
      <c r="D150526">
        <v>990.71120399999995</v>
      </c>
    </row>
    <row r="150527" spans="1:4" x14ac:dyDescent="0.35">
      <c r="A150527" s="1" t="s">
        <v>268100</v>
      </c>
      <c r="B150527">
        <v>37.155999999999999</v>
      </c>
      <c r="C150527">
        <v>54.915999999999997</v>
      </c>
      <c r="D150527">
        <v>987.42410199999995</v>
      </c>
    </row>
    <row r="150528" spans="1:4" x14ac:dyDescent="0.35">
      <c r="A150528" s="1" t="s">
        <v>268101</v>
      </c>
      <c r="B150528">
        <v>36.756999999999998</v>
      </c>
      <c r="C150528">
        <v>55.237000000000002</v>
      </c>
      <c r="D150528">
        <v>984.17692799999998</v>
      </c>
    </row>
    <row r="150529" spans="1:4" x14ac:dyDescent="0.35">
      <c r="A150529" s="1" t="s">
        <v>268102</v>
      </c>
      <c r="B150529">
        <v>36.347999999999999</v>
      </c>
      <c r="C150529">
        <v>55.558</v>
      </c>
      <c r="D150529">
        <v>980.97008100000005</v>
      </c>
    </row>
    <row r="150530" spans="1:4" x14ac:dyDescent="0.35">
      <c r="A150530" s="1" t="s">
        <v>268103</v>
      </c>
      <c r="B150530">
        <v>35.930999999999997</v>
      </c>
      <c r="C150530">
        <v>55.88</v>
      </c>
      <c r="D150530">
        <v>977.80396299999995</v>
      </c>
    </row>
    <row r="150531" spans="1:4" x14ac:dyDescent="0.35">
      <c r="A150531" s="1" t="s">
        <v>268104</v>
      </c>
      <c r="B150531">
        <v>35.503</v>
      </c>
      <c r="C150531">
        <v>56.201999999999998</v>
      </c>
      <c r="D150531">
        <v>974.67897300000004</v>
      </c>
    </row>
    <row r="150532" spans="1:4" x14ac:dyDescent="0.35">
      <c r="A150532" s="1" t="s">
        <v>268105</v>
      </c>
      <c r="B150532">
        <v>35.064999999999998</v>
      </c>
      <c r="C150532">
        <v>56.524999999999999</v>
      </c>
      <c r="D150532">
        <v>971.59551199999999</v>
      </c>
    </row>
    <row r="150533" spans="1:4" x14ac:dyDescent="0.35">
      <c r="A150533" s="1" t="s">
        <v>268106</v>
      </c>
      <c r="B150533">
        <v>34.616999999999997</v>
      </c>
      <c r="C150533">
        <v>56.847999999999999</v>
      </c>
      <c r="D150533">
        <v>968.55397900000003</v>
      </c>
    </row>
    <row r="150534" spans="1:4" x14ac:dyDescent="0.35">
      <c r="A150534" s="1" t="s">
        <v>268107</v>
      </c>
      <c r="B150534">
        <v>34.158000000000001</v>
      </c>
      <c r="C150534">
        <v>57.170999999999999</v>
      </c>
      <c r="D150534">
        <v>965.55477599999995</v>
      </c>
    </row>
    <row r="150535" spans="1:4" x14ac:dyDescent="0.35">
      <c r="A150535" s="1" t="s">
        <v>268108</v>
      </c>
      <c r="B150535">
        <v>33.688000000000002</v>
      </c>
      <c r="C150535">
        <v>57.494</v>
      </c>
      <c r="D150535">
        <v>962.59829999999999</v>
      </c>
    </row>
    <row r="150536" spans="1:4" x14ac:dyDescent="0.35">
      <c r="A150536" s="1" t="s">
        <v>268109</v>
      </c>
      <c r="B150536">
        <v>33.207000000000001</v>
      </c>
      <c r="C150536">
        <v>57.817</v>
      </c>
      <c r="D150536">
        <v>959.68494999999996</v>
      </c>
    </row>
    <row r="150537" spans="1:4" x14ac:dyDescent="0.35">
      <c r="A150537" s="1" t="s">
        <v>268110</v>
      </c>
      <c r="B150537">
        <v>32.713000000000001</v>
      </c>
      <c r="C150537">
        <v>58.14</v>
      </c>
      <c r="D150537">
        <v>956.81512199999997</v>
      </c>
    </row>
    <row r="150538" spans="1:4" x14ac:dyDescent="0.35">
      <c r="A150538" s="1" t="s">
        <v>268111</v>
      </c>
      <c r="B150538">
        <v>32.207999999999998</v>
      </c>
      <c r="C150538">
        <v>58.462000000000003</v>
      </c>
      <c r="D150538">
        <v>953.98921399999995</v>
      </c>
    </row>
    <row r="150539" spans="1:4" x14ac:dyDescent="0.35">
      <c r="A150539" s="1" t="s">
        <v>268112</v>
      </c>
      <c r="B150539">
        <v>31.69</v>
      </c>
      <c r="C150539">
        <v>58.783999999999999</v>
      </c>
      <c r="D150539">
        <v>951.20762000000002</v>
      </c>
    </row>
    <row r="150540" spans="1:4" x14ac:dyDescent="0.35">
      <c r="A150540" s="1" t="s">
        <v>268113</v>
      </c>
      <c r="B150540">
        <v>31.16</v>
      </c>
      <c r="C150540">
        <v>59.106000000000002</v>
      </c>
      <c r="D150540">
        <v>948.470732</v>
      </c>
    </row>
    <row r="150541" spans="1:4" x14ac:dyDescent="0.35">
      <c r="A150541" s="1" t="s">
        <v>268114</v>
      </c>
      <c r="B150541">
        <v>30.616</v>
      </c>
      <c r="C150541">
        <v>59.427</v>
      </c>
      <c r="D150541">
        <v>945.77894200000003</v>
      </c>
    </row>
    <row r="150542" spans="1:4" x14ac:dyDescent="0.35">
      <c r="A150542" s="1" t="s">
        <v>268115</v>
      </c>
      <c r="B150542">
        <v>30.058</v>
      </c>
      <c r="C150542">
        <v>59.747</v>
      </c>
      <c r="D150542">
        <v>943.13263900000004</v>
      </c>
    </row>
    <row r="150543" spans="1:4" x14ac:dyDescent="0.35">
      <c r="A150543" s="1" t="s">
        <v>268116</v>
      </c>
      <c r="B150543">
        <v>29.486000000000001</v>
      </c>
      <c r="C150543">
        <v>60.066000000000003</v>
      </c>
      <c r="D150543">
        <v>940.53220999999996</v>
      </c>
    </row>
    <row r="150544" spans="1:4" x14ac:dyDescent="0.35">
      <c r="A150544" s="1" t="s">
        <v>268117</v>
      </c>
      <c r="B150544">
        <v>28.9</v>
      </c>
      <c r="C150544">
        <v>60.384</v>
      </c>
      <c r="D150544">
        <v>937.97803899999997</v>
      </c>
    </row>
    <row r="150545" spans="1:4" x14ac:dyDescent="0.35">
      <c r="A150545" s="1" t="s">
        <v>268118</v>
      </c>
      <c r="B150545">
        <v>28.298999999999999</v>
      </c>
      <c r="C150545">
        <v>60.701000000000001</v>
      </c>
      <c r="D150545">
        <v>935.470508</v>
      </c>
    </row>
    <row r="150546" spans="1:4" x14ac:dyDescent="0.35">
      <c r="A150546" s="1" t="s">
        <v>268119</v>
      </c>
      <c r="B150546">
        <v>27.683</v>
      </c>
      <c r="C150546">
        <v>61.017000000000003</v>
      </c>
      <c r="D150546">
        <v>933.009997</v>
      </c>
    </row>
    <row r="150547" spans="1:4" x14ac:dyDescent="0.35">
      <c r="A150547" s="1" t="s">
        <v>268120</v>
      </c>
      <c r="B150547">
        <v>27.050999999999998</v>
      </c>
      <c r="C150547">
        <v>61.331000000000003</v>
      </c>
      <c r="D150547">
        <v>930.59688000000006</v>
      </c>
    </row>
    <row r="150548" spans="1:4" x14ac:dyDescent="0.35">
      <c r="A150548" s="1" t="s">
        <v>268121</v>
      </c>
      <c r="B150548">
        <v>26.402999999999999</v>
      </c>
      <c r="C150548">
        <v>61.643999999999998</v>
      </c>
      <c r="D150548">
        <v>928.23153100000002</v>
      </c>
    </row>
    <row r="150549" spans="1:4" x14ac:dyDescent="0.35">
      <c r="A150549" s="1" t="s">
        <v>268122</v>
      </c>
      <c r="B150549">
        <v>25.738</v>
      </c>
      <c r="C150549">
        <v>61.954999999999998</v>
      </c>
      <c r="D150549">
        <v>925.91431699999998</v>
      </c>
    </row>
    <row r="150550" spans="1:4" x14ac:dyDescent="0.35">
      <c r="A150550" s="1" t="s">
        <v>268123</v>
      </c>
      <c r="B150550">
        <v>25.056000000000001</v>
      </c>
      <c r="C150550">
        <v>62.262999999999998</v>
      </c>
      <c r="D150550">
        <v>923.64560400000005</v>
      </c>
    </row>
    <row r="150551" spans="1:4" x14ac:dyDescent="0.35">
      <c r="A150551" s="1" t="s">
        <v>268124</v>
      </c>
      <c r="B150551">
        <v>24.356999999999999</v>
      </c>
      <c r="C150551">
        <v>62.57</v>
      </c>
      <c r="D150551">
        <v>921.42575299999999</v>
      </c>
    </row>
    <row r="150552" spans="1:4" x14ac:dyDescent="0.35">
      <c r="A150552" s="1" t="s">
        <v>268125</v>
      </c>
      <c r="B150552">
        <v>23.638999999999999</v>
      </c>
      <c r="C150552">
        <v>62.874000000000002</v>
      </c>
      <c r="D150552">
        <v>919.25512000000003</v>
      </c>
    </row>
    <row r="150553" spans="1:4" x14ac:dyDescent="0.35">
      <c r="A150553" s="1" t="s">
        <v>268126</v>
      </c>
      <c r="B150553">
        <v>22.902999999999999</v>
      </c>
      <c r="C150553">
        <v>63.176000000000002</v>
      </c>
      <c r="D150553">
        <v>917.13405699999998</v>
      </c>
    </row>
    <row r="150554" spans="1:4" x14ac:dyDescent="0.35">
      <c r="A150554" s="1" t="s">
        <v>268127</v>
      </c>
      <c r="B150554">
        <v>22.148</v>
      </c>
      <c r="C150554">
        <v>63.475000000000001</v>
      </c>
      <c r="D150554">
        <v>915.06291099999999</v>
      </c>
    </row>
    <row r="150555" spans="1:4" x14ac:dyDescent="0.35">
      <c r="A150555" s="1" t="s">
        <v>268128</v>
      </c>
      <c r="B150555">
        <v>21.373000000000001</v>
      </c>
      <c r="C150555">
        <v>63.771000000000001</v>
      </c>
      <c r="D150555">
        <v>913.04202399999997</v>
      </c>
    </row>
    <row r="150556" spans="1:4" x14ac:dyDescent="0.35">
      <c r="A150556" s="1" t="s">
        <v>268129</v>
      </c>
      <c r="B150556">
        <v>20.579000000000001</v>
      </c>
      <c r="C150556">
        <v>64.063000000000002</v>
      </c>
      <c r="D150556">
        <v>911.07173299999999</v>
      </c>
    </row>
    <row r="150557" spans="1:4" x14ac:dyDescent="0.35">
      <c r="A150557" s="1" t="s">
        <v>268130</v>
      </c>
      <c r="B150557">
        <v>19.763999999999999</v>
      </c>
      <c r="C150557">
        <v>64.352999999999994</v>
      </c>
      <c r="D150557">
        <v>909.15237000000002</v>
      </c>
    </row>
    <row r="150558" spans="1:4" x14ac:dyDescent="0.35">
      <c r="A150558" s="1" t="s">
        <v>268131</v>
      </c>
      <c r="B150558">
        <v>18.928999999999998</v>
      </c>
      <c r="C150558">
        <v>64.638000000000005</v>
      </c>
      <c r="D150558">
        <v>907.28425800000002</v>
      </c>
    </row>
    <row r="150559" spans="1:4" x14ac:dyDescent="0.35">
      <c r="A150559" s="1" t="s">
        <v>268132</v>
      </c>
      <c r="B150559">
        <v>18.071999999999999</v>
      </c>
      <c r="C150559">
        <v>64.92</v>
      </c>
      <c r="D150559">
        <v>905.46771899999999</v>
      </c>
    </row>
    <row r="150560" spans="1:4" x14ac:dyDescent="0.35">
      <c r="A150560" s="1" t="s">
        <v>268133</v>
      </c>
      <c r="B150560">
        <v>17.193999999999999</v>
      </c>
      <c r="C150560">
        <v>65.197000000000003</v>
      </c>
      <c r="D150560">
        <v>903.70306400000004</v>
      </c>
    </row>
    <row r="150561" spans="1:4" x14ac:dyDescent="0.35">
      <c r="A150561" s="1" t="s">
        <v>268134</v>
      </c>
      <c r="B150561">
        <v>16.294</v>
      </c>
      <c r="C150561">
        <v>65.471000000000004</v>
      </c>
      <c r="D150561">
        <v>901.99060099999997</v>
      </c>
    </row>
    <row r="150562" spans="1:4" x14ac:dyDescent="0.35">
      <c r="A150562" s="1" t="s">
        <v>268135</v>
      </c>
      <c r="B150562">
        <v>15.371</v>
      </c>
      <c r="C150562">
        <v>65.739000000000004</v>
      </c>
      <c r="D150562">
        <v>900.33062900000004</v>
      </c>
    </row>
    <row r="150563" spans="1:4" x14ac:dyDescent="0.35">
      <c r="A150563" s="1" t="s">
        <v>268136</v>
      </c>
      <c r="B150563">
        <v>14.425000000000001</v>
      </c>
      <c r="C150563">
        <v>66.001999999999995</v>
      </c>
      <c r="D150563">
        <v>898.72344099999998</v>
      </c>
    </row>
    <row r="150564" spans="1:4" x14ac:dyDescent="0.35">
      <c r="A150564" s="1" t="s">
        <v>268137</v>
      </c>
      <c r="B150564">
        <v>13.457000000000001</v>
      </c>
      <c r="C150564">
        <v>66.260000000000005</v>
      </c>
      <c r="D150564">
        <v>897.16932299999996</v>
      </c>
    </row>
    <row r="150565" spans="1:4" x14ac:dyDescent="0.35">
      <c r="A150565" s="1" t="s">
        <v>268138</v>
      </c>
      <c r="B150565">
        <v>12.465</v>
      </c>
      <c r="C150565">
        <v>66.513000000000005</v>
      </c>
      <c r="D150565">
        <v>895.66855199999998</v>
      </c>
    </row>
    <row r="150566" spans="1:4" x14ac:dyDescent="0.35">
      <c r="A150566" s="1" t="s">
        <v>268139</v>
      </c>
      <c r="B150566">
        <v>11.45</v>
      </c>
      <c r="C150566">
        <v>66.760000000000005</v>
      </c>
      <c r="D150566">
        <v>894.22139800000002</v>
      </c>
    </row>
    <row r="150567" spans="1:4" x14ac:dyDescent="0.35">
      <c r="A150567" s="1" t="s">
        <v>268140</v>
      </c>
      <c r="B150567">
        <v>10.411</v>
      </c>
      <c r="C150567">
        <v>67</v>
      </c>
      <c r="D150567">
        <v>892.828125</v>
      </c>
    </row>
    <row r="150568" spans="1:4" x14ac:dyDescent="0.35">
      <c r="A150568" s="1" t="s">
        <v>268141</v>
      </c>
      <c r="B150568">
        <v>9.3480000000000008</v>
      </c>
      <c r="C150568">
        <v>67.234999999999999</v>
      </c>
      <c r="D150568">
        <v>891.48898699999995</v>
      </c>
    </row>
    <row r="150569" spans="1:4" x14ac:dyDescent="0.35">
      <c r="A150569" s="1" t="s">
        <v>268142</v>
      </c>
      <c r="B150569">
        <v>8.2609999999999992</v>
      </c>
      <c r="C150569">
        <v>67.462000000000003</v>
      </c>
      <c r="D150569">
        <v>890.20422799999994</v>
      </c>
    </row>
    <row r="150570" spans="1:4" x14ac:dyDescent="0.35">
      <c r="A150570" s="1" t="s">
        <v>268143</v>
      </c>
      <c r="B150570">
        <v>7.1509999999999998</v>
      </c>
      <c r="C150570">
        <v>67.682000000000002</v>
      </c>
      <c r="D150570">
        <v>888.97408700000005</v>
      </c>
    </row>
    <row r="150571" spans="1:4" x14ac:dyDescent="0.35">
      <c r="A150571" s="1" t="s">
        <v>268144</v>
      </c>
      <c r="B150571">
        <v>6.016</v>
      </c>
      <c r="C150571">
        <v>67.894999999999996</v>
      </c>
      <c r="D150571">
        <v>887.79879200000005</v>
      </c>
    </row>
    <row r="150572" spans="1:4" x14ac:dyDescent="0.35">
      <c r="A150572" s="1" t="s">
        <v>268145</v>
      </c>
      <c r="B150572">
        <v>4.8579999999999997</v>
      </c>
      <c r="C150572">
        <v>68.100999999999999</v>
      </c>
      <c r="D150572">
        <v>886.67856300000005</v>
      </c>
    </row>
    <row r="150573" spans="1:4" x14ac:dyDescent="0.35">
      <c r="A150573" s="1" t="s">
        <v>268146</v>
      </c>
      <c r="B150573">
        <v>3.677</v>
      </c>
      <c r="C150573">
        <v>68.298000000000002</v>
      </c>
      <c r="D150573">
        <v>885.613609</v>
      </c>
    </row>
    <row r="150574" spans="1:4" x14ac:dyDescent="0.35">
      <c r="A150574" s="1" t="s">
        <v>268147</v>
      </c>
      <c r="B150574">
        <v>2.472</v>
      </c>
      <c r="C150574">
        <v>68.486999999999995</v>
      </c>
      <c r="D150574">
        <v>884.60413100000005</v>
      </c>
    </row>
    <row r="150575" spans="1:4" x14ac:dyDescent="0.35">
      <c r="A150575" s="1" t="s">
        <v>268148</v>
      </c>
      <c r="B150575">
        <v>1.2450000000000001</v>
      </c>
      <c r="C150575">
        <v>68.668000000000006</v>
      </c>
      <c r="D150575">
        <v>883.65032199999996</v>
      </c>
    </row>
    <row r="150576" spans="1:4" x14ac:dyDescent="0.35">
      <c r="A150576" s="1" t="s">
        <v>268149</v>
      </c>
      <c r="B150576">
        <v>359.99599999999998</v>
      </c>
      <c r="C150576">
        <v>68.838999999999999</v>
      </c>
      <c r="D150576">
        <v>882.75236199999995</v>
      </c>
    </row>
    <row r="150577" spans="1:4" x14ac:dyDescent="0.35">
      <c r="A150577" s="1" t="s">
        <v>268150</v>
      </c>
      <c r="B150577">
        <v>358.72500000000002</v>
      </c>
      <c r="C150577">
        <v>69.001000000000005</v>
      </c>
      <c r="D150577">
        <v>881.91042300000004</v>
      </c>
    </row>
    <row r="150578" spans="1:4" x14ac:dyDescent="0.35">
      <c r="A150578" s="1" t="s">
        <v>268151</v>
      </c>
      <c r="B150578">
        <v>357.43299999999999</v>
      </c>
      <c r="C150578">
        <v>69.153999999999996</v>
      </c>
      <c r="D150578">
        <v>881.12466700000004</v>
      </c>
    </row>
    <row r="150579" spans="1:4" x14ac:dyDescent="0.35">
      <c r="A150579" s="1" t="s">
        <v>268152</v>
      </c>
      <c r="B150579">
        <v>356.12099999999998</v>
      </c>
      <c r="C150579">
        <v>69.296999999999997</v>
      </c>
      <c r="D150579">
        <v>880.39524500000005</v>
      </c>
    </row>
    <row r="150580" spans="1:4" x14ac:dyDescent="0.35">
      <c r="A150580" s="1" t="s">
        <v>268153</v>
      </c>
      <c r="B150580">
        <v>354.791</v>
      </c>
      <c r="C150580">
        <v>69.430000000000007</v>
      </c>
      <c r="D150580">
        <v>879.72229700000003</v>
      </c>
    </row>
    <row r="150581" spans="1:4" x14ac:dyDescent="0.35">
      <c r="A150581" s="1" t="s">
        <v>268154</v>
      </c>
      <c r="B150581">
        <v>353.44200000000001</v>
      </c>
      <c r="C150581">
        <v>69.552999999999997</v>
      </c>
      <c r="D150581">
        <v>879.10595599999999</v>
      </c>
    </row>
    <row r="150582" spans="1:4" x14ac:dyDescent="0.35">
      <c r="A150582" s="1" t="s">
        <v>268155</v>
      </c>
      <c r="B150582">
        <v>352.077</v>
      </c>
      <c r="C150582">
        <v>69.664000000000001</v>
      </c>
      <c r="D150582">
        <v>878.54633999999999</v>
      </c>
    </row>
    <row r="150583" spans="1:4" x14ac:dyDescent="0.35">
      <c r="A150583" s="1" t="s">
        <v>268156</v>
      </c>
      <c r="B150583">
        <v>350.69600000000003</v>
      </c>
      <c r="C150583">
        <v>69.766000000000005</v>
      </c>
      <c r="D150583">
        <v>878.04355799999996</v>
      </c>
    </row>
    <row r="150584" spans="1:4" x14ac:dyDescent="0.35">
      <c r="A150584" s="1" t="s">
        <v>268157</v>
      </c>
      <c r="B150584">
        <v>349.30099999999999</v>
      </c>
      <c r="C150584">
        <v>69.855999999999995</v>
      </c>
      <c r="D150584">
        <v>877.59770900000001</v>
      </c>
    </row>
    <row r="150585" spans="1:4" x14ac:dyDescent="0.35">
      <c r="A150585" s="1" t="s">
        <v>268158</v>
      </c>
      <c r="B150585">
        <v>347.89400000000001</v>
      </c>
      <c r="C150585">
        <v>69.935000000000002</v>
      </c>
      <c r="D150585">
        <v>877.20888100000002</v>
      </c>
    </row>
    <row r="150586" spans="1:4" x14ac:dyDescent="0.35">
      <c r="A150586" s="1" t="s">
        <v>268159</v>
      </c>
      <c r="B150586">
        <v>346.47500000000002</v>
      </c>
      <c r="C150586">
        <v>70.001999999999995</v>
      </c>
      <c r="D150586">
        <v>876.87714900000003</v>
      </c>
    </row>
    <row r="150587" spans="1:4" x14ac:dyDescent="0.35">
      <c r="A150587" s="1" t="s">
        <v>268160</v>
      </c>
      <c r="B150587">
        <v>345.04700000000003</v>
      </c>
      <c r="C150587">
        <v>70.058000000000007</v>
      </c>
      <c r="D150587">
        <v>876.60257899999999</v>
      </c>
    </row>
    <row r="150588" spans="1:4" x14ac:dyDescent="0.35">
      <c r="A150588" s="1" t="s">
        <v>268161</v>
      </c>
      <c r="B150588">
        <v>343.61099999999999</v>
      </c>
      <c r="C150588">
        <v>70.102000000000004</v>
      </c>
      <c r="D150588">
        <v>876.38522499999999</v>
      </c>
    </row>
    <row r="150589" spans="1:4" x14ac:dyDescent="0.35">
      <c r="A150589" s="1" t="s">
        <v>268162</v>
      </c>
      <c r="B150589">
        <v>342.17</v>
      </c>
      <c r="C150589">
        <v>70.135000000000005</v>
      </c>
      <c r="D150589">
        <v>876.22512900000004</v>
      </c>
    </row>
    <row r="150590" spans="1:4" x14ac:dyDescent="0.35">
      <c r="A150590" s="1" t="s">
        <v>268163</v>
      </c>
      <c r="B150590">
        <v>340.72399999999999</v>
      </c>
      <c r="C150590">
        <v>70.155000000000001</v>
      </c>
      <c r="D150590">
        <v>876.12232500000005</v>
      </c>
    </row>
    <row r="150591" spans="1:4" x14ac:dyDescent="0.35">
      <c r="A150591" s="1" t="s">
        <v>268164</v>
      </c>
      <c r="B150591">
        <v>339.27600000000001</v>
      </c>
      <c r="C150591">
        <v>70.164000000000001</v>
      </c>
      <c r="D150591">
        <v>876.07683099999997</v>
      </c>
    </row>
    <row r="150592" spans="1:4" x14ac:dyDescent="0.35">
      <c r="A150592" s="1" t="s">
        <v>268165</v>
      </c>
      <c r="B150592">
        <v>337.827</v>
      </c>
      <c r="C150592">
        <v>70.161000000000001</v>
      </c>
      <c r="D150592">
        <v>876.08865600000001</v>
      </c>
    </row>
    <row r="150593" spans="1:4" x14ac:dyDescent="0.35">
      <c r="A150593" s="1" t="s">
        <v>268166</v>
      </c>
      <c r="B150593">
        <v>336.38</v>
      </c>
      <c r="C150593">
        <v>70.146000000000001</v>
      </c>
      <c r="D150593">
        <v>876.15779999999995</v>
      </c>
    </row>
    <row r="150594" spans="1:4" x14ac:dyDescent="0.35">
      <c r="A150594" s="1" t="s">
        <v>268167</v>
      </c>
      <c r="B150594">
        <v>334.93599999999998</v>
      </c>
      <c r="C150594">
        <v>70.119</v>
      </c>
      <c r="D150594">
        <v>876.28424800000005</v>
      </c>
    </row>
    <row r="150595" spans="1:4" x14ac:dyDescent="0.35">
      <c r="A150595" s="1" t="s">
        <v>268168</v>
      </c>
      <c r="B150595">
        <v>333.49700000000001</v>
      </c>
      <c r="C150595">
        <v>70.08</v>
      </c>
      <c r="D150595">
        <v>876.46797400000003</v>
      </c>
    </row>
    <row r="150596" spans="1:4" x14ac:dyDescent="0.35">
      <c r="A150596" s="1" t="s">
        <v>268169</v>
      </c>
      <c r="B150596">
        <v>332.065</v>
      </c>
      <c r="C150596">
        <v>70.03</v>
      </c>
      <c r="D150596">
        <v>876.70894399999997</v>
      </c>
    </row>
    <row r="150597" spans="1:4" x14ac:dyDescent="0.35">
      <c r="A150597" s="1" t="s">
        <v>268170</v>
      </c>
      <c r="B150597">
        <v>330.642</v>
      </c>
      <c r="C150597">
        <v>69.968000000000004</v>
      </c>
      <c r="D150597">
        <v>877.00710900000001</v>
      </c>
    </row>
    <row r="150598" spans="1:4" x14ac:dyDescent="0.35">
      <c r="A150598" s="1" t="s">
        <v>268171</v>
      </c>
      <c r="B150598">
        <v>329.22800000000001</v>
      </c>
      <c r="C150598">
        <v>69.894000000000005</v>
      </c>
      <c r="D150598">
        <v>877.36241199999995</v>
      </c>
    </row>
    <row r="150599" spans="1:4" x14ac:dyDescent="0.35">
      <c r="A150599" s="1" t="s">
        <v>268172</v>
      </c>
      <c r="B150599">
        <v>327.827</v>
      </c>
      <c r="C150599">
        <v>69.808999999999997</v>
      </c>
      <c r="D150599">
        <v>877.77478199999996</v>
      </c>
    </row>
    <row r="150600" spans="1:4" x14ac:dyDescent="0.35">
      <c r="A150600" s="1" t="s">
        <v>268173</v>
      </c>
      <c r="B150600">
        <v>326.44</v>
      </c>
      <c r="C150600">
        <v>69.712999999999994</v>
      </c>
      <c r="D150600">
        <v>878.24413800000002</v>
      </c>
    </row>
    <row r="150601" spans="1:4" x14ac:dyDescent="0.35">
      <c r="A150601" s="1" t="s">
        <v>268174</v>
      </c>
      <c r="B150601">
        <v>325.06700000000001</v>
      </c>
      <c r="C150601">
        <v>69.605999999999995</v>
      </c>
      <c r="D150601">
        <v>878.77039000000002</v>
      </c>
    </row>
    <row r="150602" spans="1:4" x14ac:dyDescent="0.35">
      <c r="A150602" s="1" t="s">
        <v>268175</v>
      </c>
      <c r="B150602">
        <v>323.70999999999998</v>
      </c>
      <c r="C150602">
        <v>69.489000000000004</v>
      </c>
      <c r="D150602">
        <v>879.353433</v>
      </c>
    </row>
    <row r="150603" spans="1:4" x14ac:dyDescent="0.35">
      <c r="A150603" s="1" t="s">
        <v>268176</v>
      </c>
      <c r="B150603">
        <v>322.37</v>
      </c>
      <c r="C150603">
        <v>69.361000000000004</v>
      </c>
      <c r="D150603">
        <v>879.993155</v>
      </c>
    </row>
    <row r="150604" spans="1:4" x14ac:dyDescent="0.35">
      <c r="A150604" s="1" t="s">
        <v>268177</v>
      </c>
      <c r="B150604">
        <v>321.04899999999998</v>
      </c>
      <c r="C150604">
        <v>69.221999999999994</v>
      </c>
      <c r="D150604">
        <v>880.68943200000001</v>
      </c>
    </row>
    <row r="150605" spans="1:4" x14ac:dyDescent="0.35">
      <c r="A150605" s="1" t="s">
        <v>268178</v>
      </c>
      <c r="B150605">
        <v>319.74799999999999</v>
      </c>
      <c r="C150605">
        <v>69.073999999999998</v>
      </c>
      <c r="D150605">
        <v>881.44212900000002</v>
      </c>
    </row>
    <row r="150606" spans="1:4" x14ac:dyDescent="0.35">
      <c r="A150606" s="1" t="s">
        <v>268179</v>
      </c>
      <c r="B150606">
        <v>318.46699999999998</v>
      </c>
      <c r="C150606">
        <v>68.915999999999997</v>
      </c>
      <c r="D150606">
        <v>882.25109999999995</v>
      </c>
    </row>
    <row r="150607" spans="1:4" x14ac:dyDescent="0.35">
      <c r="A150607" s="1" t="s">
        <v>268180</v>
      </c>
      <c r="B150607">
        <v>317.20699999999999</v>
      </c>
      <c r="C150607">
        <v>68.748999999999995</v>
      </c>
      <c r="D150607">
        <v>883.11619099999996</v>
      </c>
    </row>
    <row r="150608" spans="1:4" x14ac:dyDescent="0.35">
      <c r="A150608" s="1" t="s">
        <v>268181</v>
      </c>
      <c r="B150608">
        <v>315.96899999999999</v>
      </c>
      <c r="C150608">
        <v>68.572999999999993</v>
      </c>
      <c r="D150608">
        <v>884.03723500000001</v>
      </c>
    </row>
    <row r="150609" spans="1:4" x14ac:dyDescent="0.35">
      <c r="A150609" s="1" t="s">
        <v>268182</v>
      </c>
      <c r="B150609">
        <v>314.75400000000002</v>
      </c>
      <c r="C150609">
        <v>68.388000000000005</v>
      </c>
      <c r="D150609">
        <v>885.01405699999998</v>
      </c>
    </row>
    <row r="150610" spans="1:4" x14ac:dyDescent="0.35">
      <c r="A150610" s="1" t="s">
        <v>268183</v>
      </c>
      <c r="B150610">
        <v>313.56099999999998</v>
      </c>
      <c r="C150610">
        <v>68.194000000000003</v>
      </c>
      <c r="D150610">
        <v>886.04647199999999</v>
      </c>
    </row>
    <row r="150611" spans="1:4" x14ac:dyDescent="0.35">
      <c r="A150611" s="1" t="s">
        <v>268184</v>
      </c>
      <c r="B150611">
        <v>312.392</v>
      </c>
      <c r="C150611">
        <v>67.992000000000004</v>
      </c>
      <c r="D150611">
        <v>887.13428399999998</v>
      </c>
    </row>
    <row r="150612" spans="1:4" x14ac:dyDescent="0.35">
      <c r="A150612" s="1" t="s">
        <v>268185</v>
      </c>
      <c r="B150612">
        <v>311.24599999999998</v>
      </c>
      <c r="C150612">
        <v>67.783000000000001</v>
      </c>
      <c r="D150612">
        <v>888.277288</v>
      </c>
    </row>
    <row r="150613" spans="1:4" x14ac:dyDescent="0.35">
      <c r="A150613" s="1" t="s">
        <v>268186</v>
      </c>
      <c r="B150613">
        <v>310.12400000000002</v>
      </c>
      <c r="C150613">
        <v>67.566000000000003</v>
      </c>
      <c r="D150613">
        <v>889.47527200000002</v>
      </c>
    </row>
    <row r="150614" spans="1:4" x14ac:dyDescent="0.35">
      <c r="A150614" s="1" t="s">
        <v>268187</v>
      </c>
      <c r="B150614">
        <v>309.02499999999998</v>
      </c>
      <c r="C150614">
        <v>67.340999999999994</v>
      </c>
      <c r="D150614">
        <v>890.72801100000004</v>
      </c>
    </row>
    <row r="150615" spans="1:4" x14ac:dyDescent="0.35">
      <c r="A150615" s="1" t="s">
        <v>268188</v>
      </c>
      <c r="B150615">
        <v>307.95100000000002</v>
      </c>
      <c r="C150615">
        <v>67.11</v>
      </c>
      <c r="D150615">
        <v>892.03527399999996</v>
      </c>
    </row>
    <row r="150616" spans="1:4" x14ac:dyDescent="0.35">
      <c r="A150616" s="1" t="s">
        <v>268189</v>
      </c>
      <c r="B150616">
        <v>306.90100000000001</v>
      </c>
      <c r="C150616">
        <v>66.872</v>
      </c>
      <c r="D150616">
        <v>893.39681900000005</v>
      </c>
    </row>
    <row r="150617" spans="1:4" x14ac:dyDescent="0.35">
      <c r="A150617" s="1" t="s">
        <v>268190</v>
      </c>
      <c r="B150617">
        <v>305.87400000000002</v>
      </c>
      <c r="C150617">
        <v>66.628</v>
      </c>
      <c r="D150617">
        <v>894.81239900000003</v>
      </c>
    </row>
    <row r="150618" spans="1:4" x14ac:dyDescent="0.35">
      <c r="A150618" s="1" t="s">
        <v>268191</v>
      </c>
      <c r="B150618">
        <v>304.87099999999998</v>
      </c>
      <c r="C150618">
        <v>66.378</v>
      </c>
      <c r="D150618">
        <v>896.28175399999998</v>
      </c>
    </row>
    <row r="150619" spans="1:4" x14ac:dyDescent="0.35">
      <c r="A150619" s="1" t="s">
        <v>268192</v>
      </c>
      <c r="B150619">
        <v>303.89100000000002</v>
      </c>
      <c r="C150619">
        <v>66.123000000000005</v>
      </c>
      <c r="D150619">
        <v>897.80462</v>
      </c>
    </row>
    <row r="150620" spans="1:4" x14ac:dyDescent="0.35">
      <c r="A150620" s="1" t="s">
        <v>268193</v>
      </c>
      <c r="B150620">
        <v>302.935</v>
      </c>
      <c r="C150620">
        <v>65.861999999999995</v>
      </c>
      <c r="D150620">
        <v>899.38072399999999</v>
      </c>
    </row>
    <row r="150621" spans="1:4" x14ac:dyDescent="0.35">
      <c r="A150621" s="1" t="s">
        <v>268194</v>
      </c>
      <c r="B150621">
        <v>302.00099999999998</v>
      </c>
      <c r="C150621">
        <v>65.594999999999999</v>
      </c>
      <c r="D150621">
        <v>901.00978299999997</v>
      </c>
    </row>
    <row r="150622" spans="1:4" x14ac:dyDescent="0.35">
      <c r="A150622" s="1" t="s">
        <v>268195</v>
      </c>
      <c r="B150622">
        <v>301.08999999999997</v>
      </c>
      <c r="C150622">
        <v>65.323999999999998</v>
      </c>
      <c r="D150622">
        <v>902.69150999999999</v>
      </c>
    </row>
    <row r="150623" spans="1:4" x14ac:dyDescent="0.35">
      <c r="A150623" s="1" t="s">
        <v>268196</v>
      </c>
      <c r="B150623">
        <v>300.20100000000002</v>
      </c>
      <c r="C150623">
        <v>65.049000000000007</v>
      </c>
      <c r="D150623">
        <v>904.42561000000001</v>
      </c>
    </row>
    <row r="150624" spans="1:4" x14ac:dyDescent="0.35">
      <c r="A150624" s="1" t="s">
        <v>268197</v>
      </c>
      <c r="B150624">
        <v>299.334</v>
      </c>
      <c r="C150624">
        <v>64.769000000000005</v>
      </c>
      <c r="D150624">
        <v>906.21177899999998</v>
      </c>
    </row>
    <row r="150625" spans="1:4" x14ac:dyDescent="0.35">
      <c r="A150625" s="1" t="s">
        <v>268198</v>
      </c>
      <c r="B150625">
        <v>298.488</v>
      </c>
      <c r="C150625">
        <v>64.484999999999999</v>
      </c>
      <c r="D150625">
        <v>908.04970800000001</v>
      </c>
    </row>
    <row r="150626" spans="1:4" x14ac:dyDescent="0.35">
      <c r="A150626" s="1" t="s">
        <v>268199</v>
      </c>
      <c r="B150626">
        <v>297.66399999999999</v>
      </c>
      <c r="C150626">
        <v>64.197000000000003</v>
      </c>
      <c r="D150626">
        <v>909.93908299999998</v>
      </c>
    </row>
    <row r="150627" spans="1:4" x14ac:dyDescent="0.35">
      <c r="A150627" s="1" t="s">
        <v>268200</v>
      </c>
      <c r="B150627">
        <v>296.86</v>
      </c>
      <c r="C150627">
        <v>63.905999999999999</v>
      </c>
      <c r="D150627">
        <v>911.87958000000003</v>
      </c>
    </row>
    <row r="150628" spans="1:4" x14ac:dyDescent="0.35">
      <c r="A150628" s="1" t="s">
        <v>268201</v>
      </c>
      <c r="B150628">
        <v>296.07600000000002</v>
      </c>
      <c r="C150628">
        <v>63.610999999999997</v>
      </c>
      <c r="D150628">
        <v>913.87087299999996</v>
      </c>
    </row>
    <row r="150629" spans="1:4" x14ac:dyDescent="0.35">
      <c r="A150629" s="1" t="s">
        <v>268202</v>
      </c>
      <c r="B150629">
        <v>295.31099999999998</v>
      </c>
      <c r="C150629">
        <v>63.313000000000002</v>
      </c>
      <c r="D150629">
        <v>915.91262800000004</v>
      </c>
    </row>
    <row r="150630" spans="1:4" x14ac:dyDescent="0.35">
      <c r="A150630" s="1" t="s">
        <v>268203</v>
      </c>
      <c r="B150630">
        <v>294.56599999999997</v>
      </c>
      <c r="C150630">
        <v>63.012999999999998</v>
      </c>
      <c r="D150630">
        <v>918.00450599999999</v>
      </c>
    </row>
    <row r="150631" spans="1:4" x14ac:dyDescent="0.35">
      <c r="A150631" s="1" t="s">
        <v>268204</v>
      </c>
      <c r="B150631">
        <v>293.83999999999997</v>
      </c>
      <c r="C150631">
        <v>62.71</v>
      </c>
      <c r="D150631">
        <v>920.146163</v>
      </c>
    </row>
    <row r="150632" spans="1:4" x14ac:dyDescent="0.35">
      <c r="A150632" s="1" t="s">
        <v>268205</v>
      </c>
      <c r="B150632">
        <v>293.13099999999997</v>
      </c>
      <c r="C150632">
        <v>62.404000000000003</v>
      </c>
      <c r="D150632">
        <v>922.33725000000004</v>
      </c>
    </row>
    <row r="150633" spans="1:4" x14ac:dyDescent="0.35">
      <c r="A150633" s="1" t="s">
        <v>268206</v>
      </c>
      <c r="B150633">
        <v>292.44099999999997</v>
      </c>
      <c r="C150633">
        <v>62.095999999999997</v>
      </c>
      <c r="D150633">
        <v>924.57741299999998</v>
      </c>
    </row>
    <row r="150634" spans="1:4" x14ac:dyDescent="0.35">
      <c r="A150634" s="1" t="s">
        <v>268207</v>
      </c>
      <c r="B150634">
        <v>291.76799999999997</v>
      </c>
      <c r="C150634">
        <v>61.786000000000001</v>
      </c>
      <c r="D150634">
        <v>926.86629400000004</v>
      </c>
    </row>
    <row r="150635" spans="1:4" x14ac:dyDescent="0.35">
      <c r="A150635" s="1" t="s">
        <v>268208</v>
      </c>
      <c r="B150635">
        <v>291.11200000000002</v>
      </c>
      <c r="C150635">
        <v>61.473999999999997</v>
      </c>
      <c r="D150635">
        <v>929.203531</v>
      </c>
    </row>
    <row r="150636" spans="1:4" x14ac:dyDescent="0.35">
      <c r="A150636" s="1" t="s">
        <v>268209</v>
      </c>
      <c r="B150636">
        <v>290.47199999999998</v>
      </c>
      <c r="C150636">
        <v>61.16</v>
      </c>
      <c r="D150636">
        <v>931.58875699999999</v>
      </c>
    </row>
    <row r="150637" spans="1:4" x14ac:dyDescent="0.35">
      <c r="A150637" s="1" t="s">
        <v>268210</v>
      </c>
      <c r="B150637">
        <v>289.84800000000001</v>
      </c>
      <c r="C150637">
        <v>60.844999999999999</v>
      </c>
      <c r="D150637">
        <v>934.02160100000003</v>
      </c>
    </row>
    <row r="150638" spans="1:4" x14ac:dyDescent="0.35">
      <c r="A150638" s="1" t="s">
        <v>268211</v>
      </c>
      <c r="B150638">
        <v>289.24</v>
      </c>
      <c r="C150638">
        <v>60.527999999999999</v>
      </c>
      <c r="D150638">
        <v>936.50169100000005</v>
      </c>
    </row>
    <row r="150639" spans="1:4" x14ac:dyDescent="0.35">
      <c r="A150639" s="1" t="s">
        <v>268212</v>
      </c>
      <c r="B150639">
        <v>288.64699999999999</v>
      </c>
      <c r="C150639">
        <v>60.21</v>
      </c>
      <c r="D150639">
        <v>939.02864799999998</v>
      </c>
    </row>
    <row r="150640" spans="1:4" x14ac:dyDescent="0.35">
      <c r="A150640" s="1" t="s">
        <v>268213</v>
      </c>
      <c r="B150640">
        <v>288.06799999999998</v>
      </c>
      <c r="C150640">
        <v>59.890999999999998</v>
      </c>
      <c r="D150640">
        <v>941.60209399999997</v>
      </c>
    </row>
    <row r="150641" spans="1:4" x14ac:dyDescent="0.35">
      <c r="A150641" s="1" t="s">
        <v>268214</v>
      </c>
      <c r="B150641">
        <v>287.50400000000002</v>
      </c>
      <c r="C150641">
        <v>59.570999999999998</v>
      </c>
      <c r="D150641">
        <v>944.22164499999997</v>
      </c>
    </row>
    <row r="150642" spans="1:4" x14ac:dyDescent="0.35">
      <c r="A150642" s="1" t="s">
        <v>268215</v>
      </c>
      <c r="B150642">
        <v>286.95299999999997</v>
      </c>
      <c r="C150642">
        <v>59.25</v>
      </c>
      <c r="D150642">
        <v>946.88691500000004</v>
      </c>
    </row>
    <row r="150643" spans="1:4" x14ac:dyDescent="0.35">
      <c r="A150643" s="1" t="s">
        <v>268216</v>
      </c>
      <c r="B150643">
        <v>286.416</v>
      </c>
      <c r="C150643">
        <v>58.929000000000002</v>
      </c>
      <c r="D150643">
        <v>949.59751800000004</v>
      </c>
    </row>
    <row r="150644" spans="1:4" x14ac:dyDescent="0.35">
      <c r="A150644" s="1" t="s">
        <v>268217</v>
      </c>
      <c r="B150644">
        <v>285.892</v>
      </c>
      <c r="C150644">
        <v>58.606999999999999</v>
      </c>
      <c r="D150644">
        <v>952.35306200000002</v>
      </c>
    </row>
    <row r="150645" spans="1:4" x14ac:dyDescent="0.35">
      <c r="A150645" s="1" t="s">
        <v>268218</v>
      </c>
      <c r="B150645">
        <v>285.38099999999997</v>
      </c>
      <c r="C150645">
        <v>58.283999999999999</v>
      </c>
      <c r="D150645">
        <v>955.15315699999996</v>
      </c>
    </row>
    <row r="150646" spans="1:4" x14ac:dyDescent="0.35">
      <c r="A150646" s="1" t="s">
        <v>268219</v>
      </c>
      <c r="B150646">
        <v>284.88200000000001</v>
      </c>
      <c r="C150646">
        <v>57.960999999999999</v>
      </c>
      <c r="D150646">
        <v>957.99740699999995</v>
      </c>
    </row>
    <row r="150647" spans="1:4" x14ac:dyDescent="0.35">
      <c r="A150647" s="1" t="s">
        <v>268220</v>
      </c>
      <c r="B150647">
        <v>284.39499999999998</v>
      </c>
      <c r="C150647">
        <v>57.637999999999998</v>
      </c>
      <c r="D150647">
        <v>960.88541899999996</v>
      </c>
    </row>
    <row r="150648" spans="1:4" x14ac:dyDescent="0.35">
      <c r="A150648" s="1" t="s">
        <v>268221</v>
      </c>
      <c r="B150648">
        <v>283.91899999999998</v>
      </c>
      <c r="C150648">
        <v>57.314999999999998</v>
      </c>
      <c r="D150648">
        <v>963.81679599999995</v>
      </c>
    </row>
    <row r="150649" spans="1:4" x14ac:dyDescent="0.35">
      <c r="A150649" s="1" t="s">
        <v>268222</v>
      </c>
      <c r="B150649">
        <v>283.45499999999998</v>
      </c>
      <c r="C150649">
        <v>56.991999999999997</v>
      </c>
      <c r="D150649">
        <v>966.79113900000004</v>
      </c>
    </row>
    <row r="150650" spans="1:4" x14ac:dyDescent="0.35">
      <c r="A150650" s="1" t="s">
        <v>268223</v>
      </c>
      <c r="B150650">
        <v>283.00200000000001</v>
      </c>
      <c r="C150650">
        <v>56.667999999999999</v>
      </c>
      <c r="D150650">
        <v>969.80805099999998</v>
      </c>
    </row>
    <row r="150651" spans="1:4" x14ac:dyDescent="0.35">
      <c r="A150651" s="1" t="s">
        <v>268224</v>
      </c>
      <c r="B150651">
        <v>282.55900000000003</v>
      </c>
      <c r="C150651">
        <v>56.344999999999999</v>
      </c>
      <c r="D150651">
        <v>972.86713299999997</v>
      </c>
    </row>
    <row r="150652" spans="1:4" x14ac:dyDescent="0.35">
      <c r="A150652" s="1" t="s">
        <v>268225</v>
      </c>
      <c r="B150652">
        <v>282.12700000000001</v>
      </c>
      <c r="C150652">
        <v>56.023000000000003</v>
      </c>
      <c r="D150652">
        <v>975.967983</v>
      </c>
    </row>
    <row r="150653" spans="1:4" x14ac:dyDescent="0.35">
      <c r="A150653" s="1" t="s">
        <v>268226</v>
      </c>
      <c r="B150653">
        <v>281.70400000000001</v>
      </c>
      <c r="C150653">
        <v>55.7</v>
      </c>
      <c r="D150653">
        <v>979.11020299999996</v>
      </c>
    </row>
    <row r="150654" spans="1:4" x14ac:dyDescent="0.35">
      <c r="A150654" s="1" t="s">
        <v>268227</v>
      </c>
      <c r="B150654">
        <v>281.291</v>
      </c>
      <c r="C150654">
        <v>55.378</v>
      </c>
      <c r="D150654">
        <v>982.29339200000004</v>
      </c>
    </row>
    <row r="150655" spans="1:4" x14ac:dyDescent="0.35">
      <c r="A150655" s="1" t="s">
        <v>268228</v>
      </c>
      <c r="B150655">
        <v>280.88799999999998</v>
      </c>
      <c r="C150655">
        <v>55.057000000000002</v>
      </c>
      <c r="D150655">
        <v>985.51714900000002</v>
      </c>
    </row>
    <row r="150656" spans="1:4" x14ac:dyDescent="0.35">
      <c r="A150656" s="1" t="s">
        <v>268229</v>
      </c>
      <c r="B150656">
        <v>280.49299999999999</v>
      </c>
      <c r="C150656">
        <v>54.735999999999997</v>
      </c>
      <c r="D150656">
        <v>988.78107499999999</v>
      </c>
    </row>
    <row r="150657" spans="1:4" x14ac:dyDescent="0.35">
      <c r="A150657" s="1" t="s">
        <v>268230</v>
      </c>
      <c r="B150657">
        <v>280.108</v>
      </c>
      <c r="C150657">
        <v>54.414999999999999</v>
      </c>
      <c r="D150657">
        <v>992.08476800000005</v>
      </c>
    </row>
    <row r="150658" spans="1:4" x14ac:dyDescent="0.35">
      <c r="A150658" s="1" t="s">
        <v>268231</v>
      </c>
      <c r="B150658">
        <v>279.73099999999999</v>
      </c>
      <c r="C150658">
        <v>54.094999999999999</v>
      </c>
      <c r="D150658">
        <v>995.42782999999997</v>
      </c>
    </row>
    <row r="150659" spans="1:4" x14ac:dyDescent="0.35">
      <c r="A150659" s="1" t="s">
        <v>268232</v>
      </c>
      <c r="B150659">
        <v>279.363</v>
      </c>
      <c r="C150659">
        <v>53.776000000000003</v>
      </c>
      <c r="D150659">
        <v>998.80986199999995</v>
      </c>
    </row>
    <row r="150660" spans="1:4" x14ac:dyDescent="0.35">
      <c r="A150660" s="1" t="s">
        <v>268233</v>
      </c>
      <c r="B150660">
        <v>279.00200000000001</v>
      </c>
      <c r="C150660">
        <v>53.457999999999998</v>
      </c>
      <c r="D150660">
        <v>1002.230466</v>
      </c>
    </row>
    <row r="150661" spans="1:4" x14ac:dyDescent="0.35">
      <c r="A150661" s="1" t="s">
        <v>268234</v>
      </c>
      <c r="B150661">
        <v>278.64999999999998</v>
      </c>
      <c r="C150661">
        <v>53.140999999999998</v>
      </c>
      <c r="D150661">
        <v>1005.689243</v>
      </c>
    </row>
    <row r="150662" spans="1:4" x14ac:dyDescent="0.35">
      <c r="A150662" s="1" t="s">
        <v>268235</v>
      </c>
      <c r="B150662">
        <v>278.30500000000001</v>
      </c>
      <c r="C150662">
        <v>52.825000000000003</v>
      </c>
      <c r="D150662">
        <v>1009.185799</v>
      </c>
    </row>
    <row r="150663" spans="1:4" x14ac:dyDescent="0.35">
      <c r="A150663" s="1" t="s">
        <v>268236</v>
      </c>
      <c r="B150663">
        <v>277.96699999999998</v>
      </c>
      <c r="C150663">
        <v>52.509</v>
      </c>
      <c r="D150663">
        <v>1012.719738</v>
      </c>
    </row>
    <row r="150664" spans="1:4" x14ac:dyDescent="0.35">
      <c r="A150664" s="1" t="s">
        <v>268237</v>
      </c>
      <c r="B150664">
        <v>277.637</v>
      </c>
      <c r="C150664">
        <v>52.195</v>
      </c>
      <c r="D150664">
        <v>1016.290665</v>
      </c>
    </row>
    <row r="150665" spans="1:4" x14ac:dyDescent="0.35">
      <c r="A150665" s="1" t="s">
        <v>268238</v>
      </c>
      <c r="B150665">
        <v>277.31400000000002</v>
      </c>
      <c r="C150665">
        <v>51.881</v>
      </c>
      <c r="D150665">
        <v>1019.89819</v>
      </c>
    </row>
    <row r="150666" spans="1:4" x14ac:dyDescent="0.35">
      <c r="A150666" s="1" t="s">
        <v>268239</v>
      </c>
      <c r="B150666">
        <v>276.99700000000001</v>
      </c>
      <c r="C150666">
        <v>51.569000000000003</v>
      </c>
      <c r="D150666">
        <v>1023.54192</v>
      </c>
    </row>
    <row r="150667" spans="1:4" x14ac:dyDescent="0.35">
      <c r="A150667" s="1" t="s">
        <v>268240</v>
      </c>
      <c r="B150667">
        <v>276.68700000000001</v>
      </c>
      <c r="C150667">
        <v>51.258000000000003</v>
      </c>
      <c r="D150667">
        <v>1027.221468</v>
      </c>
    </row>
    <row r="150668" spans="1:4" x14ac:dyDescent="0.35">
      <c r="A150668" s="1" t="s">
        <v>268241</v>
      </c>
      <c r="B150668">
        <v>276.38400000000001</v>
      </c>
      <c r="C150668">
        <v>50.948</v>
      </c>
      <c r="D150668">
        <v>1030.9364439999999</v>
      </c>
    </row>
    <row r="150669" spans="1:4" x14ac:dyDescent="0.35">
      <c r="A150669" s="1" t="s">
        <v>268242</v>
      </c>
      <c r="B150669">
        <v>276.08699999999999</v>
      </c>
      <c r="C150669">
        <v>50.639000000000003</v>
      </c>
      <c r="D150669">
        <v>1034.6864639999999</v>
      </c>
    </row>
    <row r="150670" spans="1:4" x14ac:dyDescent="0.35">
      <c r="A150670" s="1" t="s">
        <v>268243</v>
      </c>
      <c r="B150670">
        <v>275.79599999999999</v>
      </c>
      <c r="C150670">
        <v>50.332000000000001</v>
      </c>
      <c r="D150670">
        <v>1038.4711440000001</v>
      </c>
    </row>
    <row r="150671" spans="1:4" x14ac:dyDescent="0.35">
      <c r="A150671" s="1" t="s">
        <v>268244</v>
      </c>
      <c r="B150671">
        <v>275.51100000000002</v>
      </c>
      <c r="C150671">
        <v>50.024999999999999</v>
      </c>
      <c r="D150671">
        <v>1042.2901019999999</v>
      </c>
    </row>
    <row r="150672" spans="1:4" x14ac:dyDescent="0.35">
      <c r="A150672" s="1" t="s">
        <v>268245</v>
      </c>
      <c r="B150672">
        <v>275.23099999999999</v>
      </c>
      <c r="C150672">
        <v>49.72</v>
      </c>
      <c r="D150672">
        <v>1046.1429579999999</v>
      </c>
    </row>
    <row r="150673" spans="1:4" x14ac:dyDescent="0.35">
      <c r="A150673" s="1" t="s">
        <v>268246</v>
      </c>
      <c r="B150673">
        <v>274.95699999999999</v>
      </c>
      <c r="C150673">
        <v>49.417000000000002</v>
      </c>
      <c r="D150673">
        <v>1050.0293360000001</v>
      </c>
    </row>
    <row r="150674" spans="1:4" x14ac:dyDescent="0.35">
      <c r="A150674" s="1" t="s">
        <v>268247</v>
      </c>
      <c r="B150674">
        <v>274.68900000000002</v>
      </c>
      <c r="C150674">
        <v>49.113999999999997</v>
      </c>
      <c r="D150674">
        <v>1053.94886</v>
      </c>
    </row>
    <row r="150675" spans="1:4" x14ac:dyDescent="0.35">
      <c r="A150675" s="1" t="s">
        <v>268248</v>
      </c>
      <c r="B150675">
        <v>274.42599999999999</v>
      </c>
      <c r="C150675">
        <v>48.813000000000002</v>
      </c>
      <c r="D150675">
        <v>1057.9011579999999</v>
      </c>
    </row>
    <row r="150676" spans="1:4" x14ac:dyDescent="0.35">
      <c r="A150676" s="1" t="s">
        <v>268249</v>
      </c>
      <c r="B150676">
        <v>274.16800000000001</v>
      </c>
      <c r="C150676">
        <v>48.514000000000003</v>
      </c>
      <c r="D150676">
        <v>1061.8858600000001</v>
      </c>
    </row>
    <row r="150677" spans="1:4" x14ac:dyDescent="0.35">
      <c r="A150677" s="1" t="s">
        <v>268250</v>
      </c>
      <c r="B150677">
        <v>273.91500000000002</v>
      </c>
      <c r="C150677">
        <v>48.216000000000001</v>
      </c>
      <c r="D150677">
        <v>1065.902597</v>
      </c>
    </row>
    <row r="150678" spans="1:4" x14ac:dyDescent="0.35">
      <c r="A150678" s="1" t="s">
        <v>268251</v>
      </c>
      <c r="B150678">
        <v>273.66699999999997</v>
      </c>
      <c r="C150678">
        <v>47.918999999999997</v>
      </c>
      <c r="D150678">
        <v>1069.951004</v>
      </c>
    </row>
    <row r="150679" spans="1:4" x14ac:dyDescent="0.35">
      <c r="A150679" s="1" t="s">
        <v>268252</v>
      </c>
      <c r="B150679">
        <v>273.42399999999998</v>
      </c>
      <c r="C150679">
        <v>47.624000000000002</v>
      </c>
      <c r="D150679">
        <v>1074.03072</v>
      </c>
    </row>
    <row r="150680" spans="1:4" x14ac:dyDescent="0.35">
      <c r="A150680" s="1" t="s">
        <v>268253</v>
      </c>
      <c r="B150680">
        <v>273.185</v>
      </c>
      <c r="C150680">
        <v>47.33</v>
      </c>
      <c r="D150680">
        <v>1078.141384</v>
      </c>
    </row>
    <row r="150681" spans="1:4" x14ac:dyDescent="0.35">
      <c r="A150681" s="1" t="s">
        <v>268254</v>
      </c>
      <c r="B150681">
        <v>272.95100000000002</v>
      </c>
      <c r="C150681">
        <v>47.037999999999997</v>
      </c>
      <c r="D150681">
        <v>1082.282639</v>
      </c>
    </row>
    <row r="150682" spans="1:4" x14ac:dyDescent="0.35">
      <c r="A150682" s="1" t="s">
        <v>268255</v>
      </c>
      <c r="B150682">
        <v>272.72199999999998</v>
      </c>
      <c r="C150682">
        <v>46.747</v>
      </c>
      <c r="D150682">
        <v>1086.4541300000001</v>
      </c>
    </row>
    <row r="150683" spans="1:4" x14ac:dyDescent="0.35">
      <c r="A150683" s="1" t="s">
        <v>268256</v>
      </c>
      <c r="B150683">
        <v>272.49599999999998</v>
      </c>
      <c r="C150683">
        <v>46.457999999999998</v>
      </c>
      <c r="D150683">
        <v>1090.6555069999999</v>
      </c>
    </row>
    <row r="150684" spans="1:4" x14ac:dyDescent="0.35">
      <c r="A150684" s="1" t="s">
        <v>268257</v>
      </c>
      <c r="B150684">
        <v>272.27499999999998</v>
      </c>
      <c r="C150684">
        <v>46.17</v>
      </c>
      <c r="D150684">
        <v>1094.8864209999999</v>
      </c>
    </row>
    <row r="150685" spans="1:4" x14ac:dyDescent="0.35">
      <c r="A150685" s="1" t="s">
        <v>268258</v>
      </c>
      <c r="B150685">
        <v>272.05799999999999</v>
      </c>
      <c r="C150685">
        <v>45.884</v>
      </c>
      <c r="D150685">
        <v>1099.146526</v>
      </c>
    </row>
    <row r="150686" spans="1:4" x14ac:dyDescent="0.35">
      <c r="A150686" s="1" t="s">
        <v>268259</v>
      </c>
      <c r="B150686">
        <v>271.84399999999999</v>
      </c>
      <c r="C150686">
        <v>45.598999999999997</v>
      </c>
      <c r="D150686">
        <v>1103.435479</v>
      </c>
    </row>
    <row r="150687" spans="1:4" x14ac:dyDescent="0.35">
      <c r="A150687" s="1" t="s">
        <v>268260</v>
      </c>
      <c r="B150687">
        <v>271.63499999999999</v>
      </c>
      <c r="C150687">
        <v>45.316000000000003</v>
      </c>
      <c r="D150687">
        <v>1107.752941</v>
      </c>
    </row>
    <row r="150688" spans="1:4" x14ac:dyDescent="0.35">
      <c r="A150688" s="1" t="s">
        <v>268261</v>
      </c>
      <c r="B150688">
        <v>271.42899999999997</v>
      </c>
      <c r="C150688">
        <v>45.034999999999997</v>
      </c>
      <c r="D150688">
        <v>1112.098575</v>
      </c>
    </row>
    <row r="150689" spans="1:4" x14ac:dyDescent="0.35">
      <c r="A150689" s="1" t="s">
        <v>268262</v>
      </c>
      <c r="B150689">
        <v>271.22699999999998</v>
      </c>
      <c r="C150689">
        <v>44.755000000000003</v>
      </c>
      <c r="D150689">
        <v>1116.4720460000001</v>
      </c>
    </row>
    <row r="150690" spans="1:4" x14ac:dyDescent="0.35">
      <c r="A150690" s="1" t="s">
        <v>268263</v>
      </c>
      <c r="B150690">
        <v>271.029</v>
      </c>
      <c r="C150690">
        <v>44.475999999999999</v>
      </c>
      <c r="D150690">
        <v>1120.873026</v>
      </c>
    </row>
    <row r="150691" spans="1:4" x14ac:dyDescent="0.35">
      <c r="A150691" s="1" t="s">
        <v>268264</v>
      </c>
      <c r="B150691">
        <v>270.834</v>
      </c>
      <c r="C150691">
        <v>44.2</v>
      </c>
      <c r="D150691">
        <v>1125.301185</v>
      </c>
    </row>
    <row r="150692" spans="1:4" x14ac:dyDescent="0.35">
      <c r="A150692" s="1" t="s">
        <v>268265</v>
      </c>
      <c r="B150692">
        <v>270.64299999999997</v>
      </c>
      <c r="C150692">
        <v>43.923999999999999</v>
      </c>
      <c r="D150692">
        <v>1129.7562009999999</v>
      </c>
    </row>
    <row r="150693" spans="1:4" x14ac:dyDescent="0.35">
      <c r="A150693" s="1" t="s">
        <v>268266</v>
      </c>
      <c r="B150693">
        <v>270.45400000000001</v>
      </c>
      <c r="C150693">
        <v>43.651000000000003</v>
      </c>
      <c r="D150693">
        <v>1134.23775</v>
      </c>
    </row>
    <row r="150694" spans="1:4" x14ac:dyDescent="0.35">
      <c r="A150694" s="1" t="s">
        <v>268267</v>
      </c>
      <c r="B150694">
        <v>270.27</v>
      </c>
      <c r="C150694">
        <v>43.378999999999998</v>
      </c>
      <c r="D150694">
        <v>1138.745516</v>
      </c>
    </row>
    <row r="150695" spans="1:4" x14ac:dyDescent="0.35">
      <c r="A150695" s="1" t="s">
        <v>268268</v>
      </c>
      <c r="B150695">
        <v>270.08800000000002</v>
      </c>
      <c r="C150695">
        <v>43.107999999999997</v>
      </c>
      <c r="D150695">
        <v>1143.2791830000001</v>
      </c>
    </row>
    <row r="150696" spans="1:4" x14ac:dyDescent="0.35">
      <c r="A150696" s="1" t="s">
        <v>268269</v>
      </c>
      <c r="B150696">
        <v>269.90899999999999</v>
      </c>
      <c r="C150696">
        <v>42.838999999999999</v>
      </c>
      <c r="D150696">
        <v>1147.83844</v>
      </c>
    </row>
    <row r="150697" spans="1:4" x14ac:dyDescent="0.35">
      <c r="A150697" s="1" t="s">
        <v>268270</v>
      </c>
      <c r="B150697">
        <v>269.733</v>
      </c>
      <c r="C150697">
        <v>42.572000000000003</v>
      </c>
      <c r="D150697">
        <v>1152.4229769999999</v>
      </c>
    </row>
    <row r="150698" spans="1:4" x14ac:dyDescent="0.35">
      <c r="A150698" s="1" t="s">
        <v>268271</v>
      </c>
      <c r="B150698">
        <v>269.56099999999998</v>
      </c>
      <c r="C150698">
        <v>42.307000000000002</v>
      </c>
      <c r="D150698">
        <v>1157.0324900000001</v>
      </c>
    </row>
    <row r="150699" spans="1:4" x14ac:dyDescent="0.35">
      <c r="A150699" s="1" t="s">
        <v>268272</v>
      </c>
      <c r="B150699">
        <v>269.39100000000002</v>
      </c>
      <c r="C150699">
        <v>42.042000000000002</v>
      </c>
      <c r="D150699">
        <v>1161.6666749999999</v>
      </c>
    </row>
    <row r="150700" spans="1:4" x14ac:dyDescent="0.35">
      <c r="A150700" s="1" t="s">
        <v>268273</v>
      </c>
      <c r="B150700">
        <v>269.22399999999999</v>
      </c>
      <c r="C150700">
        <v>41.78</v>
      </c>
      <c r="D150700">
        <v>1166.325235</v>
      </c>
    </row>
    <row r="150701" spans="1:4" x14ac:dyDescent="0.35">
      <c r="A150701" s="1" t="s">
        <v>268274</v>
      </c>
      <c r="B150701">
        <v>269.06</v>
      </c>
      <c r="C150701">
        <v>41.518999999999998</v>
      </c>
      <c r="D150701">
        <v>1171.0078719999999</v>
      </c>
    </row>
    <row r="150702" spans="1:4" x14ac:dyDescent="0.35">
      <c r="A150702" s="1" t="s">
        <v>268275</v>
      </c>
      <c r="B150702">
        <v>268.89800000000002</v>
      </c>
      <c r="C150702">
        <v>41.26</v>
      </c>
      <c r="D150702">
        <v>1175.7142940000001</v>
      </c>
    </row>
    <row r="150703" spans="1:4" x14ac:dyDescent="0.35">
      <c r="A150703" s="1" t="s">
        <v>268276</v>
      </c>
      <c r="B150703">
        <v>268.73899999999998</v>
      </c>
      <c r="C150703">
        <v>41.002000000000002</v>
      </c>
      <c r="D150703">
        <v>1180.4442120000001</v>
      </c>
    </row>
    <row r="150704" spans="1:4" x14ac:dyDescent="0.35">
      <c r="A150704" s="1" t="s">
        <v>268277</v>
      </c>
      <c r="B150704">
        <v>268.58300000000003</v>
      </c>
      <c r="C150704">
        <v>40.746000000000002</v>
      </c>
      <c r="D150704">
        <v>1185.1973390000001</v>
      </c>
    </row>
    <row r="150705" spans="1:4" x14ac:dyDescent="0.35">
      <c r="A150705" s="1" t="s">
        <v>268278</v>
      </c>
      <c r="B150705">
        <v>268.42899999999997</v>
      </c>
      <c r="C150705">
        <v>40.491</v>
      </c>
      <c r="D150705">
        <v>1189.973391</v>
      </c>
    </row>
    <row r="150706" spans="1:4" x14ac:dyDescent="0.35">
      <c r="A150706" s="1" t="s">
        <v>268279</v>
      </c>
      <c r="B150706">
        <v>268.27699999999999</v>
      </c>
      <c r="C150706">
        <v>40.238</v>
      </c>
      <c r="D150706">
        <v>1194.7720899999999</v>
      </c>
    </row>
    <row r="150707" spans="1:4" x14ac:dyDescent="0.35">
      <c r="A150707" s="1" t="s">
        <v>268280</v>
      </c>
      <c r="B150707">
        <v>268.12799999999999</v>
      </c>
      <c r="C150707">
        <v>39.987000000000002</v>
      </c>
      <c r="D150707">
        <v>1199.5931559999999</v>
      </c>
    </row>
    <row r="150708" spans="1:4" x14ac:dyDescent="0.35">
      <c r="A150708" s="1" t="s">
        <v>268281</v>
      </c>
      <c r="B150708">
        <v>267.98200000000003</v>
      </c>
      <c r="C150708">
        <v>39.737000000000002</v>
      </c>
      <c r="D150708">
        <v>1204.436318</v>
      </c>
    </row>
    <row r="150709" spans="1:4" x14ac:dyDescent="0.35">
      <c r="A150709" s="1" t="s">
        <v>268282</v>
      </c>
      <c r="B150709">
        <v>267.83699999999999</v>
      </c>
      <c r="C150709">
        <v>39.488999999999997</v>
      </c>
      <c r="D150709">
        <v>1209.3013040000001</v>
      </c>
    </row>
    <row r="150710" spans="1:4" x14ac:dyDescent="0.35">
      <c r="A150710" s="1" t="s">
        <v>268283</v>
      </c>
      <c r="B150710">
        <v>267.69499999999999</v>
      </c>
      <c r="C150710">
        <v>39.241999999999997</v>
      </c>
      <c r="D150710">
        <v>1214.187846</v>
      </c>
    </row>
    <row r="150711" spans="1:4" x14ac:dyDescent="0.35">
      <c r="A150711" s="1" t="s">
        <v>268284</v>
      </c>
      <c r="B150711">
        <v>267.55500000000001</v>
      </c>
      <c r="C150711">
        <v>38.997</v>
      </c>
      <c r="D150711">
        <v>1219.0956799999999</v>
      </c>
    </row>
    <row r="150712" spans="1:4" x14ac:dyDescent="0.35">
      <c r="A150712" s="1" t="s">
        <v>268285</v>
      </c>
      <c r="B150712">
        <v>267.41699999999997</v>
      </c>
      <c r="C150712">
        <v>38.753</v>
      </c>
      <c r="D150712">
        <v>1224.024545</v>
      </c>
    </row>
    <row r="150713" spans="1:4" x14ac:dyDescent="0.35">
      <c r="A150713" s="1" t="s">
        <v>268286</v>
      </c>
      <c r="B150713">
        <v>267.28100000000001</v>
      </c>
      <c r="C150713">
        <v>38.511000000000003</v>
      </c>
      <c r="D150713">
        <v>1228.9741819999999</v>
      </c>
    </row>
    <row r="150714" spans="1:4" x14ac:dyDescent="0.35">
      <c r="A150714" s="1" t="s">
        <v>268287</v>
      </c>
      <c r="B150714">
        <v>267.14800000000002</v>
      </c>
      <c r="C150714">
        <v>38.271000000000001</v>
      </c>
      <c r="D150714">
        <v>1233.9443349999999</v>
      </c>
    </row>
    <row r="150715" spans="1:4" x14ac:dyDescent="0.35">
      <c r="A150715" s="1" t="s">
        <v>268288</v>
      </c>
      <c r="B150715">
        <v>267.01600000000002</v>
      </c>
      <c r="C150715">
        <v>38.031999999999996</v>
      </c>
      <c r="D150715">
        <v>1238.934753</v>
      </c>
    </row>
    <row r="150716" spans="1:4" x14ac:dyDescent="0.35">
      <c r="A150716" s="1" t="s">
        <v>268289</v>
      </c>
      <c r="B150716">
        <v>266.88600000000002</v>
      </c>
      <c r="C150716">
        <v>37.793999999999997</v>
      </c>
      <c r="D150716">
        <v>1243.9451859999999</v>
      </c>
    </row>
    <row r="150717" spans="1:4" x14ac:dyDescent="0.35">
      <c r="A150717" s="1" t="s">
        <v>268290</v>
      </c>
      <c r="B150717">
        <v>266.75799999999998</v>
      </c>
      <c r="C150717">
        <v>37.558</v>
      </c>
      <c r="D150717">
        <v>1248.9753880000001</v>
      </c>
    </row>
    <row r="150718" spans="1:4" x14ac:dyDescent="0.35">
      <c r="A150718" s="1" t="s">
        <v>268291</v>
      </c>
      <c r="B150718">
        <v>266.63200000000001</v>
      </c>
      <c r="C150718">
        <v>37.323999999999998</v>
      </c>
      <c r="D150718">
        <v>1254.025116</v>
      </c>
    </row>
    <row r="150719" spans="1:4" x14ac:dyDescent="0.35">
      <c r="A150719" s="1" t="s">
        <v>268292</v>
      </c>
      <c r="B150719">
        <v>266.50799999999998</v>
      </c>
      <c r="C150719">
        <v>37.091000000000001</v>
      </c>
      <c r="D150719">
        <v>1259.094128</v>
      </c>
    </row>
    <row r="150720" spans="1:4" x14ac:dyDescent="0.35">
      <c r="A150720" s="1" t="s">
        <v>268293</v>
      </c>
      <c r="B150720">
        <v>266.38600000000002</v>
      </c>
      <c r="C150720">
        <v>36.859000000000002</v>
      </c>
      <c r="D150720">
        <v>1264.182188</v>
      </c>
    </row>
    <row r="150721" spans="1:4" x14ac:dyDescent="0.35">
      <c r="A150721" s="1" t="s">
        <v>268294</v>
      </c>
      <c r="B150721">
        <v>266.26499999999999</v>
      </c>
      <c r="C150721">
        <v>36.628999999999998</v>
      </c>
      <c r="D150721">
        <v>1269.2890600000001</v>
      </c>
    </row>
    <row r="150722" spans="1:4" x14ac:dyDescent="0.35">
      <c r="A150722" s="1" t="s">
        <v>268295</v>
      </c>
      <c r="B150722">
        <v>266.14699999999999</v>
      </c>
      <c r="C150722">
        <v>36.4</v>
      </c>
      <c r="D150722">
        <v>1274.4145140000001</v>
      </c>
    </row>
    <row r="150723" spans="1:4" x14ac:dyDescent="0.35">
      <c r="A150723" s="1" t="s">
        <v>268296</v>
      </c>
      <c r="B150723">
        <v>266.029</v>
      </c>
      <c r="C150723">
        <v>36.173000000000002</v>
      </c>
      <c r="D150723">
        <v>1279.5583200000001</v>
      </c>
    </row>
    <row r="150724" spans="1:4" x14ac:dyDescent="0.35">
      <c r="A150724" s="1" t="s">
        <v>268297</v>
      </c>
      <c r="B150724">
        <v>265.91399999999999</v>
      </c>
      <c r="C150724">
        <v>35.947000000000003</v>
      </c>
      <c r="D150724">
        <v>1284.720253</v>
      </c>
    </row>
    <row r="150725" spans="1:4" x14ac:dyDescent="0.35">
      <c r="A150725" s="1" t="s">
        <v>268298</v>
      </c>
      <c r="B150725">
        <v>265.8</v>
      </c>
      <c r="C150725">
        <v>35.722999999999999</v>
      </c>
      <c r="D150725">
        <v>1289.900089</v>
      </c>
    </row>
    <row r="150726" spans="1:4" x14ac:dyDescent="0.35">
      <c r="A150726" s="1" t="s">
        <v>268299</v>
      </c>
      <c r="B150726">
        <v>265.68799999999999</v>
      </c>
      <c r="C150726">
        <v>35.5</v>
      </c>
      <c r="D150726">
        <v>1295.0976069999999</v>
      </c>
    </row>
    <row r="150727" spans="1:4" x14ac:dyDescent="0.35">
      <c r="A150727" s="1" t="s">
        <v>268300</v>
      </c>
      <c r="B150727">
        <v>265.577</v>
      </c>
      <c r="C150727">
        <v>35.279000000000003</v>
      </c>
      <c r="D150727">
        <v>1300.31259</v>
      </c>
    </row>
    <row r="150728" spans="1:4" x14ac:dyDescent="0.35">
      <c r="A150728" s="1" t="s">
        <v>268301</v>
      </c>
      <c r="B150728">
        <v>265.46800000000002</v>
      </c>
      <c r="C150728">
        <v>35.058999999999997</v>
      </c>
      <c r="D150728">
        <v>1305.544823</v>
      </c>
    </row>
    <row r="150729" spans="1:4" x14ac:dyDescent="0.35">
      <c r="A150729" s="1" t="s">
        <v>268302</v>
      </c>
      <c r="B150729">
        <v>265.36099999999999</v>
      </c>
      <c r="C150729">
        <v>34.840000000000003</v>
      </c>
      <c r="D150729">
        <v>1310.7940940000001</v>
      </c>
    </row>
    <row r="150730" spans="1:4" x14ac:dyDescent="0.35">
      <c r="A150730" s="1" t="s">
        <v>268303</v>
      </c>
      <c r="B150730">
        <v>265.255</v>
      </c>
      <c r="C150730">
        <v>34.622999999999998</v>
      </c>
      <c r="D150730">
        <v>1316.060193</v>
      </c>
    </row>
    <row r="150731" spans="1:4" x14ac:dyDescent="0.35">
      <c r="A150731" s="1" t="s">
        <v>268304</v>
      </c>
      <c r="B150731">
        <v>265.14999999999998</v>
      </c>
      <c r="C150731">
        <v>34.406999999999996</v>
      </c>
      <c r="D150731">
        <v>1321.342913</v>
      </c>
    </row>
    <row r="150732" spans="1:4" x14ac:dyDescent="0.35">
      <c r="A150732" s="1" t="s">
        <v>268305</v>
      </c>
      <c r="B150732">
        <v>265.04700000000003</v>
      </c>
      <c r="C150732">
        <v>34.192999999999998</v>
      </c>
      <c r="D150732">
        <v>1326.6420499999999</v>
      </c>
    </row>
    <row r="150733" spans="1:4" x14ac:dyDescent="0.35">
      <c r="A150733" s="1" t="s">
        <v>268306</v>
      </c>
      <c r="B150733">
        <v>264.94499999999999</v>
      </c>
      <c r="C150733">
        <v>33.979999999999997</v>
      </c>
      <c r="D150733">
        <v>1331.957402</v>
      </c>
    </row>
    <row r="150734" spans="1:4" x14ac:dyDescent="0.35">
      <c r="A150734" s="1" t="s">
        <v>268307</v>
      </c>
      <c r="B150734">
        <v>264.84399999999999</v>
      </c>
      <c r="C150734">
        <v>33.768000000000001</v>
      </c>
      <c r="D150734">
        <v>1337.2887700000001</v>
      </c>
    </row>
    <row r="150735" spans="1:4" x14ac:dyDescent="0.35">
      <c r="A150735" s="1" t="s">
        <v>268308</v>
      </c>
      <c r="B150735">
        <v>264.745</v>
      </c>
      <c r="C150735">
        <v>33.558</v>
      </c>
      <c r="D150735">
        <v>1342.635957</v>
      </c>
    </row>
    <row r="150736" spans="1:4" x14ac:dyDescent="0.35">
      <c r="A150736" s="1" t="s">
        <v>268309</v>
      </c>
      <c r="B150736">
        <v>264.64699999999999</v>
      </c>
      <c r="C150736">
        <v>33.348999999999997</v>
      </c>
      <c r="D150736">
        <v>1347.9987699999999</v>
      </c>
    </row>
    <row r="150737" spans="1:4" x14ac:dyDescent="0.35">
      <c r="A150737" s="1" t="s">
        <v>268310</v>
      </c>
      <c r="B150737">
        <v>264.55099999999999</v>
      </c>
      <c r="C150737">
        <v>33.140999999999998</v>
      </c>
      <c r="D150737">
        <v>1353.377017</v>
      </c>
    </row>
    <row r="150738" spans="1:4" x14ac:dyDescent="0.35">
      <c r="A150738" s="1" t="s">
        <v>268311</v>
      </c>
      <c r="B150738">
        <v>264.45600000000002</v>
      </c>
      <c r="C150738">
        <v>32.935000000000002</v>
      </c>
      <c r="D150738">
        <v>1358.7705080000001</v>
      </c>
    </row>
    <row r="150739" spans="1:4" x14ac:dyDescent="0.35">
      <c r="A150739" s="1" t="s">
        <v>268312</v>
      </c>
      <c r="B150739">
        <v>264.36200000000002</v>
      </c>
      <c r="C150739">
        <v>32.729999999999997</v>
      </c>
      <c r="D150739">
        <v>1364.1790570000001</v>
      </c>
    </row>
    <row r="150740" spans="1:4" x14ac:dyDescent="0.35">
      <c r="A150740" s="1" t="s">
        <v>268313</v>
      </c>
      <c r="B150740">
        <v>264.26900000000001</v>
      </c>
      <c r="C150740">
        <v>32.526000000000003</v>
      </c>
      <c r="D150740">
        <v>1369.60248</v>
      </c>
    </row>
    <row r="150741" spans="1:4" x14ac:dyDescent="0.35">
      <c r="A150741" s="1" t="s">
        <v>268314</v>
      </c>
      <c r="B150741">
        <v>264.17700000000002</v>
      </c>
      <c r="C150741">
        <v>32.323999999999998</v>
      </c>
      <c r="D150741">
        <v>1375.0405949999999</v>
      </c>
    </row>
    <row r="150742" spans="1:4" x14ac:dyDescent="0.35">
      <c r="A150742" s="1" t="s">
        <v>268315</v>
      </c>
      <c r="B150742">
        <v>264.08699999999999</v>
      </c>
      <c r="C150742">
        <v>32.122</v>
      </c>
      <c r="D150742">
        <v>1380.4932220000001</v>
      </c>
    </row>
    <row r="150743" spans="1:4" x14ac:dyDescent="0.35">
      <c r="A150743" s="1" t="s">
        <v>268316</v>
      </c>
      <c r="B150743">
        <v>263.99799999999999</v>
      </c>
      <c r="C150743">
        <v>31.922999999999998</v>
      </c>
      <c r="D150743">
        <v>1385.960184</v>
      </c>
    </row>
    <row r="150744" spans="1:4" x14ac:dyDescent="0.35">
      <c r="A150744" s="1" t="s">
        <v>268317</v>
      </c>
      <c r="B150744">
        <v>263.90899999999999</v>
      </c>
      <c r="C150744">
        <v>31.724</v>
      </c>
      <c r="D150744">
        <v>1391.4413059999999</v>
      </c>
    </row>
    <row r="150745" spans="1:4" x14ac:dyDescent="0.35">
      <c r="A150745" s="1" t="s">
        <v>268318</v>
      </c>
      <c r="B150745">
        <v>263.822</v>
      </c>
      <c r="C150745">
        <v>31.527000000000001</v>
      </c>
      <c r="D150745">
        <v>1396.936416</v>
      </c>
    </row>
    <row r="150746" spans="1:4" x14ac:dyDescent="0.35">
      <c r="A150746" s="1" t="s">
        <v>268319</v>
      </c>
      <c r="B150746">
        <v>263.73700000000002</v>
      </c>
      <c r="C150746">
        <v>31.33</v>
      </c>
      <c r="D150746">
        <v>1402.445342</v>
      </c>
    </row>
    <row r="150747" spans="1:4" x14ac:dyDescent="0.35">
      <c r="A150747" s="1" t="s">
        <v>268320</v>
      </c>
      <c r="B150747">
        <v>263.65199999999999</v>
      </c>
      <c r="C150747">
        <v>31.135000000000002</v>
      </c>
      <c r="D150747">
        <v>1407.9679180000001</v>
      </c>
    </row>
    <row r="150748" spans="1:4" x14ac:dyDescent="0.35">
      <c r="A150748" s="1" t="s">
        <v>268321</v>
      </c>
      <c r="B150748">
        <v>263.56799999999998</v>
      </c>
      <c r="C150748">
        <v>30.942</v>
      </c>
      <c r="D150748">
        <v>1413.503976</v>
      </c>
    </row>
    <row r="150749" spans="1:4" x14ac:dyDescent="0.35">
      <c r="A150749" s="1" t="s">
        <v>268322</v>
      </c>
      <c r="B150749">
        <v>263.48500000000001</v>
      </c>
      <c r="C150749">
        <v>30.748999999999999</v>
      </c>
      <c r="D150749">
        <v>1419.053353</v>
      </c>
    </row>
    <row r="150750" spans="1:4" x14ac:dyDescent="0.35">
      <c r="A150750" s="1" t="s">
        <v>268323</v>
      </c>
      <c r="B150750">
        <v>263.40300000000002</v>
      </c>
      <c r="C150750">
        <v>30.558</v>
      </c>
      <c r="D150750">
        <v>1424.615888</v>
      </c>
    </row>
    <row r="150751" spans="1:4" x14ac:dyDescent="0.35">
      <c r="A150751" s="1" t="s">
        <v>268324</v>
      </c>
      <c r="B150751">
        <v>263.32299999999998</v>
      </c>
      <c r="C150751">
        <v>30.367999999999999</v>
      </c>
      <c r="D150751">
        <v>1430.1914200000001</v>
      </c>
    </row>
    <row r="150752" spans="1:4" x14ac:dyDescent="0.35">
      <c r="A150752" s="1" t="s">
        <v>268325</v>
      </c>
      <c r="B150752">
        <v>263.24299999999999</v>
      </c>
      <c r="C150752">
        <v>30.178999999999998</v>
      </c>
      <c r="D150752">
        <v>1435.7797929999999</v>
      </c>
    </row>
    <row r="150753" spans="1:4" x14ac:dyDescent="0.35">
      <c r="A150753" s="1" t="s">
        <v>268326</v>
      </c>
      <c r="B150753">
        <v>263.16399999999999</v>
      </c>
      <c r="C150753">
        <v>29.991</v>
      </c>
      <c r="D150753">
        <v>1441.3808509999999</v>
      </c>
    </row>
    <row r="150754" spans="1:4" x14ac:dyDescent="0.35">
      <c r="A150754" s="1" t="s">
        <v>268327</v>
      </c>
      <c r="B150754">
        <v>263.08600000000001</v>
      </c>
      <c r="C150754">
        <v>29.805</v>
      </c>
      <c r="D150754">
        <v>1446.9944399999999</v>
      </c>
    </row>
    <row r="150755" spans="1:4" x14ac:dyDescent="0.35">
      <c r="A150755" s="1" t="s">
        <v>268328</v>
      </c>
      <c r="B150755">
        <v>263.00900000000001</v>
      </c>
      <c r="C150755">
        <v>29.619</v>
      </c>
      <c r="D150755">
        <v>1452.620408</v>
      </c>
    </row>
    <row r="150756" spans="1:4" x14ac:dyDescent="0.35">
      <c r="A150756" s="1" t="s">
        <v>268329</v>
      </c>
      <c r="B150756">
        <v>262.93299999999999</v>
      </c>
      <c r="C150756">
        <v>29.434999999999999</v>
      </c>
      <c r="D150756">
        <v>1458.2586080000001</v>
      </c>
    </row>
    <row r="150757" spans="1:4" x14ac:dyDescent="0.35">
      <c r="A150757" s="1" t="s">
        <v>268330</v>
      </c>
      <c r="B150757">
        <v>262.858</v>
      </c>
      <c r="C150757">
        <v>29.251999999999999</v>
      </c>
      <c r="D150757">
        <v>1463.908891</v>
      </c>
    </row>
    <row r="150758" spans="1:4" x14ac:dyDescent="0.35">
      <c r="A150758" s="1" t="s">
        <v>268331</v>
      </c>
      <c r="B150758">
        <v>262.78399999999999</v>
      </c>
      <c r="C150758">
        <v>29.07</v>
      </c>
      <c r="D150758">
        <v>1469.571111</v>
      </c>
    </row>
    <row r="150759" spans="1:4" x14ac:dyDescent="0.35">
      <c r="A150759" s="1" t="s">
        <v>268332</v>
      </c>
      <c r="B150759">
        <v>262.71100000000001</v>
      </c>
      <c r="C150759">
        <v>28.888999999999999</v>
      </c>
      <c r="D150759">
        <v>1475.245126</v>
      </c>
    </row>
    <row r="150760" spans="1:4" x14ac:dyDescent="0.35">
      <c r="A150760" s="1" t="s">
        <v>268333</v>
      </c>
      <c r="B150760">
        <v>262.63799999999998</v>
      </c>
      <c r="C150760">
        <v>28.709</v>
      </c>
      <c r="D150760">
        <v>1480.9307920000001</v>
      </c>
    </row>
    <row r="150761" spans="1:4" x14ac:dyDescent="0.35">
      <c r="A150761" s="1" t="s">
        <v>268334</v>
      </c>
      <c r="B150761">
        <v>262.56700000000001</v>
      </c>
      <c r="C150761">
        <v>28.530999999999999</v>
      </c>
      <c r="D150761">
        <v>1486.6279709999999</v>
      </c>
    </row>
    <row r="150762" spans="1:4" x14ac:dyDescent="0.35">
      <c r="A150762" s="1" t="s">
        <v>268335</v>
      </c>
      <c r="B150762">
        <v>262.49599999999998</v>
      </c>
      <c r="C150762">
        <v>28.353000000000002</v>
      </c>
      <c r="D150762">
        <v>1492.3365240000001</v>
      </c>
    </row>
    <row r="150763" spans="1:4" x14ac:dyDescent="0.35">
      <c r="A150763" s="1" t="s">
        <v>268336</v>
      </c>
      <c r="B150763">
        <v>262.42599999999999</v>
      </c>
      <c r="C150763">
        <v>28.175999999999998</v>
      </c>
      <c r="D150763">
        <v>1498.0563159999999</v>
      </c>
    </row>
    <row r="150764" spans="1:4" x14ac:dyDescent="0.35">
      <c r="A150764" s="1" t="s">
        <v>268337</v>
      </c>
      <c r="B150764">
        <v>262.35700000000003</v>
      </c>
      <c r="C150764">
        <v>28.001000000000001</v>
      </c>
      <c r="D150764">
        <v>1503.7872110000001</v>
      </c>
    </row>
    <row r="150765" spans="1:4" x14ac:dyDescent="0.35">
      <c r="A150765" s="1" t="s">
        <v>268338</v>
      </c>
      <c r="B150765">
        <v>262.28899999999999</v>
      </c>
      <c r="C150765">
        <v>27.827000000000002</v>
      </c>
      <c r="D150765">
        <v>1509.529076</v>
      </c>
    </row>
    <row r="150766" spans="1:4" x14ac:dyDescent="0.35">
      <c r="A150766" s="1" t="s">
        <v>268339</v>
      </c>
      <c r="B150766">
        <v>262.221</v>
      </c>
      <c r="C150766">
        <v>27.652999999999999</v>
      </c>
      <c r="D150766">
        <v>1515.281782</v>
      </c>
    </row>
    <row r="150767" spans="1:4" x14ac:dyDescent="0.35">
      <c r="A150767" s="1" t="s">
        <v>268340</v>
      </c>
      <c r="B150767">
        <v>262.154</v>
      </c>
      <c r="C150767">
        <v>27.481000000000002</v>
      </c>
      <c r="D150767">
        <v>1521.0451989999999</v>
      </c>
    </row>
    <row r="150768" spans="1:4" x14ac:dyDescent="0.35">
      <c r="A150768" s="1" t="s">
        <v>268341</v>
      </c>
      <c r="B150768">
        <v>262.08800000000002</v>
      </c>
      <c r="C150768">
        <v>27.31</v>
      </c>
      <c r="D150768">
        <v>1526.8191979999999</v>
      </c>
    </row>
    <row r="150769" spans="1:4" x14ac:dyDescent="0.35">
      <c r="A150769" s="1" t="s">
        <v>268342</v>
      </c>
      <c r="B150769">
        <v>262.02300000000002</v>
      </c>
      <c r="C150769">
        <v>27.14</v>
      </c>
      <c r="D150769">
        <v>1532.603654</v>
      </c>
    </row>
    <row r="150770" spans="1:4" x14ac:dyDescent="0.35">
      <c r="A150770" s="1" t="s">
        <v>268343</v>
      </c>
      <c r="B150770">
        <v>261.95800000000003</v>
      </c>
      <c r="C150770">
        <v>26.97</v>
      </c>
      <c r="D150770">
        <v>1538.3984439999999</v>
      </c>
    </row>
    <row r="150771" spans="1:4" x14ac:dyDescent="0.35">
      <c r="A150771" s="1" t="s">
        <v>268344</v>
      </c>
      <c r="B150771">
        <v>261.89400000000001</v>
      </c>
      <c r="C150771">
        <v>26.802</v>
      </c>
      <c r="D150771">
        <v>1544.203444</v>
      </c>
    </row>
    <row r="150772" spans="1:4" x14ac:dyDescent="0.35">
      <c r="A150772" s="1" t="s">
        <v>268345</v>
      </c>
      <c r="B150772">
        <v>261.83100000000002</v>
      </c>
      <c r="C150772">
        <v>26.635000000000002</v>
      </c>
      <c r="D150772">
        <v>1550.0185329999999</v>
      </c>
    </row>
    <row r="150773" spans="1:4" x14ac:dyDescent="0.35">
      <c r="A150773" s="1" t="s">
        <v>268346</v>
      </c>
      <c r="B150773">
        <v>261.76900000000001</v>
      </c>
      <c r="C150773">
        <v>26.469000000000001</v>
      </c>
      <c r="D150773">
        <v>1555.8435910000001</v>
      </c>
    </row>
    <row r="150774" spans="1:4" x14ac:dyDescent="0.35">
      <c r="A150774" s="1" t="s">
        <v>268347</v>
      </c>
      <c r="B150774">
        <v>261.70699999999999</v>
      </c>
      <c r="C150774">
        <v>26.303000000000001</v>
      </c>
      <c r="D150774">
        <v>1561.678502</v>
      </c>
    </row>
    <row r="150775" spans="1:4" x14ac:dyDescent="0.35">
      <c r="A150775" s="1" t="s">
        <v>268348</v>
      </c>
      <c r="B150775">
        <v>261.64600000000002</v>
      </c>
      <c r="C150775">
        <v>26.138999999999999</v>
      </c>
      <c r="D150775">
        <v>1567.523148</v>
      </c>
    </row>
    <row r="150776" spans="1:4" x14ac:dyDescent="0.35">
      <c r="A150776" s="1" t="s">
        <v>268349</v>
      </c>
      <c r="B150776">
        <v>261.58600000000001</v>
      </c>
      <c r="C150776">
        <v>25.975999999999999</v>
      </c>
      <c r="D150776">
        <v>1573.377414</v>
      </c>
    </row>
    <row r="150777" spans="1:4" x14ac:dyDescent="0.35">
      <c r="A150777" s="1" t="s">
        <v>268350</v>
      </c>
      <c r="B150777">
        <v>261.52600000000001</v>
      </c>
      <c r="C150777">
        <v>25.814</v>
      </c>
      <c r="D150777">
        <v>1579.241188</v>
      </c>
    </row>
    <row r="150778" spans="1:4" x14ac:dyDescent="0.35">
      <c r="A150778" s="1" t="s">
        <v>268351</v>
      </c>
      <c r="B150778">
        <v>261.46699999999998</v>
      </c>
      <c r="C150778">
        <v>25.652000000000001</v>
      </c>
      <c r="D150778">
        <v>1585.1143569999999</v>
      </c>
    </row>
    <row r="150779" spans="1:4" x14ac:dyDescent="0.35">
      <c r="A150779" s="1" t="s">
        <v>268352</v>
      </c>
      <c r="B150779">
        <v>261.40800000000002</v>
      </c>
      <c r="C150779">
        <v>25.492000000000001</v>
      </c>
      <c r="D150779">
        <v>1590.996811</v>
      </c>
    </row>
    <row r="150780" spans="1:4" x14ac:dyDescent="0.35">
      <c r="A150780" s="1" t="s">
        <v>268353</v>
      </c>
      <c r="B150780">
        <v>261.35000000000002</v>
      </c>
      <c r="C150780">
        <v>25.332000000000001</v>
      </c>
      <c r="D150780">
        <v>1596.8884399999999</v>
      </c>
    </row>
    <row r="150781" spans="1:4" x14ac:dyDescent="0.35">
      <c r="A150781" s="1" t="s">
        <v>268354</v>
      </c>
      <c r="B150781">
        <v>261.29300000000001</v>
      </c>
      <c r="C150781">
        <v>25.173999999999999</v>
      </c>
      <c r="D150781">
        <v>1602.7891380000001</v>
      </c>
    </row>
    <row r="150782" spans="1:4" x14ac:dyDescent="0.35">
      <c r="A150782" s="1" t="s">
        <v>268355</v>
      </c>
      <c r="B150782">
        <v>261.23599999999999</v>
      </c>
      <c r="C150782">
        <v>25.015999999999998</v>
      </c>
      <c r="D150782">
        <v>1608.6987979999999</v>
      </c>
    </row>
    <row r="150783" spans="1:4" x14ac:dyDescent="0.35">
      <c r="A150783" s="1" t="s">
        <v>268356</v>
      </c>
      <c r="B150783">
        <v>261.18</v>
      </c>
      <c r="C150783">
        <v>24.859000000000002</v>
      </c>
      <c r="D150783">
        <v>1614.617315</v>
      </c>
    </row>
    <row r="150784" spans="1:4" x14ac:dyDescent="0.35">
      <c r="A150784" s="1" t="s">
        <v>268357</v>
      </c>
      <c r="B150784">
        <v>261.125</v>
      </c>
      <c r="C150784">
        <v>24.702999999999999</v>
      </c>
      <c r="D150784">
        <v>1620.544586</v>
      </c>
    </row>
    <row r="150785" spans="1:4" x14ac:dyDescent="0.35">
      <c r="A150785" s="1" t="s">
        <v>268358</v>
      </c>
      <c r="B150785">
        <v>261.07</v>
      </c>
      <c r="C150785">
        <v>24.547999999999998</v>
      </c>
      <c r="D150785">
        <v>1626.4805080000001</v>
      </c>
    </row>
    <row r="150786" spans="1:4" x14ac:dyDescent="0.35">
      <c r="A150786" s="1" t="s">
        <v>268359</v>
      </c>
      <c r="B150786">
        <v>261.01600000000002</v>
      </c>
      <c r="C150786">
        <v>24.393999999999998</v>
      </c>
      <c r="D150786">
        <v>1632.4249809999999</v>
      </c>
    </row>
    <row r="150787" spans="1:4" x14ac:dyDescent="0.35">
      <c r="A150787" s="1" t="s">
        <v>268360</v>
      </c>
      <c r="B150787">
        <v>260.96199999999999</v>
      </c>
      <c r="C150787">
        <v>24.241</v>
      </c>
      <c r="D150787">
        <v>1638.3779050000001</v>
      </c>
    </row>
    <row r="150788" spans="1:4" x14ac:dyDescent="0.35">
      <c r="A150788" s="1" t="s">
        <v>268361</v>
      </c>
      <c r="B150788">
        <v>260.90899999999999</v>
      </c>
      <c r="C150788">
        <v>24.088000000000001</v>
      </c>
      <c r="D150788">
        <v>1644.3391819999999</v>
      </c>
    </row>
    <row r="150789" spans="1:4" x14ac:dyDescent="0.35">
      <c r="A150789" s="1" t="s">
        <v>268362</v>
      </c>
      <c r="B150789">
        <v>260.85599999999999</v>
      </c>
      <c r="C150789">
        <v>23.937000000000001</v>
      </c>
      <c r="D150789">
        <v>1650.308714</v>
      </c>
    </row>
    <row r="150790" spans="1:4" x14ac:dyDescent="0.35">
      <c r="A150790" s="1" t="s">
        <v>268363</v>
      </c>
      <c r="B150790">
        <v>260.80399999999997</v>
      </c>
      <c r="C150790">
        <v>23.786000000000001</v>
      </c>
      <c r="D150790">
        <v>1656.2864059999999</v>
      </c>
    </row>
    <row r="150791" spans="1:4" x14ac:dyDescent="0.35">
      <c r="A150791" s="1" t="s">
        <v>268364</v>
      </c>
      <c r="B150791">
        <v>260.75299999999999</v>
      </c>
      <c r="C150791">
        <v>23.635999999999999</v>
      </c>
      <c r="D150791">
        <v>1662.272164</v>
      </c>
    </row>
    <row r="150792" spans="1:4" x14ac:dyDescent="0.35">
      <c r="A150792" s="1" t="s">
        <v>268365</v>
      </c>
      <c r="B150792">
        <v>260.702</v>
      </c>
      <c r="C150792">
        <v>23.486999999999998</v>
      </c>
      <c r="D150792">
        <v>1668.2658939999999</v>
      </c>
    </row>
    <row r="150793" spans="1:4" x14ac:dyDescent="0.35">
      <c r="A150793" s="1" t="s">
        <v>268366</v>
      </c>
      <c r="B150793">
        <v>260.65100000000001</v>
      </c>
      <c r="C150793">
        <v>23.338999999999999</v>
      </c>
      <c r="D150793">
        <v>1674.2675039999999</v>
      </c>
    </row>
    <row r="150794" spans="1:4" x14ac:dyDescent="0.35">
      <c r="A150794" s="1" t="s">
        <v>268367</v>
      </c>
      <c r="B150794">
        <v>260.601</v>
      </c>
      <c r="C150794">
        <v>23.192</v>
      </c>
      <c r="D150794">
        <v>1680.2769029999999</v>
      </c>
    </row>
    <row r="150795" spans="1:4" x14ac:dyDescent="0.35">
      <c r="A150795" s="1" t="s">
        <v>268368</v>
      </c>
      <c r="B150795">
        <v>260.55200000000002</v>
      </c>
      <c r="C150795">
        <v>23.045000000000002</v>
      </c>
      <c r="D150795">
        <v>1686.294001</v>
      </c>
    </row>
    <row r="150796" spans="1:4" x14ac:dyDescent="0.35">
      <c r="A150796" s="1" t="s">
        <v>268369</v>
      </c>
      <c r="B150796">
        <v>260.50299999999999</v>
      </c>
      <c r="C150796">
        <v>22.9</v>
      </c>
      <c r="D150796">
        <v>1692.31871</v>
      </c>
    </row>
    <row r="150797" spans="1:4" x14ac:dyDescent="0.35">
      <c r="A150797" s="1" t="s">
        <v>268370</v>
      </c>
      <c r="B150797">
        <v>260.45400000000001</v>
      </c>
      <c r="C150797">
        <v>22.754999999999999</v>
      </c>
      <c r="D150797">
        <v>1698.3509409999999</v>
      </c>
    </row>
    <row r="150798" spans="1:4" x14ac:dyDescent="0.35">
      <c r="A150798" s="1" t="s">
        <v>268371</v>
      </c>
      <c r="B150798">
        <v>260.40600000000001</v>
      </c>
      <c r="C150798">
        <v>22.611000000000001</v>
      </c>
      <c r="D150798">
        <v>1704.390609</v>
      </c>
    </row>
    <row r="150799" spans="1:4" x14ac:dyDescent="0.35">
      <c r="A150799" s="1" t="s">
        <v>268372</v>
      </c>
      <c r="B150799">
        <v>260.35899999999998</v>
      </c>
      <c r="C150799">
        <v>22.466999999999999</v>
      </c>
      <c r="D150799">
        <v>1710.4376279999999</v>
      </c>
    </row>
    <row r="150800" spans="1:4" x14ac:dyDescent="0.35">
      <c r="A150800" s="1" t="s">
        <v>268373</v>
      </c>
      <c r="B150800">
        <v>260.31099999999998</v>
      </c>
      <c r="C150800">
        <v>22.324999999999999</v>
      </c>
      <c r="D150800">
        <v>1716.4919130000001</v>
      </c>
    </row>
    <row r="150801" spans="1:4" x14ac:dyDescent="0.35">
      <c r="A150801" s="1" t="s">
        <v>268374</v>
      </c>
      <c r="B150801">
        <v>260.26499999999999</v>
      </c>
      <c r="C150801">
        <v>22.183</v>
      </c>
      <c r="D150801">
        <v>1722.5533829999999</v>
      </c>
    </row>
    <row r="150802" spans="1:4" x14ac:dyDescent="0.35">
      <c r="A150802" s="1" t="s">
        <v>268375</v>
      </c>
      <c r="B150802">
        <v>260.21899999999999</v>
      </c>
      <c r="C150802">
        <v>22.042000000000002</v>
      </c>
      <c r="D150802">
        <v>1728.6219530000001</v>
      </c>
    </row>
    <row r="150803" spans="1:4" x14ac:dyDescent="0.35">
      <c r="A150803" s="1" t="s">
        <v>268376</v>
      </c>
      <c r="B150803">
        <v>260.173</v>
      </c>
      <c r="C150803">
        <v>21.902000000000001</v>
      </c>
      <c r="D150803">
        <v>1734.6975440000001</v>
      </c>
    </row>
    <row r="150804" spans="1:4" x14ac:dyDescent="0.35">
      <c r="A150804" s="1" t="s">
        <v>268377</v>
      </c>
      <c r="B150804">
        <v>260.12799999999999</v>
      </c>
      <c r="C150804">
        <v>21.762</v>
      </c>
      <c r="D150804">
        <v>1740.780074</v>
      </c>
    </row>
    <row r="150805" spans="1:4" x14ac:dyDescent="0.35">
      <c r="A150805" s="1" t="s">
        <v>268378</v>
      </c>
      <c r="B150805">
        <v>260.08300000000003</v>
      </c>
      <c r="C150805">
        <v>21.623999999999999</v>
      </c>
      <c r="D150805">
        <v>1746.8694660000001</v>
      </c>
    </row>
    <row r="150806" spans="1:4" x14ac:dyDescent="0.35">
      <c r="A150806" s="1" t="s">
        <v>268379</v>
      </c>
      <c r="B150806">
        <v>260.03800000000001</v>
      </c>
      <c r="C150806">
        <v>21.484999999999999</v>
      </c>
      <c r="D150806">
        <v>1752.965641</v>
      </c>
    </row>
    <row r="150807" spans="1:4" x14ac:dyDescent="0.35">
      <c r="A150807" s="1" t="s">
        <v>268380</v>
      </c>
      <c r="B150807">
        <v>259.995</v>
      </c>
      <c r="C150807">
        <v>21.347999999999999</v>
      </c>
      <c r="D150807">
        <v>1759.0685209999999</v>
      </c>
    </row>
    <row r="150808" spans="1:4" x14ac:dyDescent="0.35">
      <c r="A150808" s="1" t="s">
        <v>268381</v>
      </c>
      <c r="B150808">
        <v>259.95100000000002</v>
      </c>
      <c r="C150808">
        <v>21.212</v>
      </c>
      <c r="D150808">
        <v>1765.17803</v>
      </c>
    </row>
    <row r="150809" spans="1:4" x14ac:dyDescent="0.35">
      <c r="A150809" s="1" t="s">
        <v>268382</v>
      </c>
      <c r="B150809">
        <v>259.90800000000002</v>
      </c>
      <c r="C150809">
        <v>21.076000000000001</v>
      </c>
      <c r="D150809">
        <v>1771.2940940000001</v>
      </c>
    </row>
    <row r="150810" spans="1:4" x14ac:dyDescent="0.35">
      <c r="A150810" s="1" t="s">
        <v>268383</v>
      </c>
      <c r="B150810">
        <v>259.86500000000001</v>
      </c>
      <c r="C150810">
        <v>20.940999999999999</v>
      </c>
      <c r="D150810">
        <v>1777.416637</v>
      </c>
    </row>
    <row r="150811" spans="1:4" x14ac:dyDescent="0.35">
      <c r="A150811" s="1" t="s">
        <v>268384</v>
      </c>
      <c r="B150811">
        <v>259.82299999999998</v>
      </c>
      <c r="C150811">
        <v>20.806000000000001</v>
      </c>
      <c r="D150811">
        <v>1783.5455870000001</v>
      </c>
    </row>
    <row r="150812" spans="1:4" x14ac:dyDescent="0.35">
      <c r="A150812" s="1" t="s">
        <v>268385</v>
      </c>
      <c r="B150812">
        <v>259.78100000000001</v>
      </c>
      <c r="C150812">
        <v>20.672000000000001</v>
      </c>
      <c r="D150812">
        <v>1789.680871</v>
      </c>
    </row>
    <row r="150813" spans="1:4" x14ac:dyDescent="0.35">
      <c r="A150813" s="1" t="s">
        <v>268386</v>
      </c>
      <c r="B150813">
        <v>259.73899999999998</v>
      </c>
      <c r="C150813">
        <v>20.539000000000001</v>
      </c>
      <c r="D150813">
        <v>1795.8224170000001</v>
      </c>
    </row>
    <row r="150814" spans="1:4" x14ac:dyDescent="0.35">
      <c r="A150814" s="1" t="s">
        <v>268387</v>
      </c>
      <c r="B150814">
        <v>259.69799999999998</v>
      </c>
      <c r="C150814">
        <v>20.407</v>
      </c>
      <c r="D150814">
        <v>1801.970155</v>
      </c>
    </row>
    <row r="150815" spans="1:4" x14ac:dyDescent="0.35">
      <c r="A150815" s="1" t="s">
        <v>268388</v>
      </c>
      <c r="B150815">
        <v>259.65699999999998</v>
      </c>
      <c r="C150815">
        <v>20.274999999999999</v>
      </c>
      <c r="D150815">
        <v>1808.124014</v>
      </c>
    </row>
    <row r="150816" spans="1:4" x14ac:dyDescent="0.35">
      <c r="A150816" s="1" t="s">
        <v>268389</v>
      </c>
      <c r="B150816">
        <v>259.61700000000002</v>
      </c>
      <c r="C150816">
        <v>20.143999999999998</v>
      </c>
      <c r="D150816">
        <v>1814.2839260000001</v>
      </c>
    </row>
    <row r="150817" spans="1:4" x14ac:dyDescent="0.35">
      <c r="A150817" s="1" t="s">
        <v>268390</v>
      </c>
      <c r="B150817">
        <v>259.577</v>
      </c>
      <c r="C150817">
        <v>20.013999999999999</v>
      </c>
      <c r="D150817">
        <v>1820.449822</v>
      </c>
    </row>
    <row r="150818" spans="1:4" x14ac:dyDescent="0.35">
      <c r="A150818" s="1" t="s">
        <v>400890</v>
      </c>
      <c r="B150818">
        <v>259.57299999999998</v>
      </c>
      <c r="C150818">
        <v>20</v>
      </c>
      <c r="D150818">
        <v>1821.098099</v>
      </c>
    </row>
    <row r="150819" spans="1:4" x14ac:dyDescent="0.35">
      <c r="A150819" s="1" t="s">
        <v>400891</v>
      </c>
      <c r="B150819">
        <v>79.296999999999997</v>
      </c>
      <c r="C150819">
        <v>20</v>
      </c>
      <c r="D150819">
        <v>1822.4428809999999</v>
      </c>
    </row>
    <row r="150820" spans="1:4" x14ac:dyDescent="0.35">
      <c r="A150820" s="1" t="s">
        <v>268582</v>
      </c>
      <c r="B150820">
        <v>79.278999999999996</v>
      </c>
      <c r="C150820">
        <v>20.042999999999999</v>
      </c>
      <c r="D150820">
        <v>1820.3981249999999</v>
      </c>
    </row>
    <row r="150821" spans="1:4" x14ac:dyDescent="0.35">
      <c r="A150821" s="1" t="s">
        <v>268583</v>
      </c>
      <c r="B150821">
        <v>79.224000000000004</v>
      </c>
      <c r="C150821">
        <v>20.172000000000001</v>
      </c>
      <c r="D150821">
        <v>1814.3035629999999</v>
      </c>
    </row>
    <row r="150822" spans="1:4" x14ac:dyDescent="0.35">
      <c r="A150822" s="1" t="s">
        <v>268584</v>
      </c>
      <c r="B150822">
        <v>79.168999999999997</v>
      </c>
      <c r="C150822">
        <v>20.302</v>
      </c>
      <c r="D150822">
        <v>1808.215514</v>
      </c>
    </row>
    <row r="150823" spans="1:4" x14ac:dyDescent="0.35">
      <c r="A150823" s="1" t="s">
        <v>268585</v>
      </c>
      <c r="B150823">
        <v>79.113</v>
      </c>
      <c r="C150823">
        <v>20.431999999999999</v>
      </c>
      <c r="D150823">
        <v>1802.134051</v>
      </c>
    </row>
    <row r="150824" spans="1:4" x14ac:dyDescent="0.35">
      <c r="A150824" s="1" t="s">
        <v>268586</v>
      </c>
      <c r="B150824">
        <v>79.057000000000002</v>
      </c>
      <c r="C150824">
        <v>20.562999999999999</v>
      </c>
      <c r="D150824">
        <v>1796.059248</v>
      </c>
    </row>
    <row r="150825" spans="1:4" x14ac:dyDescent="0.35">
      <c r="A150825" s="1" t="s">
        <v>268587</v>
      </c>
      <c r="B150825">
        <v>79</v>
      </c>
      <c r="C150825">
        <v>20.693999999999999</v>
      </c>
      <c r="D150825">
        <v>1789.991178</v>
      </c>
    </row>
    <row r="150826" spans="1:4" x14ac:dyDescent="0.35">
      <c r="A150826" s="1" t="s">
        <v>268588</v>
      </c>
      <c r="B150826">
        <v>78.942999999999998</v>
      </c>
      <c r="C150826">
        <v>20.826000000000001</v>
      </c>
      <c r="D150826">
        <v>1783.9299169999999</v>
      </c>
    </row>
    <row r="150827" spans="1:4" x14ac:dyDescent="0.35">
      <c r="A150827" s="1" t="s">
        <v>268589</v>
      </c>
      <c r="B150827">
        <v>78.885000000000005</v>
      </c>
      <c r="C150827">
        <v>20.959</v>
      </c>
      <c r="D150827">
        <v>1777.8755430000001</v>
      </c>
    </row>
    <row r="150828" spans="1:4" x14ac:dyDescent="0.35">
      <c r="A150828" s="1" t="s">
        <v>268590</v>
      </c>
      <c r="B150828">
        <v>78.825999999999993</v>
      </c>
      <c r="C150828">
        <v>21.091999999999999</v>
      </c>
      <c r="D150828">
        <v>1771.828131</v>
      </c>
    </row>
    <row r="150829" spans="1:4" x14ac:dyDescent="0.35">
      <c r="A150829" s="1" t="s">
        <v>268591</v>
      </c>
      <c r="B150829">
        <v>78.766999999999996</v>
      </c>
      <c r="C150829">
        <v>21.227</v>
      </c>
      <c r="D150829">
        <v>1765.787761</v>
      </c>
    </row>
    <row r="150830" spans="1:4" x14ac:dyDescent="0.35">
      <c r="A150830" s="1" t="s">
        <v>268592</v>
      </c>
      <c r="B150830">
        <v>78.707999999999998</v>
      </c>
      <c r="C150830">
        <v>21.361000000000001</v>
      </c>
      <c r="D150830">
        <v>1759.7545110000001</v>
      </c>
    </row>
    <row r="150831" spans="1:4" x14ac:dyDescent="0.35">
      <c r="A150831" s="1" t="s">
        <v>268593</v>
      </c>
      <c r="B150831">
        <v>78.647999999999996</v>
      </c>
      <c r="C150831">
        <v>21.497</v>
      </c>
      <c r="D150831">
        <v>1753.728462</v>
      </c>
    </row>
    <row r="150832" spans="1:4" x14ac:dyDescent="0.35">
      <c r="A150832" s="1" t="s">
        <v>268594</v>
      </c>
      <c r="B150832">
        <v>78.587000000000003</v>
      </c>
      <c r="C150832">
        <v>21.632999999999999</v>
      </c>
      <c r="D150832">
        <v>1747.7096939999999</v>
      </c>
    </row>
    <row r="150833" spans="1:4" x14ac:dyDescent="0.35">
      <c r="A150833" s="1" t="s">
        <v>268595</v>
      </c>
      <c r="B150833">
        <v>78.525999999999996</v>
      </c>
      <c r="C150833">
        <v>21.77</v>
      </c>
      <c r="D150833">
        <v>1741.6982909999999</v>
      </c>
    </row>
    <row r="150834" spans="1:4" x14ac:dyDescent="0.35">
      <c r="A150834" s="1" t="s">
        <v>268596</v>
      </c>
      <c r="B150834">
        <v>78.463999999999999</v>
      </c>
      <c r="C150834">
        <v>21.907</v>
      </c>
      <c r="D150834">
        <v>1735.694334</v>
      </c>
    </row>
    <row r="150835" spans="1:4" x14ac:dyDescent="0.35">
      <c r="A150835" s="1" t="s">
        <v>268597</v>
      </c>
      <c r="B150835">
        <v>78.400999999999996</v>
      </c>
      <c r="C150835">
        <v>22.045999999999999</v>
      </c>
      <c r="D150835">
        <v>1729.697909</v>
      </c>
    </row>
    <row r="150836" spans="1:4" x14ac:dyDescent="0.35">
      <c r="A150836" s="1" t="s">
        <v>268598</v>
      </c>
      <c r="B150836">
        <v>78.337999999999994</v>
      </c>
      <c r="C150836">
        <v>22.184999999999999</v>
      </c>
      <c r="D150836">
        <v>1723.7091</v>
      </c>
    </row>
    <row r="150837" spans="1:4" x14ac:dyDescent="0.35">
      <c r="A150837" s="1" t="s">
        <v>268599</v>
      </c>
      <c r="B150837">
        <v>78.275000000000006</v>
      </c>
      <c r="C150837">
        <v>22.324999999999999</v>
      </c>
      <c r="D150837">
        <v>1717.727995</v>
      </c>
    </row>
    <row r="150838" spans="1:4" x14ac:dyDescent="0.35">
      <c r="A150838" s="1" t="s">
        <v>268600</v>
      </c>
      <c r="B150838">
        <v>78.210999999999999</v>
      </c>
      <c r="C150838">
        <v>22.465</v>
      </c>
      <c r="D150838">
        <v>1711.7546789999999</v>
      </c>
    </row>
    <row r="150839" spans="1:4" x14ac:dyDescent="0.35">
      <c r="A150839" s="1" t="s">
        <v>268601</v>
      </c>
      <c r="B150839">
        <v>78.146000000000001</v>
      </c>
      <c r="C150839">
        <v>22.606000000000002</v>
      </c>
      <c r="D150839">
        <v>1705.7892420000001</v>
      </c>
    </row>
    <row r="150840" spans="1:4" x14ac:dyDescent="0.35">
      <c r="A150840" s="1" t="s">
        <v>268602</v>
      </c>
      <c r="B150840">
        <v>78.08</v>
      </c>
      <c r="C150840">
        <v>22.748000000000001</v>
      </c>
      <c r="D150840">
        <v>1699.8317730000001</v>
      </c>
    </row>
    <row r="150841" spans="1:4" x14ac:dyDescent="0.35">
      <c r="A150841" s="1" t="s">
        <v>268603</v>
      </c>
      <c r="B150841">
        <v>78.013999999999996</v>
      </c>
      <c r="C150841">
        <v>22.890999999999998</v>
      </c>
      <c r="D150841">
        <v>1693.8823640000001</v>
      </c>
    </row>
    <row r="150842" spans="1:4" x14ac:dyDescent="0.35">
      <c r="A150842" s="1" t="s">
        <v>268604</v>
      </c>
      <c r="B150842">
        <v>77.947999999999993</v>
      </c>
      <c r="C150842">
        <v>23.033999999999999</v>
      </c>
      <c r="D150842">
        <v>1687.941104</v>
      </c>
    </row>
    <row r="150843" spans="1:4" x14ac:dyDescent="0.35">
      <c r="A150843" s="1" t="s">
        <v>268605</v>
      </c>
      <c r="B150843">
        <v>77.88</v>
      </c>
      <c r="C150843">
        <v>23.178999999999998</v>
      </c>
      <c r="D150843">
        <v>1682.0080889999999</v>
      </c>
    </row>
    <row r="150844" spans="1:4" x14ac:dyDescent="0.35">
      <c r="A150844" s="1" t="s">
        <v>268606</v>
      </c>
      <c r="B150844">
        <v>77.811999999999998</v>
      </c>
      <c r="C150844">
        <v>23.324000000000002</v>
      </c>
      <c r="D150844">
        <v>1676.0834110000001</v>
      </c>
    </row>
    <row r="150845" spans="1:4" x14ac:dyDescent="0.35">
      <c r="A150845" s="1" t="s">
        <v>268607</v>
      </c>
      <c r="B150845">
        <v>77.744</v>
      </c>
      <c r="C150845">
        <v>23.469000000000001</v>
      </c>
      <c r="D150845">
        <v>1670.167166</v>
      </c>
    </row>
    <row r="150846" spans="1:4" x14ac:dyDescent="0.35">
      <c r="A150846" s="1" t="s">
        <v>268608</v>
      </c>
      <c r="B150846">
        <v>77.674000000000007</v>
      </c>
      <c r="C150846">
        <v>23.616</v>
      </c>
      <c r="D150846">
        <v>1664.2594509999999</v>
      </c>
    </row>
    <row r="150847" spans="1:4" x14ac:dyDescent="0.35">
      <c r="A150847" s="1" t="s">
        <v>268609</v>
      </c>
      <c r="B150847">
        <v>77.603999999999999</v>
      </c>
      <c r="C150847">
        <v>23.763000000000002</v>
      </c>
      <c r="D150847">
        <v>1658.360363</v>
      </c>
    </row>
    <row r="150848" spans="1:4" x14ac:dyDescent="0.35">
      <c r="A150848" s="1" t="s">
        <v>268610</v>
      </c>
      <c r="B150848">
        <v>77.533000000000001</v>
      </c>
      <c r="C150848">
        <v>23.911000000000001</v>
      </c>
      <c r="D150848">
        <v>1652.4700009999999</v>
      </c>
    </row>
    <row r="150849" spans="1:4" x14ac:dyDescent="0.35">
      <c r="A150849" s="1" t="s">
        <v>268611</v>
      </c>
      <c r="B150849">
        <v>77.462000000000003</v>
      </c>
      <c r="C150849">
        <v>24.06</v>
      </c>
      <c r="D150849">
        <v>1646.5884659999999</v>
      </c>
    </row>
    <row r="150850" spans="1:4" x14ac:dyDescent="0.35">
      <c r="A150850" s="1" t="s">
        <v>268612</v>
      </c>
      <c r="B150850">
        <v>77.39</v>
      </c>
      <c r="C150850">
        <v>24.21</v>
      </c>
      <c r="D150850">
        <v>1640.715858</v>
      </c>
    </row>
    <row r="150851" spans="1:4" x14ac:dyDescent="0.35">
      <c r="A150851" s="1" t="s">
        <v>268613</v>
      </c>
      <c r="B150851">
        <v>77.316999999999993</v>
      </c>
      <c r="C150851">
        <v>24.36</v>
      </c>
      <c r="D150851">
        <v>1634.8522809999999</v>
      </c>
    </row>
    <row r="150852" spans="1:4" x14ac:dyDescent="0.35">
      <c r="A150852" s="1" t="s">
        <v>268614</v>
      </c>
      <c r="B150852">
        <v>77.242999999999995</v>
      </c>
      <c r="C150852">
        <v>24.512</v>
      </c>
      <c r="D150852">
        <v>1628.997838</v>
      </c>
    </row>
    <row r="150853" spans="1:4" x14ac:dyDescent="0.35">
      <c r="A150853" s="1" t="s">
        <v>268615</v>
      </c>
      <c r="B150853">
        <v>77.168999999999997</v>
      </c>
      <c r="C150853">
        <v>24.664000000000001</v>
      </c>
      <c r="D150853">
        <v>1623.1526349999999</v>
      </c>
    </row>
    <row r="150854" spans="1:4" x14ac:dyDescent="0.35">
      <c r="A150854" s="1" t="s">
        <v>268616</v>
      </c>
      <c r="B150854">
        <v>77.093000000000004</v>
      </c>
      <c r="C150854">
        <v>24.817</v>
      </c>
      <c r="D150854">
        <v>1617.3167780000001</v>
      </c>
    </row>
    <row r="150855" spans="1:4" x14ac:dyDescent="0.35">
      <c r="A150855" s="1" t="s">
        <v>268617</v>
      </c>
      <c r="B150855">
        <v>77.016999999999996</v>
      </c>
      <c r="C150855">
        <v>24.971</v>
      </c>
      <c r="D150855">
        <v>1611.490376</v>
      </c>
    </row>
    <row r="150856" spans="1:4" x14ac:dyDescent="0.35">
      <c r="A150856" s="1" t="s">
        <v>268618</v>
      </c>
      <c r="B150856">
        <v>76.941000000000003</v>
      </c>
      <c r="C150856">
        <v>25.126000000000001</v>
      </c>
      <c r="D150856">
        <v>1605.673538</v>
      </c>
    </row>
    <row r="150857" spans="1:4" x14ac:dyDescent="0.35">
      <c r="A150857" s="1" t="s">
        <v>268619</v>
      </c>
      <c r="B150857">
        <v>76.863</v>
      </c>
      <c r="C150857">
        <v>25.280999999999999</v>
      </c>
      <c r="D150857">
        <v>1599.866374</v>
      </c>
    </row>
    <row r="150858" spans="1:4" x14ac:dyDescent="0.35">
      <c r="A150858" s="1" t="s">
        <v>268620</v>
      </c>
      <c r="B150858">
        <v>76.784999999999997</v>
      </c>
      <c r="C150858">
        <v>25.437999999999999</v>
      </c>
      <c r="D150858">
        <v>1594.0689970000001</v>
      </c>
    </row>
    <row r="150859" spans="1:4" x14ac:dyDescent="0.35">
      <c r="A150859" s="1" t="s">
        <v>268621</v>
      </c>
      <c r="B150859">
        <v>76.706000000000003</v>
      </c>
      <c r="C150859">
        <v>25.594999999999999</v>
      </c>
      <c r="D150859">
        <v>1588.28152</v>
      </c>
    </row>
    <row r="150860" spans="1:4" x14ac:dyDescent="0.35">
      <c r="A150860" s="1" t="s">
        <v>268622</v>
      </c>
      <c r="B150860">
        <v>76.626000000000005</v>
      </c>
      <c r="C150860">
        <v>25.753</v>
      </c>
      <c r="D150860">
        <v>1582.5040590000001</v>
      </c>
    </row>
    <row r="150861" spans="1:4" x14ac:dyDescent="0.35">
      <c r="A150861" s="1" t="s">
        <v>268623</v>
      </c>
      <c r="B150861">
        <v>76.545000000000002</v>
      </c>
      <c r="C150861">
        <v>25.911999999999999</v>
      </c>
      <c r="D150861">
        <v>1576.7367300000001</v>
      </c>
    </row>
    <row r="150862" spans="1:4" x14ac:dyDescent="0.35">
      <c r="A150862" s="1" t="s">
        <v>268624</v>
      </c>
      <c r="B150862">
        <v>76.462999999999994</v>
      </c>
      <c r="C150862">
        <v>26.071999999999999</v>
      </c>
      <c r="D150862">
        <v>1570.97965</v>
      </c>
    </row>
    <row r="150863" spans="1:4" x14ac:dyDescent="0.35">
      <c r="A150863" s="1" t="s">
        <v>268625</v>
      </c>
      <c r="B150863">
        <v>76.381</v>
      </c>
      <c r="C150863">
        <v>26.233000000000001</v>
      </c>
      <c r="D150863">
        <v>1565.2329400000001</v>
      </c>
    </row>
    <row r="150864" spans="1:4" x14ac:dyDescent="0.35">
      <c r="A150864" s="1" t="s">
        <v>268626</v>
      </c>
      <c r="B150864">
        <v>76.296999999999997</v>
      </c>
      <c r="C150864">
        <v>26.393999999999998</v>
      </c>
      <c r="D150864">
        <v>1559.4967200000001</v>
      </c>
    </row>
    <row r="150865" spans="1:4" x14ac:dyDescent="0.35">
      <c r="A150865" s="1" t="s">
        <v>268627</v>
      </c>
      <c r="B150865">
        <v>76.212999999999994</v>
      </c>
      <c r="C150865">
        <v>26.556999999999999</v>
      </c>
      <c r="D150865">
        <v>1553.771113</v>
      </c>
    </row>
    <row r="150866" spans="1:4" x14ac:dyDescent="0.35">
      <c r="A150866" s="1" t="s">
        <v>268628</v>
      </c>
      <c r="B150866">
        <v>76.128</v>
      </c>
      <c r="C150866">
        <v>26.721</v>
      </c>
      <c r="D150866">
        <v>1548.056243</v>
      </c>
    </row>
    <row r="150867" spans="1:4" x14ac:dyDescent="0.35">
      <c r="A150867" s="1" t="s">
        <v>268629</v>
      </c>
      <c r="B150867">
        <v>76.040999999999997</v>
      </c>
      <c r="C150867">
        <v>26.885000000000002</v>
      </c>
      <c r="D150867">
        <v>1542.3522359999999</v>
      </c>
    </row>
    <row r="150868" spans="1:4" x14ac:dyDescent="0.35">
      <c r="A150868" s="1" t="s">
        <v>268630</v>
      </c>
      <c r="B150868">
        <v>75.953999999999994</v>
      </c>
      <c r="C150868">
        <v>27.05</v>
      </c>
      <c r="D150868">
        <v>1536.659218</v>
      </c>
    </row>
    <row r="150869" spans="1:4" x14ac:dyDescent="0.35">
      <c r="A150869" s="1" t="s">
        <v>268631</v>
      </c>
      <c r="B150869">
        <v>75.866</v>
      </c>
      <c r="C150869">
        <v>27.216999999999999</v>
      </c>
      <c r="D150869">
        <v>1530.97732</v>
      </c>
    </row>
    <row r="150870" spans="1:4" x14ac:dyDescent="0.35">
      <c r="A150870" s="1" t="s">
        <v>268632</v>
      </c>
      <c r="B150870">
        <v>75.777000000000001</v>
      </c>
      <c r="C150870">
        <v>27.384</v>
      </c>
      <c r="D150870">
        <v>1525.3066699999999</v>
      </c>
    </row>
    <row r="150871" spans="1:4" x14ac:dyDescent="0.35">
      <c r="A150871" s="1" t="s">
        <v>268633</v>
      </c>
      <c r="B150871">
        <v>75.686999999999998</v>
      </c>
      <c r="C150871">
        <v>27.552</v>
      </c>
      <c r="D150871">
        <v>1519.6474029999999</v>
      </c>
    </row>
    <row r="150872" spans="1:4" x14ac:dyDescent="0.35">
      <c r="A150872" s="1" t="s">
        <v>268634</v>
      </c>
      <c r="B150872">
        <v>75.596000000000004</v>
      </c>
      <c r="C150872">
        <v>27.721</v>
      </c>
      <c r="D150872">
        <v>1513.9996510000001</v>
      </c>
    </row>
    <row r="150873" spans="1:4" x14ac:dyDescent="0.35">
      <c r="A150873" s="1" t="s">
        <v>268635</v>
      </c>
      <c r="B150873">
        <v>75.504000000000005</v>
      </c>
      <c r="C150873">
        <v>27.891999999999999</v>
      </c>
      <c r="D150873">
        <v>1508.36355</v>
      </c>
    </row>
    <row r="150874" spans="1:4" x14ac:dyDescent="0.35">
      <c r="A150874" s="1" t="s">
        <v>268636</v>
      </c>
      <c r="B150874">
        <v>75.411000000000001</v>
      </c>
      <c r="C150874">
        <v>28.062999999999999</v>
      </c>
      <c r="D150874">
        <v>1502.739237</v>
      </c>
    </row>
    <row r="150875" spans="1:4" x14ac:dyDescent="0.35">
      <c r="A150875" s="1" t="s">
        <v>268637</v>
      </c>
      <c r="B150875">
        <v>75.316999999999993</v>
      </c>
      <c r="C150875">
        <v>28.234999999999999</v>
      </c>
      <c r="D150875">
        <v>1497.1268520000001</v>
      </c>
    </row>
    <row r="150876" spans="1:4" x14ac:dyDescent="0.35">
      <c r="A150876" s="1" t="s">
        <v>268638</v>
      </c>
      <c r="B150876">
        <v>75.221999999999994</v>
      </c>
      <c r="C150876">
        <v>28.408000000000001</v>
      </c>
      <c r="D150876">
        <v>1491.526535</v>
      </c>
    </row>
    <row r="150877" spans="1:4" x14ac:dyDescent="0.35">
      <c r="A150877" s="1" t="s">
        <v>268639</v>
      </c>
      <c r="B150877">
        <v>75.126000000000005</v>
      </c>
      <c r="C150877">
        <v>28.582000000000001</v>
      </c>
      <c r="D150877">
        <v>1485.9384299999999</v>
      </c>
    </row>
    <row r="150878" spans="1:4" x14ac:dyDescent="0.35">
      <c r="A150878" s="1" t="s">
        <v>268640</v>
      </c>
      <c r="B150878">
        <v>75.028999999999996</v>
      </c>
      <c r="C150878">
        <v>28.757000000000001</v>
      </c>
      <c r="D150878">
        <v>1480.3626790000001</v>
      </c>
    </row>
    <row r="150879" spans="1:4" x14ac:dyDescent="0.35">
      <c r="A150879" s="1" t="s">
        <v>268641</v>
      </c>
      <c r="B150879">
        <v>74.930000000000007</v>
      </c>
      <c r="C150879">
        <v>28.933</v>
      </c>
      <c r="D150879">
        <v>1474.7994309999999</v>
      </c>
    </row>
    <row r="150880" spans="1:4" x14ac:dyDescent="0.35">
      <c r="A150880" s="1" t="s">
        <v>268642</v>
      </c>
      <c r="B150880">
        <v>74.831000000000003</v>
      </c>
      <c r="C150880">
        <v>29.11</v>
      </c>
      <c r="D150880">
        <v>1469.2488330000001</v>
      </c>
    </row>
    <row r="150881" spans="1:4" x14ac:dyDescent="0.35">
      <c r="A150881" s="1" t="s">
        <v>268643</v>
      </c>
      <c r="B150881">
        <v>74.73</v>
      </c>
      <c r="C150881">
        <v>29.288</v>
      </c>
      <c r="D150881">
        <v>1463.711035</v>
      </c>
    </row>
    <row r="150882" spans="1:4" x14ac:dyDescent="0.35">
      <c r="A150882" s="1" t="s">
        <v>268644</v>
      </c>
      <c r="B150882">
        <v>74.628</v>
      </c>
      <c r="C150882">
        <v>29.466999999999999</v>
      </c>
      <c r="D150882">
        <v>1458.186189</v>
      </c>
    </row>
    <row r="150883" spans="1:4" x14ac:dyDescent="0.35">
      <c r="A150883" s="1" t="s">
        <v>268645</v>
      </c>
      <c r="B150883">
        <v>74.525000000000006</v>
      </c>
      <c r="C150883">
        <v>29.648</v>
      </c>
      <c r="D150883">
        <v>1452.674448</v>
      </c>
    </row>
    <row r="150884" spans="1:4" x14ac:dyDescent="0.35">
      <c r="A150884" s="1" t="s">
        <v>268646</v>
      </c>
      <c r="B150884">
        <v>74.421000000000006</v>
      </c>
      <c r="C150884">
        <v>29.829000000000001</v>
      </c>
      <c r="D150884">
        <v>1447.17597</v>
      </c>
    </row>
    <row r="150885" spans="1:4" x14ac:dyDescent="0.35">
      <c r="A150885" s="1" t="s">
        <v>268647</v>
      </c>
      <c r="B150885">
        <v>74.316000000000003</v>
      </c>
      <c r="C150885">
        <v>30.010999999999999</v>
      </c>
      <c r="D150885">
        <v>1441.6909109999999</v>
      </c>
    </row>
    <row r="150886" spans="1:4" x14ac:dyDescent="0.35">
      <c r="A150886" s="1" t="s">
        <v>268648</v>
      </c>
      <c r="B150886">
        <v>74.209000000000003</v>
      </c>
      <c r="C150886">
        <v>30.193999999999999</v>
      </c>
      <c r="D150886">
        <v>1436.2194320000001</v>
      </c>
    </row>
    <row r="150887" spans="1:4" x14ac:dyDescent="0.35">
      <c r="A150887" s="1" t="s">
        <v>268649</v>
      </c>
      <c r="B150887">
        <v>74.100999999999999</v>
      </c>
      <c r="C150887">
        <v>30.379000000000001</v>
      </c>
      <c r="D150887">
        <v>1430.761694</v>
      </c>
    </row>
    <row r="150888" spans="1:4" x14ac:dyDescent="0.35">
      <c r="A150888" s="1" t="s">
        <v>268650</v>
      </c>
      <c r="B150888">
        <v>73.992000000000004</v>
      </c>
      <c r="C150888">
        <v>30.564</v>
      </c>
      <c r="D150888">
        <v>1425.317861</v>
      </c>
    </row>
    <row r="150889" spans="1:4" x14ac:dyDescent="0.35">
      <c r="A150889" s="1" t="s">
        <v>268651</v>
      </c>
      <c r="B150889">
        <v>73.881</v>
      </c>
      <c r="C150889">
        <v>30.751000000000001</v>
      </c>
      <c r="D150889">
        <v>1419.888099</v>
      </c>
    </row>
    <row r="150890" spans="1:4" x14ac:dyDescent="0.35">
      <c r="A150890" s="1" t="s">
        <v>268652</v>
      </c>
      <c r="B150890">
        <v>73.769000000000005</v>
      </c>
      <c r="C150890">
        <v>30.937999999999999</v>
      </c>
      <c r="D150890">
        <v>1414.472577</v>
      </c>
    </row>
    <row r="150891" spans="1:4" x14ac:dyDescent="0.35">
      <c r="A150891" s="1" t="s">
        <v>268653</v>
      </c>
      <c r="B150891">
        <v>73.656000000000006</v>
      </c>
      <c r="C150891">
        <v>31.126999999999999</v>
      </c>
      <c r="D150891">
        <v>1409.0714640000001</v>
      </c>
    </row>
    <row r="150892" spans="1:4" x14ac:dyDescent="0.35">
      <c r="A150892" s="1" t="s">
        <v>268654</v>
      </c>
      <c r="B150892">
        <v>73.540999999999997</v>
      </c>
      <c r="C150892">
        <v>31.317</v>
      </c>
      <c r="D150892">
        <v>1403.684933</v>
      </c>
    </row>
    <row r="150893" spans="1:4" x14ac:dyDescent="0.35">
      <c r="A150893" s="1" t="s">
        <v>268655</v>
      </c>
      <c r="B150893">
        <v>73.424999999999997</v>
      </c>
      <c r="C150893">
        <v>31.507999999999999</v>
      </c>
      <c r="D150893">
        <v>1398.3131579999999</v>
      </c>
    </row>
    <row r="150894" spans="1:4" x14ac:dyDescent="0.35">
      <c r="A150894" s="1" t="s">
        <v>268656</v>
      </c>
      <c r="B150894">
        <v>73.308000000000007</v>
      </c>
      <c r="C150894">
        <v>31.7</v>
      </c>
      <c r="D150894">
        <v>1392.956316</v>
      </c>
    </row>
    <row r="150895" spans="1:4" x14ac:dyDescent="0.35">
      <c r="A150895" s="1" t="s">
        <v>268657</v>
      </c>
      <c r="B150895">
        <v>73.188999999999993</v>
      </c>
      <c r="C150895">
        <v>31.893000000000001</v>
      </c>
      <c r="D150895">
        <v>1387.6145859999999</v>
      </c>
    </row>
    <row r="150896" spans="1:4" x14ac:dyDescent="0.35">
      <c r="A150896" s="1" t="s">
        <v>268658</v>
      </c>
      <c r="B150896">
        <v>73.069000000000003</v>
      </c>
      <c r="C150896">
        <v>32.087000000000003</v>
      </c>
      <c r="D150896">
        <v>1382.2881480000001</v>
      </c>
    </row>
    <row r="150897" spans="1:4" x14ac:dyDescent="0.35">
      <c r="A150897" s="1" t="s">
        <v>268659</v>
      </c>
      <c r="B150897">
        <v>72.947000000000003</v>
      </c>
      <c r="C150897">
        <v>32.281999999999996</v>
      </c>
      <c r="D150897">
        <v>1376.977187</v>
      </c>
    </row>
    <row r="150898" spans="1:4" x14ac:dyDescent="0.35">
      <c r="A150898" s="1" t="s">
        <v>268660</v>
      </c>
      <c r="B150898">
        <v>72.823999999999998</v>
      </c>
      <c r="C150898">
        <v>32.478999999999999</v>
      </c>
      <c r="D150898">
        <v>1371.6818880000001</v>
      </c>
    </row>
    <row r="150899" spans="1:4" x14ac:dyDescent="0.35">
      <c r="A150899" s="1" t="s">
        <v>268661</v>
      </c>
      <c r="B150899">
        <v>72.698999999999998</v>
      </c>
      <c r="C150899">
        <v>32.677</v>
      </c>
      <c r="D150899">
        <v>1366.4024380000001</v>
      </c>
    </row>
    <row r="150900" spans="1:4" x14ac:dyDescent="0.35">
      <c r="A150900" s="1" t="s">
        <v>268662</v>
      </c>
      <c r="B150900">
        <v>72.572000000000003</v>
      </c>
      <c r="C150900">
        <v>32.875</v>
      </c>
      <c r="D150900">
        <v>1361.1390289999999</v>
      </c>
    </row>
    <row r="150901" spans="1:4" x14ac:dyDescent="0.35">
      <c r="A150901" s="1" t="s">
        <v>268663</v>
      </c>
      <c r="B150901">
        <v>72.444000000000003</v>
      </c>
      <c r="C150901">
        <v>33.075000000000003</v>
      </c>
      <c r="D150901">
        <v>1355.891852</v>
      </c>
    </row>
    <row r="150902" spans="1:4" x14ac:dyDescent="0.35">
      <c r="A150902" s="1" t="s">
        <v>268664</v>
      </c>
      <c r="B150902">
        <v>72.313999999999993</v>
      </c>
      <c r="C150902">
        <v>33.277000000000001</v>
      </c>
      <c r="D150902">
        <v>1350.661104</v>
      </c>
    </row>
    <row r="150903" spans="1:4" x14ac:dyDescent="0.35">
      <c r="A150903" s="1" t="s">
        <v>268665</v>
      </c>
      <c r="B150903">
        <v>72.183000000000007</v>
      </c>
      <c r="C150903">
        <v>33.478999999999999</v>
      </c>
      <c r="D150903">
        <v>1345.4469799999999</v>
      </c>
    </row>
    <row r="150904" spans="1:4" x14ac:dyDescent="0.35">
      <c r="A150904" s="1" t="s">
        <v>268666</v>
      </c>
      <c r="B150904">
        <v>72.05</v>
      </c>
      <c r="C150904">
        <v>33.682000000000002</v>
      </c>
      <c r="D150904">
        <v>1340.249681</v>
      </c>
    </row>
    <row r="150905" spans="1:4" x14ac:dyDescent="0.35">
      <c r="A150905" s="1" t="s">
        <v>268667</v>
      </c>
      <c r="B150905">
        <v>71.915000000000006</v>
      </c>
      <c r="C150905">
        <v>33.887</v>
      </c>
      <c r="D150905">
        <v>1335.0694100000001</v>
      </c>
    </row>
    <row r="150906" spans="1:4" x14ac:dyDescent="0.35">
      <c r="A150906" s="1" t="s">
        <v>268668</v>
      </c>
      <c r="B150906">
        <v>71.778999999999996</v>
      </c>
      <c r="C150906">
        <v>34.093000000000004</v>
      </c>
      <c r="D150906">
        <v>1329.906371</v>
      </c>
    </row>
    <row r="150907" spans="1:4" x14ac:dyDescent="0.35">
      <c r="A150907" s="1" t="s">
        <v>268669</v>
      </c>
      <c r="B150907">
        <v>71.64</v>
      </c>
      <c r="C150907">
        <v>34.299999999999997</v>
      </c>
      <c r="D150907">
        <v>1324.7607700000001</v>
      </c>
    </row>
    <row r="150908" spans="1:4" x14ac:dyDescent="0.35">
      <c r="A150908" s="1" t="s">
        <v>268670</v>
      </c>
      <c r="B150908">
        <v>71.5</v>
      </c>
      <c r="C150908">
        <v>34.508000000000003</v>
      </c>
      <c r="D150908">
        <v>1319.6328189999999</v>
      </c>
    </row>
    <row r="150909" spans="1:4" x14ac:dyDescent="0.35">
      <c r="A150909" s="1" t="s">
        <v>268671</v>
      </c>
      <c r="B150909">
        <v>71.358000000000004</v>
      </c>
      <c r="C150909">
        <v>34.716999999999999</v>
      </c>
      <c r="D150909">
        <v>1314.522729</v>
      </c>
    </row>
    <row r="150910" spans="1:4" x14ac:dyDescent="0.35">
      <c r="A150910" s="1" t="s">
        <v>268672</v>
      </c>
      <c r="B150910">
        <v>71.213999999999999</v>
      </c>
      <c r="C150910">
        <v>34.927999999999997</v>
      </c>
      <c r="D150910">
        <v>1309.4307140000001</v>
      </c>
    </row>
    <row r="150911" spans="1:4" x14ac:dyDescent="0.35">
      <c r="A150911" s="1" t="s">
        <v>268673</v>
      </c>
      <c r="B150911">
        <v>71.067999999999998</v>
      </c>
      <c r="C150911">
        <v>35.14</v>
      </c>
      <c r="D150911">
        <v>1304.3569930000001</v>
      </c>
    </row>
    <row r="150912" spans="1:4" x14ac:dyDescent="0.35">
      <c r="A150912" s="1" t="s">
        <v>268674</v>
      </c>
      <c r="B150912">
        <v>70.92</v>
      </c>
      <c r="C150912">
        <v>35.353000000000002</v>
      </c>
      <c r="D150912">
        <v>1299.3017850000001</v>
      </c>
    </row>
    <row r="150913" spans="1:4" x14ac:dyDescent="0.35">
      <c r="A150913" s="1" t="s">
        <v>268675</v>
      </c>
      <c r="B150913">
        <v>70.771000000000001</v>
      </c>
      <c r="C150913">
        <v>35.567</v>
      </c>
      <c r="D150913">
        <v>1294.265312</v>
      </c>
    </row>
    <row r="150914" spans="1:4" x14ac:dyDescent="0.35">
      <c r="A150914" s="1" t="s">
        <v>268676</v>
      </c>
      <c r="B150914">
        <v>70.619</v>
      </c>
      <c r="C150914">
        <v>35.783000000000001</v>
      </c>
      <c r="D150914">
        <v>1289.247801</v>
      </c>
    </row>
    <row r="150915" spans="1:4" x14ac:dyDescent="0.35">
      <c r="A150915" s="1" t="s">
        <v>268677</v>
      </c>
      <c r="B150915">
        <v>70.465000000000003</v>
      </c>
      <c r="C150915">
        <v>35.999000000000002</v>
      </c>
      <c r="D150915">
        <v>1284.249478</v>
      </c>
    </row>
    <row r="150916" spans="1:4" x14ac:dyDescent="0.35">
      <c r="A150916" s="1" t="s">
        <v>268678</v>
      </c>
      <c r="B150916">
        <v>70.308999999999997</v>
      </c>
      <c r="C150916">
        <v>36.216999999999999</v>
      </c>
      <c r="D150916">
        <v>1279.2705739999999</v>
      </c>
    </row>
    <row r="150917" spans="1:4" x14ac:dyDescent="0.35">
      <c r="A150917" s="1" t="s">
        <v>268679</v>
      </c>
      <c r="B150917">
        <v>70.150999999999996</v>
      </c>
      <c r="C150917">
        <v>36.436</v>
      </c>
      <c r="D150917">
        <v>1274.311322</v>
      </c>
    </row>
    <row r="150918" spans="1:4" x14ac:dyDescent="0.35">
      <c r="A150918" s="1" t="s">
        <v>268680</v>
      </c>
      <c r="B150918">
        <v>69.989999999999995</v>
      </c>
      <c r="C150918">
        <v>36.656999999999996</v>
      </c>
      <c r="D150918">
        <v>1269.3719579999999</v>
      </c>
    </row>
    <row r="150919" spans="1:4" x14ac:dyDescent="0.35">
      <c r="A150919" s="1" t="s">
        <v>268681</v>
      </c>
      <c r="B150919">
        <v>69.828000000000003</v>
      </c>
      <c r="C150919">
        <v>36.878</v>
      </c>
      <c r="D150919">
        <v>1264.4527210000001</v>
      </c>
    </row>
    <row r="150920" spans="1:4" x14ac:dyDescent="0.35">
      <c r="A150920" s="1" t="s">
        <v>268682</v>
      </c>
      <c r="B150920">
        <v>69.662999999999997</v>
      </c>
      <c r="C150920">
        <v>37.100999999999999</v>
      </c>
      <c r="D150920">
        <v>1259.553852</v>
      </c>
    </row>
    <row r="150921" spans="1:4" x14ac:dyDescent="0.35">
      <c r="A150921" s="1" t="s">
        <v>268683</v>
      </c>
      <c r="B150921">
        <v>69.495999999999995</v>
      </c>
      <c r="C150921">
        <v>37.325000000000003</v>
      </c>
      <c r="D150921">
        <v>1254.675594</v>
      </c>
    </row>
    <row r="150922" spans="1:4" x14ac:dyDescent="0.35">
      <c r="A150922" s="1" t="s">
        <v>268684</v>
      </c>
      <c r="B150922">
        <v>69.325999999999993</v>
      </c>
      <c r="C150922">
        <v>37.549999999999997</v>
      </c>
      <c r="D150922">
        <v>1249.8181950000001</v>
      </c>
    </row>
    <row r="150923" spans="1:4" x14ac:dyDescent="0.35">
      <c r="A150923" s="1" t="s">
        <v>268685</v>
      </c>
      <c r="B150923">
        <v>69.153999999999996</v>
      </c>
      <c r="C150923">
        <v>37.777000000000001</v>
      </c>
      <c r="D150923">
        <v>1244.9819050000001</v>
      </c>
    </row>
    <row r="150924" spans="1:4" x14ac:dyDescent="0.35">
      <c r="A150924" s="1" t="s">
        <v>268686</v>
      </c>
      <c r="B150924">
        <v>68.98</v>
      </c>
      <c r="C150924">
        <v>38.005000000000003</v>
      </c>
      <c r="D150924">
        <v>1240.166974</v>
      </c>
    </row>
    <row r="150925" spans="1:4" x14ac:dyDescent="0.35">
      <c r="A150925" s="1" t="s">
        <v>268687</v>
      </c>
      <c r="B150925">
        <v>68.802999999999997</v>
      </c>
      <c r="C150925">
        <v>38.234000000000002</v>
      </c>
      <c r="D150925">
        <v>1235.37366</v>
      </c>
    </row>
    <row r="150926" spans="1:4" x14ac:dyDescent="0.35">
      <c r="A150926" s="1" t="s">
        <v>268688</v>
      </c>
      <c r="B150926">
        <v>68.623000000000005</v>
      </c>
      <c r="C150926">
        <v>38.463999999999999</v>
      </c>
      <c r="D150926">
        <v>1230.602218</v>
      </c>
    </row>
    <row r="150927" spans="1:4" x14ac:dyDescent="0.35">
      <c r="A150927" s="1" t="s">
        <v>268689</v>
      </c>
      <c r="B150927">
        <v>68.441000000000003</v>
      </c>
      <c r="C150927">
        <v>38.695999999999998</v>
      </c>
      <c r="D150927">
        <v>1225.8529109999999</v>
      </c>
    </row>
    <row r="150928" spans="1:4" x14ac:dyDescent="0.35">
      <c r="A150928" s="1" t="s">
        <v>268690</v>
      </c>
      <c r="B150928">
        <v>68.256</v>
      </c>
      <c r="C150928">
        <v>38.927999999999997</v>
      </c>
      <c r="D150928">
        <v>1221.126002</v>
      </c>
    </row>
    <row r="150929" spans="1:4" x14ac:dyDescent="0.35">
      <c r="A150929" s="1" t="s">
        <v>268691</v>
      </c>
      <c r="B150929">
        <v>68.069000000000003</v>
      </c>
      <c r="C150929">
        <v>39.161999999999999</v>
      </c>
      <c r="D150929">
        <v>1216.421756</v>
      </c>
    </row>
    <row r="150930" spans="1:4" x14ac:dyDescent="0.35">
      <c r="A150930" s="1" t="s">
        <v>268692</v>
      </c>
      <c r="B150930">
        <v>67.878</v>
      </c>
      <c r="C150930">
        <v>39.396999999999998</v>
      </c>
      <c r="D150930">
        <v>1211.740444</v>
      </c>
    </row>
    <row r="150931" spans="1:4" x14ac:dyDescent="0.35">
      <c r="A150931" s="1" t="s">
        <v>268693</v>
      </c>
      <c r="B150931">
        <v>67.685000000000002</v>
      </c>
      <c r="C150931">
        <v>39.634</v>
      </c>
      <c r="D150931">
        <v>1207.0823370000001</v>
      </c>
    </row>
    <row r="150932" spans="1:4" x14ac:dyDescent="0.35">
      <c r="A150932" s="1" t="s">
        <v>268694</v>
      </c>
      <c r="B150932">
        <v>67.489000000000004</v>
      </c>
      <c r="C150932">
        <v>39.872</v>
      </c>
      <c r="D150932">
        <v>1202.4477099999999</v>
      </c>
    </row>
    <row r="150933" spans="1:4" x14ac:dyDescent="0.35">
      <c r="A150933" s="1" t="s">
        <v>268695</v>
      </c>
      <c r="B150933">
        <v>67.290000000000006</v>
      </c>
      <c r="C150933">
        <v>40.110999999999997</v>
      </c>
      <c r="D150933">
        <v>1197.836841</v>
      </c>
    </row>
    <row r="150934" spans="1:4" x14ac:dyDescent="0.35">
      <c r="A150934" s="1" t="s">
        <v>268696</v>
      </c>
      <c r="B150934">
        <v>67.087999999999994</v>
      </c>
      <c r="C150934">
        <v>40.350999999999999</v>
      </c>
      <c r="D150934">
        <v>1193.25001</v>
      </c>
    </row>
    <row r="150935" spans="1:4" x14ac:dyDescent="0.35">
      <c r="A150935" s="1" t="s">
        <v>268697</v>
      </c>
      <c r="B150935">
        <v>66.882999999999996</v>
      </c>
      <c r="C150935">
        <v>40.591999999999999</v>
      </c>
      <c r="D150935">
        <v>1188.6875010000001</v>
      </c>
    </row>
    <row r="150936" spans="1:4" x14ac:dyDescent="0.35">
      <c r="A150936" s="1" t="s">
        <v>268698</v>
      </c>
      <c r="B150936">
        <v>66.674999999999997</v>
      </c>
      <c r="C150936">
        <v>40.835000000000001</v>
      </c>
      <c r="D150936">
        <v>1184.1495990000001</v>
      </c>
    </row>
    <row r="150937" spans="1:4" x14ac:dyDescent="0.35">
      <c r="A150937" s="1" t="s">
        <v>268699</v>
      </c>
      <c r="B150937">
        <v>66.462999999999994</v>
      </c>
      <c r="C150937">
        <v>41.078000000000003</v>
      </c>
      <c r="D150937">
        <v>1179.6365949999999</v>
      </c>
    </row>
    <row r="150938" spans="1:4" x14ac:dyDescent="0.35">
      <c r="A150938" s="1" t="s">
        <v>268700</v>
      </c>
      <c r="B150938">
        <v>66.248999999999995</v>
      </c>
      <c r="C150938">
        <v>41.323</v>
      </c>
      <c r="D150938">
        <v>1175.1487790000001</v>
      </c>
    </row>
    <row r="150939" spans="1:4" x14ac:dyDescent="0.35">
      <c r="A150939" s="1" t="s">
        <v>268701</v>
      </c>
      <c r="B150939">
        <v>66.031000000000006</v>
      </c>
      <c r="C150939">
        <v>41.569000000000003</v>
      </c>
      <c r="D150939">
        <v>1170.6864459999999</v>
      </c>
    </row>
    <row r="150940" spans="1:4" x14ac:dyDescent="0.35">
      <c r="A150940" s="1" t="s">
        <v>268702</v>
      </c>
      <c r="B150940">
        <v>65.808999999999997</v>
      </c>
      <c r="C150940">
        <v>41.817</v>
      </c>
      <c r="D150940">
        <v>1166.249894</v>
      </c>
    </row>
    <row r="150941" spans="1:4" x14ac:dyDescent="0.35">
      <c r="A150941" s="1" t="s">
        <v>268703</v>
      </c>
      <c r="B150941">
        <v>65.584000000000003</v>
      </c>
      <c r="C150941">
        <v>42.064999999999998</v>
      </c>
      <c r="D150941">
        <v>1161.8394229999999</v>
      </c>
    </row>
    <row r="150942" spans="1:4" x14ac:dyDescent="0.35">
      <c r="A150942" s="1" t="s">
        <v>268704</v>
      </c>
      <c r="B150942">
        <v>65.355999999999995</v>
      </c>
      <c r="C150942">
        <v>42.314999999999998</v>
      </c>
      <c r="D150942">
        <v>1157.455336</v>
      </c>
    </row>
    <row r="150943" spans="1:4" x14ac:dyDescent="0.35">
      <c r="A150943" s="1" t="s">
        <v>268705</v>
      </c>
      <c r="B150943">
        <v>65.123000000000005</v>
      </c>
      <c r="C150943">
        <v>42.566000000000003</v>
      </c>
      <c r="D150943">
        <v>1153.0979400000001</v>
      </c>
    </row>
    <row r="150944" spans="1:4" x14ac:dyDescent="0.35">
      <c r="A150944" s="1" t="s">
        <v>268706</v>
      </c>
      <c r="B150944">
        <v>64.888000000000005</v>
      </c>
      <c r="C150944">
        <v>42.817999999999998</v>
      </c>
      <c r="D150944">
        <v>1148.7675409999999</v>
      </c>
    </row>
    <row r="150945" spans="1:4" x14ac:dyDescent="0.35">
      <c r="A150945" s="1" t="s">
        <v>268707</v>
      </c>
      <c r="B150945">
        <v>64.647999999999996</v>
      </c>
      <c r="C150945">
        <v>43.070999999999998</v>
      </c>
      <c r="D150945">
        <v>1144.4644519999999</v>
      </c>
    </row>
    <row r="150946" spans="1:4" x14ac:dyDescent="0.35">
      <c r="A150946" s="1" t="s">
        <v>268708</v>
      </c>
      <c r="B150946">
        <v>64.403999999999996</v>
      </c>
      <c r="C150946">
        <v>43.325000000000003</v>
      </c>
      <c r="D150946">
        <v>1140.188987</v>
      </c>
    </row>
    <row r="150947" spans="1:4" x14ac:dyDescent="0.35">
      <c r="A150947" s="1" t="s">
        <v>268709</v>
      </c>
      <c r="B150947">
        <v>64.156999999999996</v>
      </c>
      <c r="C150947">
        <v>43.581000000000003</v>
      </c>
      <c r="D150947">
        <v>1135.941462</v>
      </c>
    </row>
    <row r="150948" spans="1:4" x14ac:dyDescent="0.35">
      <c r="A150948" s="1" t="s">
        <v>268710</v>
      </c>
      <c r="B150948">
        <v>63.905000000000001</v>
      </c>
      <c r="C150948">
        <v>43.837000000000003</v>
      </c>
      <c r="D150948">
        <v>1131.7221970000001</v>
      </c>
    </row>
    <row r="150949" spans="1:4" x14ac:dyDescent="0.35">
      <c r="A150949" s="1" t="s">
        <v>268711</v>
      </c>
      <c r="B150949">
        <v>63.65</v>
      </c>
      <c r="C150949">
        <v>44.094999999999999</v>
      </c>
      <c r="D150949">
        <v>1127.531514</v>
      </c>
    </row>
    <row r="150950" spans="1:4" x14ac:dyDescent="0.35">
      <c r="A150950" s="1" t="s">
        <v>268712</v>
      </c>
      <c r="B150950">
        <v>63.39</v>
      </c>
      <c r="C150950">
        <v>44.353000000000002</v>
      </c>
      <c r="D150950">
        <v>1123.3697360000001</v>
      </c>
    </row>
    <row r="150951" spans="1:4" x14ac:dyDescent="0.35">
      <c r="A150951" s="1" t="s">
        <v>268713</v>
      </c>
      <c r="B150951">
        <v>63.125999999999998</v>
      </c>
      <c r="C150951">
        <v>44.613</v>
      </c>
      <c r="D150951">
        <v>1119.2371920000001</v>
      </c>
    </row>
    <row r="150952" spans="1:4" x14ac:dyDescent="0.35">
      <c r="A150952" s="1" t="s">
        <v>268714</v>
      </c>
      <c r="B150952">
        <v>62.856999999999999</v>
      </c>
      <c r="C150952">
        <v>44.872999999999998</v>
      </c>
      <c r="D150952">
        <v>1115.1342099999999</v>
      </c>
    </row>
    <row r="150953" spans="1:4" x14ac:dyDescent="0.35">
      <c r="A150953" s="1" t="s">
        <v>268715</v>
      </c>
      <c r="B150953">
        <v>62.584000000000003</v>
      </c>
      <c r="C150953">
        <v>45.134999999999998</v>
      </c>
      <c r="D150953">
        <v>1111.061123</v>
      </c>
    </row>
    <row r="150954" spans="1:4" x14ac:dyDescent="0.35">
      <c r="A150954" s="1" t="s">
        <v>268716</v>
      </c>
      <c r="B150954">
        <v>62.305999999999997</v>
      </c>
      <c r="C150954">
        <v>45.398000000000003</v>
      </c>
      <c r="D150954">
        <v>1107.018266</v>
      </c>
    </row>
    <row r="150955" spans="1:4" x14ac:dyDescent="0.35">
      <c r="A150955" s="1" t="s">
        <v>268717</v>
      </c>
      <c r="B150955">
        <v>62.024000000000001</v>
      </c>
      <c r="C150955">
        <v>45.661000000000001</v>
      </c>
      <c r="D150955">
        <v>1103.0059739999999</v>
      </c>
    </row>
    <row r="150956" spans="1:4" x14ac:dyDescent="0.35">
      <c r="A150956" s="1" t="s">
        <v>268718</v>
      </c>
      <c r="B150956">
        <v>61.735999999999997</v>
      </c>
      <c r="C150956">
        <v>45.926000000000002</v>
      </c>
      <c r="D150956">
        <v>1099.024588</v>
      </c>
    </row>
    <row r="150957" spans="1:4" x14ac:dyDescent="0.35">
      <c r="A150957" s="1" t="s">
        <v>268719</v>
      </c>
      <c r="B150957">
        <v>61.444000000000003</v>
      </c>
      <c r="C150957">
        <v>46.191000000000003</v>
      </c>
      <c r="D150957">
        <v>1095.074449</v>
      </c>
    </row>
    <row r="150958" spans="1:4" x14ac:dyDescent="0.35">
      <c r="A150958" s="1" t="s">
        <v>268720</v>
      </c>
      <c r="B150958">
        <v>61.146999999999998</v>
      </c>
      <c r="C150958">
        <v>46.457000000000001</v>
      </c>
      <c r="D150958">
        <v>1091.1559</v>
      </c>
    </row>
    <row r="150959" spans="1:4" x14ac:dyDescent="0.35">
      <c r="A150959" s="1" t="s">
        <v>268721</v>
      </c>
      <c r="B150959">
        <v>60.844999999999999</v>
      </c>
      <c r="C150959">
        <v>46.725000000000001</v>
      </c>
      <c r="D150959">
        <v>1087.269288</v>
      </c>
    </row>
    <row r="150960" spans="1:4" x14ac:dyDescent="0.35">
      <c r="A150960" s="1" t="s">
        <v>268722</v>
      </c>
      <c r="B150960">
        <v>60.536999999999999</v>
      </c>
      <c r="C150960">
        <v>46.993000000000002</v>
      </c>
      <c r="D150960">
        <v>1083.4149609999999</v>
      </c>
    </row>
    <row r="150961" spans="1:4" x14ac:dyDescent="0.35">
      <c r="A150961" s="1" t="s">
        <v>268723</v>
      </c>
      <c r="B150961">
        <v>60.223999999999997</v>
      </c>
      <c r="C150961">
        <v>47.261000000000003</v>
      </c>
      <c r="D150961">
        <v>1079.5932680000001</v>
      </c>
    </row>
    <row r="150962" spans="1:4" x14ac:dyDescent="0.35">
      <c r="A150962" s="1" t="s">
        <v>268724</v>
      </c>
      <c r="B150962">
        <v>59.905000000000001</v>
      </c>
      <c r="C150962">
        <v>47.530999999999999</v>
      </c>
      <c r="D150962">
        <v>1075.804562</v>
      </c>
    </row>
    <row r="150963" spans="1:4" x14ac:dyDescent="0.35">
      <c r="A150963" s="1" t="s">
        <v>268725</v>
      </c>
      <c r="B150963">
        <v>59.581000000000003</v>
      </c>
      <c r="C150963">
        <v>47.801000000000002</v>
      </c>
      <c r="D150963">
        <v>1072.0491959999999</v>
      </c>
    </row>
    <row r="150964" spans="1:4" x14ac:dyDescent="0.35">
      <c r="A150964" s="1" t="s">
        <v>268726</v>
      </c>
      <c r="B150964">
        <v>59.250999999999998</v>
      </c>
      <c r="C150964">
        <v>48.072000000000003</v>
      </c>
      <c r="D150964">
        <v>1068.3275269999999</v>
      </c>
    </row>
    <row r="150965" spans="1:4" x14ac:dyDescent="0.35">
      <c r="A150965" s="1" t="s">
        <v>268727</v>
      </c>
      <c r="B150965">
        <v>58.914999999999999</v>
      </c>
      <c r="C150965">
        <v>48.343000000000004</v>
      </c>
      <c r="D150965">
        <v>1064.639911</v>
      </c>
    </row>
    <row r="150966" spans="1:4" x14ac:dyDescent="0.35">
      <c r="A150966" s="1" t="s">
        <v>268728</v>
      </c>
      <c r="B150966">
        <v>58.573</v>
      </c>
      <c r="C150966">
        <v>48.616</v>
      </c>
      <c r="D150966">
        <v>1060.986709</v>
      </c>
    </row>
    <row r="150967" spans="1:4" x14ac:dyDescent="0.35">
      <c r="A150967" s="1" t="s">
        <v>268729</v>
      </c>
      <c r="B150967">
        <v>58.225000000000001</v>
      </c>
      <c r="C150967">
        <v>48.887999999999998</v>
      </c>
      <c r="D150967">
        <v>1057.3682799999999</v>
      </c>
    </row>
    <row r="150968" spans="1:4" x14ac:dyDescent="0.35">
      <c r="A150968" s="1" t="s">
        <v>268730</v>
      </c>
      <c r="B150968">
        <v>57.871000000000002</v>
      </c>
      <c r="C150968">
        <v>49.161999999999999</v>
      </c>
      <c r="D150968">
        <v>1053.784987</v>
      </c>
    </row>
    <row r="150969" spans="1:4" x14ac:dyDescent="0.35">
      <c r="A150969" s="1" t="s">
        <v>268731</v>
      </c>
      <c r="B150969">
        <v>57.51</v>
      </c>
      <c r="C150969">
        <v>49.435000000000002</v>
      </c>
      <c r="D150969">
        <v>1050.237194</v>
      </c>
    </row>
    <row r="150970" spans="1:4" x14ac:dyDescent="0.35">
      <c r="A150970" s="1" t="s">
        <v>268732</v>
      </c>
      <c r="B150970">
        <v>57.143000000000001</v>
      </c>
      <c r="C150970">
        <v>49.709000000000003</v>
      </c>
      <c r="D150970">
        <v>1046.7252659999999</v>
      </c>
    </row>
    <row r="150971" spans="1:4" x14ac:dyDescent="0.35">
      <c r="A150971" s="1" t="s">
        <v>268733</v>
      </c>
      <c r="B150971">
        <v>56.768999999999998</v>
      </c>
      <c r="C150971">
        <v>49.984000000000002</v>
      </c>
      <c r="D150971">
        <v>1043.249568</v>
      </c>
    </row>
    <row r="150972" spans="1:4" x14ac:dyDescent="0.35">
      <c r="A150972" s="1" t="s">
        <v>268734</v>
      </c>
      <c r="B150972">
        <v>56.387999999999998</v>
      </c>
      <c r="C150972">
        <v>50.259</v>
      </c>
      <c r="D150972">
        <v>1039.8104679999999</v>
      </c>
    </row>
    <row r="150973" spans="1:4" x14ac:dyDescent="0.35">
      <c r="A150973" s="1" t="s">
        <v>268735</v>
      </c>
      <c r="B150973">
        <v>56</v>
      </c>
      <c r="C150973">
        <v>50.533999999999999</v>
      </c>
      <c r="D150973">
        <v>1036.4083330000001</v>
      </c>
    </row>
    <row r="150974" spans="1:4" x14ac:dyDescent="0.35">
      <c r="A150974" s="1" t="s">
        <v>268736</v>
      </c>
      <c r="B150974">
        <v>55.604999999999997</v>
      </c>
      <c r="C150974">
        <v>50.808999999999997</v>
      </c>
      <c r="D150974">
        <v>1033.0435339999999</v>
      </c>
    </row>
    <row r="150975" spans="1:4" x14ac:dyDescent="0.35">
      <c r="A150975" s="1" t="s">
        <v>268737</v>
      </c>
      <c r="B150975">
        <v>55.201999999999998</v>
      </c>
      <c r="C150975">
        <v>51.084000000000003</v>
      </c>
      <c r="D150975">
        <v>1029.716439</v>
      </c>
    </row>
    <row r="150976" spans="1:4" x14ac:dyDescent="0.35">
      <c r="A150976" s="1" t="s">
        <v>268738</v>
      </c>
      <c r="B150976">
        <v>54.792000000000002</v>
      </c>
      <c r="C150976">
        <v>51.36</v>
      </c>
      <c r="D150976">
        <v>1026.42742</v>
      </c>
    </row>
    <row r="150977" spans="1:4" x14ac:dyDescent="0.35">
      <c r="A150977" s="1" t="s">
        <v>268739</v>
      </c>
      <c r="B150977">
        <v>54.374000000000002</v>
      </c>
      <c r="C150977">
        <v>51.636000000000003</v>
      </c>
      <c r="D150977">
        <v>1023.176846</v>
      </c>
    </row>
    <row r="150978" spans="1:4" x14ac:dyDescent="0.35">
      <c r="A150978" s="1" t="s">
        <v>268740</v>
      </c>
      <c r="B150978">
        <v>53.948</v>
      </c>
      <c r="C150978">
        <v>51.911000000000001</v>
      </c>
      <c r="D150978">
        <v>1019.965089</v>
      </c>
    </row>
    <row r="150979" spans="1:4" x14ac:dyDescent="0.35">
      <c r="A150979" s="1" t="s">
        <v>268741</v>
      </c>
      <c r="B150979">
        <v>53.515000000000001</v>
      </c>
      <c r="C150979">
        <v>52.186</v>
      </c>
      <c r="D150979">
        <v>1016.792521</v>
      </c>
    </row>
    <row r="150980" spans="1:4" x14ac:dyDescent="0.35">
      <c r="A150980" s="1" t="s">
        <v>268742</v>
      </c>
      <c r="B150980">
        <v>53.073</v>
      </c>
      <c r="C150980">
        <v>52.462000000000003</v>
      </c>
      <c r="D150980">
        <v>1013.6595119999999</v>
      </c>
    </row>
    <row r="150981" spans="1:4" x14ac:dyDescent="0.35">
      <c r="A150981" s="1" t="s">
        <v>268743</v>
      </c>
      <c r="B150981">
        <v>52.622999999999998</v>
      </c>
      <c r="C150981">
        <v>52.737000000000002</v>
      </c>
      <c r="D150981">
        <v>1010.566435</v>
      </c>
    </row>
    <row r="150982" spans="1:4" x14ac:dyDescent="0.35">
      <c r="A150982" s="1" t="s">
        <v>268744</v>
      </c>
      <c r="B150982">
        <v>52.164000000000001</v>
      </c>
      <c r="C150982">
        <v>53.011000000000003</v>
      </c>
      <c r="D150982">
        <v>1007.51366</v>
      </c>
    </row>
    <row r="150983" spans="1:4" x14ac:dyDescent="0.35">
      <c r="A150983" s="1" t="s">
        <v>268745</v>
      </c>
      <c r="B150983">
        <v>51.695999999999998</v>
      </c>
      <c r="C150983">
        <v>53.284999999999997</v>
      </c>
      <c r="D150983">
        <v>1004.501559</v>
      </c>
    </row>
    <row r="150984" spans="1:4" x14ac:dyDescent="0.35">
      <c r="A150984" s="1" t="s">
        <v>268746</v>
      </c>
      <c r="B150984">
        <v>51.219000000000001</v>
      </c>
      <c r="C150984">
        <v>53.558999999999997</v>
      </c>
      <c r="D150984">
        <v>1001.530502</v>
      </c>
    </row>
    <row r="150985" spans="1:4" x14ac:dyDescent="0.35">
      <c r="A150985" s="1" t="s">
        <v>268747</v>
      </c>
      <c r="B150985">
        <v>50.734000000000002</v>
      </c>
      <c r="C150985">
        <v>53.832000000000001</v>
      </c>
      <c r="D150985">
        <v>998.60085700000002</v>
      </c>
    </row>
    <row r="150986" spans="1:4" x14ac:dyDescent="0.35">
      <c r="A150986" s="1" t="s">
        <v>268748</v>
      </c>
      <c r="B150986">
        <v>50.238999999999997</v>
      </c>
      <c r="C150986">
        <v>54.104999999999997</v>
      </c>
      <c r="D150986">
        <v>995.71299499999998</v>
      </c>
    </row>
    <row r="150987" spans="1:4" x14ac:dyDescent="0.35">
      <c r="A150987" s="1" t="s">
        <v>268749</v>
      </c>
      <c r="B150987">
        <v>49.734000000000002</v>
      </c>
      <c r="C150987">
        <v>54.375999999999998</v>
      </c>
      <c r="D150987">
        <v>992.86728300000004</v>
      </c>
    </row>
    <row r="150988" spans="1:4" x14ac:dyDescent="0.35">
      <c r="A150988" s="1" t="s">
        <v>268750</v>
      </c>
      <c r="B150988">
        <v>49.22</v>
      </c>
      <c r="C150988">
        <v>54.646999999999998</v>
      </c>
      <c r="D150988">
        <v>990.06408699999997</v>
      </c>
    </row>
    <row r="150989" spans="1:4" x14ac:dyDescent="0.35">
      <c r="A150989" s="1" t="s">
        <v>268751</v>
      </c>
      <c r="B150989">
        <v>48.695999999999998</v>
      </c>
      <c r="C150989">
        <v>54.917000000000002</v>
      </c>
      <c r="D150989">
        <v>987.30377299999998</v>
      </c>
    </row>
    <row r="150990" spans="1:4" x14ac:dyDescent="0.35">
      <c r="A150990" s="1" t="s">
        <v>268752</v>
      </c>
      <c r="B150990">
        <v>48.161000000000001</v>
      </c>
      <c r="C150990">
        <v>55.186</v>
      </c>
      <c r="D150990">
        <v>984.58670500000005</v>
      </c>
    </row>
    <row r="150991" spans="1:4" x14ac:dyDescent="0.35">
      <c r="A150991" s="1" t="s">
        <v>268753</v>
      </c>
      <c r="B150991">
        <v>47.616999999999997</v>
      </c>
      <c r="C150991">
        <v>55.453000000000003</v>
      </c>
      <c r="D150991">
        <v>981.91324399999996</v>
      </c>
    </row>
    <row r="150992" spans="1:4" x14ac:dyDescent="0.35">
      <c r="A150992" s="1" t="s">
        <v>268754</v>
      </c>
      <c r="B150992">
        <v>47.061999999999998</v>
      </c>
      <c r="C150992">
        <v>55.719000000000001</v>
      </c>
      <c r="D150992">
        <v>979.28375100000005</v>
      </c>
    </row>
    <row r="150993" spans="1:4" x14ac:dyDescent="0.35">
      <c r="A150993" s="1" t="s">
        <v>268755</v>
      </c>
      <c r="B150993">
        <v>46.496000000000002</v>
      </c>
      <c r="C150993">
        <v>55.984000000000002</v>
      </c>
      <c r="D150993">
        <v>976.69858299999999</v>
      </c>
    </row>
    <row r="150994" spans="1:4" x14ac:dyDescent="0.35">
      <c r="A150994" s="1" t="s">
        <v>268756</v>
      </c>
      <c r="B150994">
        <v>45.92</v>
      </c>
      <c r="C150994">
        <v>56.247999999999998</v>
      </c>
      <c r="D150994">
        <v>974.158097</v>
      </c>
    </row>
    <row r="150995" spans="1:4" x14ac:dyDescent="0.35">
      <c r="A150995" s="1" t="s">
        <v>268757</v>
      </c>
      <c r="B150995">
        <v>45.332000000000001</v>
      </c>
      <c r="C150995">
        <v>56.509</v>
      </c>
      <c r="D150995">
        <v>971.662646</v>
      </c>
    </row>
    <row r="150996" spans="1:4" x14ac:dyDescent="0.35">
      <c r="A150996" s="1" t="s">
        <v>268758</v>
      </c>
      <c r="B150996">
        <v>44.732999999999997</v>
      </c>
      <c r="C150996">
        <v>56.768999999999998</v>
      </c>
      <c r="D150996">
        <v>969.21258</v>
      </c>
    </row>
    <row r="150997" spans="1:4" x14ac:dyDescent="0.35">
      <c r="A150997" s="1" t="s">
        <v>268759</v>
      </c>
      <c r="B150997">
        <v>44.122999999999998</v>
      </c>
      <c r="C150997">
        <v>57.027000000000001</v>
      </c>
      <c r="D150997">
        <v>966.80824700000005</v>
      </c>
    </row>
    <row r="150998" spans="1:4" x14ac:dyDescent="0.35">
      <c r="A150998" s="1" t="s">
        <v>268760</v>
      </c>
      <c r="B150998">
        <v>43.500999999999998</v>
      </c>
      <c r="C150998">
        <v>57.283000000000001</v>
      </c>
      <c r="D150998">
        <v>964.44999199999995</v>
      </c>
    </row>
    <row r="150999" spans="1:4" x14ac:dyDescent="0.35">
      <c r="A150999" s="1" t="s">
        <v>268761</v>
      </c>
      <c r="B150999">
        <v>42.866999999999997</v>
      </c>
      <c r="C150999">
        <v>57.536999999999999</v>
      </c>
      <c r="D150999">
        <v>962.13815699999998</v>
      </c>
    </row>
    <row r="151000" spans="1:4" x14ac:dyDescent="0.35">
      <c r="A151000" s="1" t="s">
        <v>268762</v>
      </c>
      <c r="B151000">
        <v>42.220999999999997</v>
      </c>
      <c r="C151000">
        <v>57.787999999999997</v>
      </c>
      <c r="D151000">
        <v>959.87307799999996</v>
      </c>
    </row>
    <row r="151001" spans="1:4" x14ac:dyDescent="0.35">
      <c r="A151001" s="1" t="s">
        <v>268763</v>
      </c>
      <c r="B151001">
        <v>41.563000000000002</v>
      </c>
      <c r="C151001">
        <v>58.037999999999997</v>
      </c>
      <c r="D151001">
        <v>957.65509199999997</v>
      </c>
    </row>
    <row r="151002" spans="1:4" x14ac:dyDescent="0.35">
      <c r="A151002" s="1" t="s">
        <v>268764</v>
      </c>
      <c r="B151002">
        <v>40.893000000000001</v>
      </c>
      <c r="C151002">
        <v>58.283999999999999</v>
      </c>
      <c r="D151002">
        <v>955.48452699999996</v>
      </c>
    </row>
    <row r="151003" spans="1:4" x14ac:dyDescent="0.35">
      <c r="A151003" s="1" t="s">
        <v>268765</v>
      </c>
      <c r="B151003">
        <v>40.21</v>
      </c>
      <c r="C151003">
        <v>58.527999999999999</v>
      </c>
      <c r="D151003">
        <v>953.36171000000002</v>
      </c>
    </row>
    <row r="151004" spans="1:4" x14ac:dyDescent="0.35">
      <c r="A151004" s="1" t="s">
        <v>268766</v>
      </c>
      <c r="B151004">
        <v>39.514000000000003</v>
      </c>
      <c r="C151004">
        <v>58.768999999999998</v>
      </c>
      <c r="D151004">
        <v>951.28696400000001</v>
      </c>
    </row>
    <row r="151005" spans="1:4" x14ac:dyDescent="0.35">
      <c r="A151005" s="1" t="s">
        <v>268767</v>
      </c>
      <c r="B151005">
        <v>38.805999999999997</v>
      </c>
      <c r="C151005">
        <v>59.006999999999998</v>
      </c>
      <c r="D151005">
        <v>949.26060600000005</v>
      </c>
    </row>
    <row r="151006" spans="1:4" x14ac:dyDescent="0.35">
      <c r="A151006" s="1" t="s">
        <v>268768</v>
      </c>
      <c r="B151006">
        <v>38.085000000000001</v>
      </c>
      <c r="C151006">
        <v>59.241</v>
      </c>
      <c r="D151006">
        <v>947.28294800000003</v>
      </c>
    </row>
    <row r="151007" spans="1:4" x14ac:dyDescent="0.35">
      <c r="A151007" s="1" t="s">
        <v>268769</v>
      </c>
      <c r="B151007">
        <v>37.350999999999999</v>
      </c>
      <c r="C151007">
        <v>59.472000000000001</v>
      </c>
      <c r="D151007">
        <v>945.35429899999997</v>
      </c>
    </row>
    <row r="151008" spans="1:4" x14ac:dyDescent="0.35">
      <c r="A151008" s="1" t="s">
        <v>268770</v>
      </c>
      <c r="B151008">
        <v>36.603999999999999</v>
      </c>
      <c r="C151008">
        <v>59.7</v>
      </c>
      <c r="D151008">
        <v>943.47496100000001</v>
      </c>
    </row>
    <row r="151009" spans="1:4" x14ac:dyDescent="0.35">
      <c r="A151009" s="1" t="s">
        <v>268771</v>
      </c>
      <c r="B151009">
        <v>35.843000000000004</v>
      </c>
      <c r="C151009">
        <v>59.923999999999999</v>
      </c>
      <c r="D151009">
        <v>941.64523199999996</v>
      </c>
    </row>
    <row r="151010" spans="1:4" x14ac:dyDescent="0.35">
      <c r="A151010" s="1" t="s">
        <v>268772</v>
      </c>
      <c r="B151010">
        <v>35.07</v>
      </c>
      <c r="C151010">
        <v>60.143999999999998</v>
      </c>
      <c r="D151010">
        <v>939.86540300000001</v>
      </c>
    </row>
    <row r="151011" spans="1:4" x14ac:dyDescent="0.35">
      <c r="A151011" s="1" t="s">
        <v>268773</v>
      </c>
      <c r="B151011">
        <v>34.283000000000001</v>
      </c>
      <c r="C151011">
        <v>60.360999999999997</v>
      </c>
      <c r="D151011">
        <v>938.13576</v>
      </c>
    </row>
    <row r="151012" spans="1:4" x14ac:dyDescent="0.35">
      <c r="A151012" s="1" t="s">
        <v>268774</v>
      </c>
      <c r="B151012">
        <v>33.481999999999999</v>
      </c>
      <c r="C151012">
        <v>60.573</v>
      </c>
      <c r="D151012">
        <v>936.45658300000002</v>
      </c>
    </row>
    <row r="151013" spans="1:4" x14ac:dyDescent="0.35">
      <c r="A151013" s="1" t="s">
        <v>268775</v>
      </c>
      <c r="B151013">
        <v>32.667999999999999</v>
      </c>
      <c r="C151013">
        <v>60.78</v>
      </c>
      <c r="D151013">
        <v>934.82814599999995</v>
      </c>
    </row>
    <row r="151014" spans="1:4" x14ac:dyDescent="0.35">
      <c r="A151014" s="1" t="s">
        <v>268776</v>
      </c>
      <c r="B151014">
        <v>31.841000000000001</v>
      </c>
      <c r="C151014">
        <v>60.982999999999997</v>
      </c>
      <c r="D151014">
        <v>933.25071800000001</v>
      </c>
    </row>
    <row r="151015" spans="1:4" x14ac:dyDescent="0.35">
      <c r="A151015" s="1" t="s">
        <v>268777</v>
      </c>
      <c r="B151015">
        <v>31.001000000000001</v>
      </c>
      <c r="C151015">
        <v>61.180999999999997</v>
      </c>
      <c r="D151015">
        <v>931.724557</v>
      </c>
    </row>
    <row r="151016" spans="1:4" x14ac:dyDescent="0.35">
      <c r="A151016" s="1" t="s">
        <v>268778</v>
      </c>
      <c r="B151016">
        <v>30.146999999999998</v>
      </c>
      <c r="C151016">
        <v>61.375</v>
      </c>
      <c r="D151016">
        <v>930.24991899999998</v>
      </c>
    </row>
    <row r="151017" spans="1:4" x14ac:dyDescent="0.35">
      <c r="A151017" s="1" t="s">
        <v>268779</v>
      </c>
      <c r="B151017">
        <v>29.28</v>
      </c>
      <c r="C151017">
        <v>61.563000000000002</v>
      </c>
      <c r="D151017">
        <v>928.82704999999999</v>
      </c>
    </row>
    <row r="151018" spans="1:4" x14ac:dyDescent="0.35">
      <c r="A151018" s="1" t="s">
        <v>268780</v>
      </c>
      <c r="B151018">
        <v>28.399000000000001</v>
      </c>
      <c r="C151018">
        <v>61.746000000000002</v>
      </c>
      <c r="D151018">
        <v>927.45619099999999</v>
      </c>
    </row>
    <row r="151019" spans="1:4" x14ac:dyDescent="0.35">
      <c r="A151019" s="1" t="s">
        <v>268781</v>
      </c>
      <c r="B151019">
        <v>27.506</v>
      </c>
      <c r="C151019">
        <v>61.923000000000002</v>
      </c>
      <c r="D151019">
        <v>926.13757299999997</v>
      </c>
    </row>
    <row r="151020" spans="1:4" x14ac:dyDescent="0.35">
      <c r="A151020" s="1" t="s">
        <v>268782</v>
      </c>
      <c r="B151020">
        <v>26.6</v>
      </c>
      <c r="C151020">
        <v>62.094999999999999</v>
      </c>
      <c r="D151020">
        <v>924.87142300000005</v>
      </c>
    </row>
    <row r="151021" spans="1:4" x14ac:dyDescent="0.35">
      <c r="A151021" s="1" t="s">
        <v>268783</v>
      </c>
      <c r="B151021">
        <v>25.681000000000001</v>
      </c>
      <c r="C151021">
        <v>62.261000000000003</v>
      </c>
      <c r="D151021">
        <v>923.65795600000001</v>
      </c>
    </row>
    <row r="151022" spans="1:4" x14ac:dyDescent="0.35">
      <c r="A151022" s="1" t="s">
        <v>268784</v>
      </c>
      <c r="B151022">
        <v>24.75</v>
      </c>
      <c r="C151022">
        <v>62.420999999999999</v>
      </c>
      <c r="D151022">
        <v>922.49738200000002</v>
      </c>
    </row>
    <row r="151023" spans="1:4" x14ac:dyDescent="0.35">
      <c r="A151023" s="1" t="s">
        <v>268785</v>
      </c>
      <c r="B151023">
        <v>23.806000000000001</v>
      </c>
      <c r="C151023">
        <v>62.575000000000003</v>
      </c>
      <c r="D151023">
        <v>921.389903</v>
      </c>
    </row>
    <row r="151024" spans="1:4" x14ac:dyDescent="0.35">
      <c r="A151024" s="1" t="s">
        <v>268786</v>
      </c>
      <c r="B151024">
        <v>22.850999999999999</v>
      </c>
      <c r="C151024">
        <v>62.722999999999999</v>
      </c>
      <c r="D151024">
        <v>920.33571099999995</v>
      </c>
    </row>
    <row r="151025" spans="1:4" x14ac:dyDescent="0.35">
      <c r="A151025" s="1" t="s">
        <v>268787</v>
      </c>
      <c r="B151025">
        <v>21.884</v>
      </c>
      <c r="C151025">
        <v>62.863999999999997</v>
      </c>
      <c r="D151025">
        <v>919.33499099999995</v>
      </c>
    </row>
    <row r="151026" spans="1:4" x14ac:dyDescent="0.35">
      <c r="A151026" s="1" t="s">
        <v>268788</v>
      </c>
      <c r="B151026">
        <v>20.905999999999999</v>
      </c>
      <c r="C151026">
        <v>62.997999999999998</v>
      </c>
      <c r="D151026">
        <v>918.38791800000001</v>
      </c>
    </row>
    <row r="151027" spans="1:4" x14ac:dyDescent="0.35">
      <c r="A151027" s="1" t="s">
        <v>268789</v>
      </c>
      <c r="B151027">
        <v>19.917000000000002</v>
      </c>
      <c r="C151027">
        <v>63.125999999999998</v>
      </c>
      <c r="D151027">
        <v>917.49466099999995</v>
      </c>
    </row>
    <row r="151028" spans="1:4" x14ac:dyDescent="0.35">
      <c r="A151028" s="1" t="s">
        <v>268790</v>
      </c>
      <c r="B151028">
        <v>18.917000000000002</v>
      </c>
      <c r="C151028">
        <v>63.246000000000002</v>
      </c>
      <c r="D151028">
        <v>916.65537700000004</v>
      </c>
    </row>
    <row r="151029" spans="1:4" x14ac:dyDescent="0.35">
      <c r="A151029" s="1" t="s">
        <v>268791</v>
      </c>
      <c r="B151029">
        <v>17.908000000000001</v>
      </c>
      <c r="C151029">
        <v>63.36</v>
      </c>
      <c r="D151029">
        <v>915.87021500000003</v>
      </c>
    </row>
    <row r="151030" spans="1:4" x14ac:dyDescent="0.35">
      <c r="A151030" s="1" t="s">
        <v>268792</v>
      </c>
      <c r="B151030">
        <v>16.888999999999999</v>
      </c>
      <c r="C151030">
        <v>63.466000000000001</v>
      </c>
      <c r="D151030">
        <v>915.13931600000001</v>
      </c>
    </row>
    <row r="151031" spans="1:4" x14ac:dyDescent="0.35">
      <c r="A151031" s="1" t="s">
        <v>268793</v>
      </c>
      <c r="B151031">
        <v>15.861000000000001</v>
      </c>
      <c r="C151031">
        <v>63.564999999999998</v>
      </c>
      <c r="D151031">
        <v>914.46281099999999</v>
      </c>
    </row>
    <row r="151032" spans="1:4" x14ac:dyDescent="0.35">
      <c r="A151032" s="1" t="s">
        <v>268794</v>
      </c>
      <c r="B151032">
        <v>14.824999999999999</v>
      </c>
      <c r="C151032">
        <v>63.655999999999999</v>
      </c>
      <c r="D151032">
        <v>913.84082100000001</v>
      </c>
    </row>
    <row r="151033" spans="1:4" x14ac:dyDescent="0.35">
      <c r="A151033" s="1" t="s">
        <v>268795</v>
      </c>
      <c r="B151033">
        <v>13.781000000000001</v>
      </c>
      <c r="C151033">
        <v>63.74</v>
      </c>
      <c r="D151033">
        <v>913.273459</v>
      </c>
    </row>
    <row r="151034" spans="1:4" x14ac:dyDescent="0.35">
      <c r="A151034" s="1" t="s">
        <v>268796</v>
      </c>
      <c r="B151034">
        <v>12.73</v>
      </c>
      <c r="C151034">
        <v>63.816000000000003</v>
      </c>
      <c r="D151034">
        <v>912.76082599999995</v>
      </c>
    </row>
    <row r="151035" spans="1:4" x14ac:dyDescent="0.35">
      <c r="A151035" s="1" t="s">
        <v>268797</v>
      </c>
      <c r="B151035">
        <v>11.672000000000001</v>
      </c>
      <c r="C151035">
        <v>63.884</v>
      </c>
      <c r="D151035">
        <v>912.30301599999996</v>
      </c>
    </row>
    <row r="151036" spans="1:4" x14ac:dyDescent="0.35">
      <c r="A151036" s="1" t="s">
        <v>268798</v>
      </c>
      <c r="B151036">
        <v>10.609</v>
      </c>
      <c r="C151036">
        <v>63.944000000000003</v>
      </c>
      <c r="D151036">
        <v>911.90011200000004</v>
      </c>
    </row>
    <row r="151037" spans="1:4" x14ac:dyDescent="0.35">
      <c r="A151037" s="1" t="s">
        <v>268799</v>
      </c>
      <c r="B151037">
        <v>9.5399999999999991</v>
      </c>
      <c r="C151037">
        <v>63.996000000000002</v>
      </c>
      <c r="D151037">
        <v>911.552188</v>
      </c>
    </row>
    <row r="151038" spans="1:4" x14ac:dyDescent="0.35">
      <c r="A151038" s="1" t="s">
        <v>268800</v>
      </c>
      <c r="B151038">
        <v>8.4670000000000005</v>
      </c>
      <c r="C151038">
        <v>64.039000000000001</v>
      </c>
      <c r="D151038">
        <v>911.25930500000004</v>
      </c>
    </row>
    <row r="151039" spans="1:4" x14ac:dyDescent="0.35">
      <c r="A151039" s="1" t="s">
        <v>268801</v>
      </c>
      <c r="B151039">
        <v>7.39</v>
      </c>
      <c r="C151039">
        <v>64.075000000000003</v>
      </c>
      <c r="D151039">
        <v>911.02151900000001</v>
      </c>
    </row>
    <row r="151040" spans="1:4" x14ac:dyDescent="0.35">
      <c r="A151040" s="1" t="s">
        <v>268802</v>
      </c>
      <c r="B151040">
        <v>6.31</v>
      </c>
      <c r="C151040">
        <v>64.102999999999994</v>
      </c>
      <c r="D151040">
        <v>910.83887200000004</v>
      </c>
    </row>
    <row r="151041" spans="1:4" x14ac:dyDescent="0.35">
      <c r="A151041" s="1" t="s">
        <v>268803</v>
      </c>
      <c r="B151041">
        <v>5.2279999999999998</v>
      </c>
      <c r="C151041">
        <v>64.122</v>
      </c>
      <c r="D151041">
        <v>910.71139800000003</v>
      </c>
    </row>
    <row r="151042" spans="1:4" x14ac:dyDescent="0.35">
      <c r="A151042" s="1" t="s">
        <v>268804</v>
      </c>
      <c r="B151042">
        <v>4.1449999999999996</v>
      </c>
      <c r="C151042">
        <v>64.132999999999996</v>
      </c>
      <c r="D151042">
        <v>910.63912000000005</v>
      </c>
    </row>
    <row r="151043" spans="1:4" x14ac:dyDescent="0.35">
      <c r="A151043" s="1" t="s">
        <v>268805</v>
      </c>
      <c r="B151043">
        <v>3.0609999999999999</v>
      </c>
      <c r="C151043">
        <v>64.135999999999996</v>
      </c>
      <c r="D151043">
        <v>910.62205100000006</v>
      </c>
    </row>
    <row r="151044" spans="1:4" x14ac:dyDescent="0.35">
      <c r="A151044" s="1" t="s">
        <v>268806</v>
      </c>
      <c r="B151044">
        <v>1.9770000000000001</v>
      </c>
      <c r="C151044">
        <v>64.13</v>
      </c>
      <c r="D151044">
        <v>910.66019500000004</v>
      </c>
    </row>
    <row r="151045" spans="1:4" x14ac:dyDescent="0.35">
      <c r="A151045" s="1" t="s">
        <v>268807</v>
      </c>
      <c r="B151045">
        <v>0.89400000000000002</v>
      </c>
      <c r="C151045">
        <v>64.116</v>
      </c>
      <c r="D151045">
        <v>910.75354500000003</v>
      </c>
    </row>
    <row r="151046" spans="1:4" x14ac:dyDescent="0.35">
      <c r="A151046" s="1" t="s">
        <v>268808</v>
      </c>
      <c r="B151046">
        <v>359.81299999999999</v>
      </c>
      <c r="C151046">
        <v>64.093999999999994</v>
      </c>
      <c r="D151046">
        <v>910.90208299999995</v>
      </c>
    </row>
    <row r="151047" spans="1:4" x14ac:dyDescent="0.35">
      <c r="A151047" s="1" t="s">
        <v>268809</v>
      </c>
      <c r="B151047">
        <v>358.73399999999998</v>
      </c>
      <c r="C151047">
        <v>64.063000000000002</v>
      </c>
      <c r="D151047">
        <v>911.10578199999998</v>
      </c>
    </row>
    <row r="151048" spans="1:4" x14ac:dyDescent="0.35">
      <c r="A151048" s="1" t="s">
        <v>268810</v>
      </c>
      <c r="B151048">
        <v>357.65800000000002</v>
      </c>
      <c r="C151048">
        <v>64.025000000000006</v>
      </c>
      <c r="D151048">
        <v>911.36460499999998</v>
      </c>
    </row>
    <row r="151049" spans="1:4" x14ac:dyDescent="0.35">
      <c r="A151049" s="1" t="s">
        <v>268811</v>
      </c>
      <c r="B151049">
        <v>356.58699999999999</v>
      </c>
      <c r="C151049">
        <v>63.978000000000002</v>
      </c>
      <c r="D151049">
        <v>911.67850599999997</v>
      </c>
    </row>
    <row r="151050" spans="1:4" x14ac:dyDescent="0.35">
      <c r="A151050" s="1" t="s">
        <v>268812</v>
      </c>
      <c r="B151050">
        <v>355.52</v>
      </c>
      <c r="C151050">
        <v>63.923000000000002</v>
      </c>
      <c r="D151050">
        <v>912.04742599999997</v>
      </c>
    </row>
    <row r="151051" spans="1:4" x14ac:dyDescent="0.35">
      <c r="A151051" s="1" t="s">
        <v>268813</v>
      </c>
      <c r="B151051">
        <v>354.45800000000003</v>
      </c>
      <c r="C151051">
        <v>63.86</v>
      </c>
      <c r="D151051">
        <v>912.47129900000004</v>
      </c>
    </row>
    <row r="151052" spans="1:4" x14ac:dyDescent="0.35">
      <c r="A151052" s="1" t="s">
        <v>268814</v>
      </c>
      <c r="B151052">
        <v>353.40300000000002</v>
      </c>
      <c r="C151052">
        <v>63.789000000000001</v>
      </c>
      <c r="D151052">
        <v>912.95004800000004</v>
      </c>
    </row>
    <row r="151053" spans="1:4" x14ac:dyDescent="0.35">
      <c r="A151053" s="1" t="s">
        <v>268815</v>
      </c>
      <c r="B151053">
        <v>352.35399999999998</v>
      </c>
      <c r="C151053">
        <v>63.71</v>
      </c>
      <c r="D151053">
        <v>913.48358599999995</v>
      </c>
    </row>
    <row r="151054" spans="1:4" x14ac:dyDescent="0.35">
      <c r="A151054" s="1" t="s">
        <v>268816</v>
      </c>
      <c r="B151054">
        <v>351.31299999999999</v>
      </c>
      <c r="C151054">
        <v>63.624000000000002</v>
      </c>
      <c r="D151054">
        <v>914.07181600000001</v>
      </c>
    </row>
    <row r="151055" spans="1:4" x14ac:dyDescent="0.35">
      <c r="A151055" s="1" t="s">
        <v>268817</v>
      </c>
      <c r="B151055">
        <v>350.28</v>
      </c>
      <c r="C151055">
        <v>63.53</v>
      </c>
      <c r="D151055">
        <v>914.71463300000005</v>
      </c>
    </row>
    <row r="151056" spans="1:4" x14ac:dyDescent="0.35">
      <c r="A151056" s="1" t="s">
        <v>268818</v>
      </c>
      <c r="B151056">
        <v>349.255</v>
      </c>
      <c r="C151056">
        <v>63.429000000000002</v>
      </c>
      <c r="D151056">
        <v>915.41192000000001</v>
      </c>
    </row>
    <row r="151057" spans="1:4" x14ac:dyDescent="0.35">
      <c r="A151057" s="1" t="s">
        <v>268819</v>
      </c>
      <c r="B151057">
        <v>348.24</v>
      </c>
      <c r="C151057">
        <v>63.32</v>
      </c>
      <c r="D151057">
        <v>916.16355199999998</v>
      </c>
    </row>
    <row r="151058" spans="1:4" x14ac:dyDescent="0.35">
      <c r="A151058" s="1" t="s">
        <v>268820</v>
      </c>
      <c r="B151058">
        <v>347.23399999999998</v>
      </c>
      <c r="C151058">
        <v>63.204000000000001</v>
      </c>
      <c r="D151058">
        <v>916.96939599999996</v>
      </c>
    </row>
    <row r="151059" spans="1:4" x14ac:dyDescent="0.35">
      <c r="A151059" s="1" t="s">
        <v>268821</v>
      </c>
      <c r="B151059">
        <v>346.238</v>
      </c>
      <c r="C151059">
        <v>63.081000000000003</v>
      </c>
      <c r="D151059">
        <v>917.82930699999997</v>
      </c>
    </row>
    <row r="151060" spans="1:4" x14ac:dyDescent="0.35">
      <c r="A151060" s="1" t="s">
        <v>268822</v>
      </c>
      <c r="B151060">
        <v>345.25299999999999</v>
      </c>
      <c r="C151060">
        <v>62.95</v>
      </c>
      <c r="D151060">
        <v>918.74313199999995</v>
      </c>
    </row>
    <row r="151061" spans="1:4" x14ac:dyDescent="0.35">
      <c r="A151061" s="1" t="s">
        <v>268823</v>
      </c>
      <c r="B151061">
        <v>344.279</v>
      </c>
      <c r="C151061">
        <v>62.814</v>
      </c>
      <c r="D151061">
        <v>919.71071099999995</v>
      </c>
    </row>
    <row r="151062" spans="1:4" x14ac:dyDescent="0.35">
      <c r="A151062" s="1" t="s">
        <v>268824</v>
      </c>
      <c r="B151062">
        <v>343.31599999999997</v>
      </c>
      <c r="C151062">
        <v>62.67</v>
      </c>
      <c r="D151062">
        <v>920.73187199999995</v>
      </c>
    </row>
    <row r="151063" spans="1:4" x14ac:dyDescent="0.35">
      <c r="A151063" s="1" t="s">
        <v>268825</v>
      </c>
      <c r="B151063">
        <v>342.36500000000001</v>
      </c>
      <c r="C151063">
        <v>62.52</v>
      </c>
      <c r="D151063">
        <v>921.80643699999996</v>
      </c>
    </row>
    <row r="151064" spans="1:4" x14ac:dyDescent="0.35">
      <c r="A151064" s="1" t="s">
        <v>268826</v>
      </c>
      <c r="B151064">
        <v>341.42599999999999</v>
      </c>
      <c r="C151064">
        <v>62.363999999999997</v>
      </c>
      <c r="D151064">
        <v>922.93421699999999</v>
      </c>
    </row>
    <row r="151065" spans="1:4" x14ac:dyDescent="0.35">
      <c r="A151065" s="1" t="s">
        <v>268827</v>
      </c>
      <c r="B151065">
        <v>340.5</v>
      </c>
      <c r="C151065">
        <v>62.201999999999998</v>
      </c>
      <c r="D151065">
        <v>924.11501599999997</v>
      </c>
    </row>
    <row r="151066" spans="1:4" x14ac:dyDescent="0.35">
      <c r="A151066" s="1" t="s">
        <v>268828</v>
      </c>
      <c r="B151066">
        <v>339.58499999999998</v>
      </c>
      <c r="C151066">
        <v>62.033999999999999</v>
      </c>
      <c r="D151066">
        <v>925.34863099999995</v>
      </c>
    </row>
    <row r="151067" spans="1:4" x14ac:dyDescent="0.35">
      <c r="A151067" s="1" t="s">
        <v>268829</v>
      </c>
      <c r="B151067">
        <v>338.68400000000003</v>
      </c>
      <c r="C151067">
        <v>61.86</v>
      </c>
      <c r="D151067">
        <v>926.63484900000003</v>
      </c>
    </row>
    <row r="151068" spans="1:4" x14ac:dyDescent="0.35">
      <c r="A151068" s="1" t="s">
        <v>268830</v>
      </c>
      <c r="B151068">
        <v>337.79500000000002</v>
      </c>
      <c r="C151068">
        <v>61.68</v>
      </c>
      <c r="D151068">
        <v>927.97344999999996</v>
      </c>
    </row>
    <row r="151069" spans="1:4" x14ac:dyDescent="0.35">
      <c r="A151069" s="1" t="s">
        <v>268831</v>
      </c>
      <c r="B151069">
        <v>336.92</v>
      </c>
      <c r="C151069">
        <v>61.496000000000002</v>
      </c>
      <c r="D151069">
        <v>929.36420599999997</v>
      </c>
    </row>
    <row r="151070" spans="1:4" x14ac:dyDescent="0.35">
      <c r="A151070" s="1" t="s">
        <v>268832</v>
      </c>
      <c r="B151070">
        <v>336.05700000000002</v>
      </c>
      <c r="C151070">
        <v>61.305</v>
      </c>
      <c r="D151070">
        <v>930.80688199999997</v>
      </c>
    </row>
    <row r="151071" spans="1:4" x14ac:dyDescent="0.35">
      <c r="A151071" s="1" t="s">
        <v>268833</v>
      </c>
      <c r="B151071">
        <v>335.20800000000003</v>
      </c>
      <c r="C151071">
        <v>61.11</v>
      </c>
      <c r="D151071">
        <v>932.30123500000002</v>
      </c>
    </row>
    <row r="151072" spans="1:4" x14ac:dyDescent="0.35">
      <c r="A151072" s="1" t="s">
        <v>268834</v>
      </c>
      <c r="B151072">
        <v>334.37299999999999</v>
      </c>
      <c r="C151072">
        <v>60.91</v>
      </c>
      <c r="D151072">
        <v>933.84701600000005</v>
      </c>
    </row>
    <row r="151073" spans="1:4" x14ac:dyDescent="0.35">
      <c r="A151073" s="1" t="s">
        <v>268835</v>
      </c>
      <c r="B151073">
        <v>333.55</v>
      </c>
      <c r="C151073">
        <v>60.706000000000003</v>
      </c>
      <c r="D151073">
        <v>935.44396700000004</v>
      </c>
    </row>
    <row r="151074" spans="1:4" x14ac:dyDescent="0.35">
      <c r="A151074" s="1" t="s">
        <v>268836</v>
      </c>
      <c r="B151074">
        <v>332.74099999999999</v>
      </c>
      <c r="C151074">
        <v>60.497</v>
      </c>
      <c r="D151074">
        <v>937.09182599999997</v>
      </c>
    </row>
    <row r="151075" spans="1:4" x14ac:dyDescent="0.35">
      <c r="A151075" s="1" t="s">
        <v>268837</v>
      </c>
      <c r="B151075">
        <v>331.94600000000003</v>
      </c>
      <c r="C151075">
        <v>60.283000000000001</v>
      </c>
      <c r="D151075">
        <v>938.79032299999994</v>
      </c>
    </row>
    <row r="151076" spans="1:4" x14ac:dyDescent="0.35">
      <c r="A151076" s="1" t="s">
        <v>268838</v>
      </c>
      <c r="B151076">
        <v>331.16399999999999</v>
      </c>
      <c r="C151076">
        <v>60.066000000000003</v>
      </c>
      <c r="D151076">
        <v>940.53918199999998</v>
      </c>
    </row>
    <row r="151077" spans="1:4" x14ac:dyDescent="0.35">
      <c r="A151077" s="1" t="s">
        <v>268839</v>
      </c>
      <c r="B151077">
        <v>330.39499999999998</v>
      </c>
      <c r="C151077">
        <v>59.844000000000001</v>
      </c>
      <c r="D151077">
        <v>942.33811900000001</v>
      </c>
    </row>
    <row r="151078" spans="1:4" x14ac:dyDescent="0.35">
      <c r="A151078" s="1" t="s">
        <v>268840</v>
      </c>
      <c r="B151078">
        <v>329.63900000000001</v>
      </c>
      <c r="C151078">
        <v>59.619</v>
      </c>
      <c r="D151078">
        <v>944.18684800000005</v>
      </c>
    </row>
    <row r="151079" spans="1:4" x14ac:dyDescent="0.35">
      <c r="A151079" s="1" t="s">
        <v>268841</v>
      </c>
      <c r="B151079">
        <v>328.89699999999999</v>
      </c>
      <c r="C151079">
        <v>59.389000000000003</v>
      </c>
      <c r="D151079">
        <v>946.08507399999996</v>
      </c>
    </row>
    <row r="151080" spans="1:4" x14ac:dyDescent="0.35">
      <c r="A151080" s="1" t="s">
        <v>268842</v>
      </c>
      <c r="B151080">
        <v>328.16699999999997</v>
      </c>
      <c r="C151080">
        <v>59.156999999999996</v>
      </c>
      <c r="D151080">
        <v>948.03249700000003</v>
      </c>
    </row>
    <row r="151081" spans="1:4" x14ac:dyDescent="0.35">
      <c r="A151081" s="1" t="s">
        <v>268843</v>
      </c>
      <c r="B151081">
        <v>327.45100000000002</v>
      </c>
      <c r="C151081">
        <v>58.920999999999999</v>
      </c>
      <c r="D151081">
        <v>950.02881400000001</v>
      </c>
    </row>
    <row r="151082" spans="1:4" x14ac:dyDescent="0.35">
      <c r="A151082" s="1" t="s">
        <v>268844</v>
      </c>
      <c r="B151082">
        <v>326.74799999999999</v>
      </c>
      <c r="C151082">
        <v>58.682000000000002</v>
      </c>
      <c r="D151082">
        <v>952.073714</v>
      </c>
    </row>
    <row r="151083" spans="1:4" x14ac:dyDescent="0.35">
      <c r="A151083" s="1" t="s">
        <v>268845</v>
      </c>
      <c r="B151083">
        <v>326.05700000000002</v>
      </c>
      <c r="C151083">
        <v>58.44</v>
      </c>
      <c r="D151083">
        <v>954.16688299999998</v>
      </c>
    </row>
    <row r="151084" spans="1:4" x14ac:dyDescent="0.35">
      <c r="A151084" s="1" t="s">
        <v>268846</v>
      </c>
      <c r="B151084">
        <v>325.37900000000002</v>
      </c>
      <c r="C151084">
        <v>58.195999999999998</v>
      </c>
      <c r="D151084">
        <v>956.30800099999999</v>
      </c>
    </row>
    <row r="151085" spans="1:4" x14ac:dyDescent="0.35">
      <c r="A151085" s="1" t="s">
        <v>268847</v>
      </c>
      <c r="B151085">
        <v>324.71300000000002</v>
      </c>
      <c r="C151085">
        <v>57.948</v>
      </c>
      <c r="D151085">
        <v>958.49674500000003</v>
      </c>
    </row>
    <row r="151086" spans="1:4" x14ac:dyDescent="0.35">
      <c r="A151086" s="1" t="s">
        <v>268848</v>
      </c>
      <c r="B151086">
        <v>324.05900000000003</v>
      </c>
      <c r="C151086">
        <v>57.698</v>
      </c>
      <c r="D151086">
        <v>960.73278800000003</v>
      </c>
    </row>
    <row r="151087" spans="1:4" x14ac:dyDescent="0.35">
      <c r="A151087" s="1" t="s">
        <v>268849</v>
      </c>
      <c r="B151087">
        <v>323.41800000000001</v>
      </c>
      <c r="C151087">
        <v>57.445999999999998</v>
      </c>
      <c r="D151087">
        <v>963.01579600000002</v>
      </c>
    </row>
    <row r="151088" spans="1:4" x14ac:dyDescent="0.35">
      <c r="A151088" s="1" t="s">
        <v>268850</v>
      </c>
      <c r="B151088">
        <v>322.78800000000001</v>
      </c>
      <c r="C151088">
        <v>57.191000000000003</v>
      </c>
      <c r="D151088">
        <v>965.34543499999995</v>
      </c>
    </row>
    <row r="151089" spans="1:4" x14ac:dyDescent="0.35">
      <c r="A151089" s="1" t="s">
        <v>268851</v>
      </c>
      <c r="B151089">
        <v>322.17099999999999</v>
      </c>
      <c r="C151089">
        <v>56.935000000000002</v>
      </c>
      <c r="D151089">
        <v>967.72136399999999</v>
      </c>
    </row>
    <row r="151090" spans="1:4" x14ac:dyDescent="0.35">
      <c r="A151090" s="1" t="s">
        <v>268852</v>
      </c>
      <c r="B151090">
        <v>321.56400000000002</v>
      </c>
      <c r="C151090">
        <v>56.676000000000002</v>
      </c>
      <c r="D151090">
        <v>970.14324199999999</v>
      </c>
    </row>
    <row r="151091" spans="1:4" x14ac:dyDescent="0.35">
      <c r="A151091" s="1" t="s">
        <v>268853</v>
      </c>
      <c r="B151091">
        <v>320.97000000000003</v>
      </c>
      <c r="C151091">
        <v>56.414999999999999</v>
      </c>
      <c r="D151091">
        <v>972.61072300000001</v>
      </c>
    </row>
    <row r="151092" spans="1:4" x14ac:dyDescent="0.35">
      <c r="A151092" s="1" t="s">
        <v>268854</v>
      </c>
      <c r="B151092">
        <v>320.38600000000002</v>
      </c>
      <c r="C151092">
        <v>56.152999999999999</v>
      </c>
      <c r="D151092">
        <v>975.12345700000003</v>
      </c>
    </row>
    <row r="151093" spans="1:4" x14ac:dyDescent="0.35">
      <c r="A151093" s="1" t="s">
        <v>268855</v>
      </c>
      <c r="B151093">
        <v>319.81299999999999</v>
      </c>
      <c r="C151093">
        <v>55.889000000000003</v>
      </c>
      <c r="D151093">
        <v>977.68109300000003</v>
      </c>
    </row>
    <row r="151094" spans="1:4" x14ac:dyDescent="0.35">
      <c r="A151094" s="1" t="s">
        <v>268856</v>
      </c>
      <c r="B151094">
        <v>319.25200000000001</v>
      </c>
      <c r="C151094">
        <v>55.624000000000002</v>
      </c>
      <c r="D151094">
        <v>980.283277</v>
      </c>
    </row>
    <row r="151095" spans="1:4" x14ac:dyDescent="0.35">
      <c r="A151095" s="1" t="s">
        <v>268857</v>
      </c>
      <c r="B151095">
        <v>318.7</v>
      </c>
      <c r="C151095">
        <v>55.356999999999999</v>
      </c>
      <c r="D151095">
        <v>982.92965200000003</v>
      </c>
    </row>
    <row r="151096" spans="1:4" x14ac:dyDescent="0.35">
      <c r="A151096" s="1" t="s">
        <v>268858</v>
      </c>
      <c r="B151096">
        <v>318.16000000000003</v>
      </c>
      <c r="C151096">
        <v>55.088999999999999</v>
      </c>
      <c r="D151096">
        <v>985.61985900000002</v>
      </c>
    </row>
    <row r="151097" spans="1:4" x14ac:dyDescent="0.35">
      <c r="A151097" s="1" t="s">
        <v>268859</v>
      </c>
      <c r="B151097">
        <v>317.62900000000002</v>
      </c>
      <c r="C151097">
        <v>54.82</v>
      </c>
      <c r="D151097">
        <v>988.35353699999996</v>
      </c>
    </row>
    <row r="151098" spans="1:4" x14ac:dyDescent="0.35">
      <c r="A151098" s="1" t="s">
        <v>268860</v>
      </c>
      <c r="B151098">
        <v>317.10899999999998</v>
      </c>
      <c r="C151098">
        <v>54.55</v>
      </c>
      <c r="D151098">
        <v>991.13032399999997</v>
      </c>
    </row>
    <row r="151099" spans="1:4" x14ac:dyDescent="0.35">
      <c r="A151099" s="1" t="s">
        <v>268861</v>
      </c>
      <c r="B151099">
        <v>316.59800000000001</v>
      </c>
      <c r="C151099">
        <v>54.279000000000003</v>
      </c>
      <c r="D151099">
        <v>993.94985599999995</v>
      </c>
    </row>
    <row r="151100" spans="1:4" x14ac:dyDescent="0.35">
      <c r="A151100" s="1" t="s">
        <v>268862</v>
      </c>
      <c r="B151100">
        <v>316.09699999999998</v>
      </c>
      <c r="C151100">
        <v>54.006999999999998</v>
      </c>
      <c r="D151100">
        <v>996.81176500000004</v>
      </c>
    </row>
    <row r="151101" spans="1:4" x14ac:dyDescent="0.35">
      <c r="A151101" s="1" t="s">
        <v>268863</v>
      </c>
      <c r="B151101">
        <v>315.60500000000002</v>
      </c>
      <c r="C151101">
        <v>53.734000000000002</v>
      </c>
      <c r="D151101">
        <v>999.715687</v>
      </c>
    </row>
    <row r="151102" spans="1:4" x14ac:dyDescent="0.35">
      <c r="A151102" s="1" t="s">
        <v>268864</v>
      </c>
      <c r="B151102">
        <v>315.12299999999999</v>
      </c>
      <c r="C151102">
        <v>53.460999999999999</v>
      </c>
      <c r="D151102">
        <v>1002.661251</v>
      </c>
    </row>
    <row r="151103" spans="1:4" x14ac:dyDescent="0.35">
      <c r="A151103" s="1" t="s">
        <v>268865</v>
      </c>
      <c r="B151103">
        <v>314.64999999999998</v>
      </c>
      <c r="C151103">
        <v>53.186999999999998</v>
      </c>
      <c r="D151103">
        <v>1005.64809</v>
      </c>
    </row>
    <row r="151104" spans="1:4" x14ac:dyDescent="0.35">
      <c r="A151104" s="1" t="s">
        <v>268866</v>
      </c>
      <c r="B151104">
        <v>314.185</v>
      </c>
      <c r="C151104">
        <v>52.912999999999997</v>
      </c>
      <c r="D151104">
        <v>1008.675833</v>
      </c>
    </row>
    <row r="151105" spans="1:4" x14ac:dyDescent="0.35">
      <c r="A151105" s="1" t="s">
        <v>268867</v>
      </c>
      <c r="B151105">
        <v>313.72899999999998</v>
      </c>
      <c r="C151105">
        <v>52.637999999999998</v>
      </c>
      <c r="D151105">
        <v>1011.74411</v>
      </c>
    </row>
    <row r="151106" spans="1:4" x14ac:dyDescent="0.35">
      <c r="A151106" s="1" t="s">
        <v>268868</v>
      </c>
      <c r="B151106">
        <v>313.28199999999998</v>
      </c>
      <c r="C151106">
        <v>52.363</v>
      </c>
      <c r="D151106">
        <v>1014.852549</v>
      </c>
    </row>
    <row r="151107" spans="1:4" x14ac:dyDescent="0.35">
      <c r="A151107" s="1" t="s">
        <v>268869</v>
      </c>
      <c r="B151107">
        <v>312.84300000000002</v>
      </c>
      <c r="C151107">
        <v>52.088000000000001</v>
      </c>
      <c r="D151107">
        <v>1018.00078</v>
      </c>
    </row>
    <row r="151108" spans="1:4" x14ac:dyDescent="0.35">
      <c r="A151108" s="1" t="s">
        <v>268870</v>
      </c>
      <c r="B151108">
        <v>312.41300000000001</v>
      </c>
      <c r="C151108">
        <v>51.813000000000002</v>
      </c>
      <c r="D151108">
        <v>1021.18843</v>
      </c>
    </row>
    <row r="151109" spans="1:4" x14ac:dyDescent="0.35">
      <c r="A151109" s="1" t="s">
        <v>268871</v>
      </c>
      <c r="B151109">
        <v>311.99</v>
      </c>
      <c r="C151109">
        <v>51.536999999999999</v>
      </c>
      <c r="D151109">
        <v>1024.415129</v>
      </c>
    </row>
    <row r="151110" spans="1:4" x14ac:dyDescent="0.35">
      <c r="A151110" s="1" t="s">
        <v>268872</v>
      </c>
      <c r="B151110">
        <v>311.57499999999999</v>
      </c>
      <c r="C151110">
        <v>51.262</v>
      </c>
      <c r="D151110">
        <v>1027.680505</v>
      </c>
    </row>
    <row r="151111" spans="1:4" x14ac:dyDescent="0.35">
      <c r="A151111" s="1" t="s">
        <v>268873</v>
      </c>
      <c r="B151111">
        <v>311.16699999999997</v>
      </c>
      <c r="C151111">
        <v>50.985999999999997</v>
      </c>
      <c r="D151111">
        <v>1030.984187</v>
      </c>
    </row>
    <row r="151112" spans="1:4" x14ac:dyDescent="0.35">
      <c r="A151112" s="1" t="s">
        <v>268874</v>
      </c>
      <c r="B151112">
        <v>310.76799999999997</v>
      </c>
      <c r="C151112">
        <v>50.710999999999999</v>
      </c>
      <c r="D151112">
        <v>1034.3258049999999</v>
      </c>
    </row>
    <row r="151113" spans="1:4" x14ac:dyDescent="0.35">
      <c r="A151113" s="1" t="s">
        <v>268875</v>
      </c>
      <c r="B151113">
        <v>310.375</v>
      </c>
      <c r="C151113">
        <v>50.435000000000002</v>
      </c>
      <c r="D151113">
        <v>1037.7049870000001</v>
      </c>
    </row>
    <row r="151114" spans="1:4" x14ac:dyDescent="0.35">
      <c r="A151114" s="1" t="s">
        <v>268876</v>
      </c>
      <c r="B151114">
        <v>309.99</v>
      </c>
      <c r="C151114">
        <v>50.161000000000001</v>
      </c>
      <c r="D151114">
        <v>1041.1213660000001</v>
      </c>
    </row>
    <row r="151115" spans="1:4" x14ac:dyDescent="0.35">
      <c r="A151115" s="1" t="s">
        <v>268877</v>
      </c>
      <c r="B151115">
        <v>309.61099999999999</v>
      </c>
      <c r="C151115">
        <v>49.886000000000003</v>
      </c>
      <c r="D151115">
        <v>1044.5745710000001</v>
      </c>
    </row>
    <row r="151116" spans="1:4" x14ac:dyDescent="0.35">
      <c r="A151116" s="1" t="s">
        <v>268878</v>
      </c>
      <c r="B151116">
        <v>309.23899999999998</v>
      </c>
      <c r="C151116">
        <v>49.612000000000002</v>
      </c>
      <c r="D151116">
        <v>1048.0642359999999</v>
      </c>
    </row>
    <row r="151117" spans="1:4" x14ac:dyDescent="0.35">
      <c r="A151117" s="1" t="s">
        <v>268879</v>
      </c>
      <c r="B151117">
        <v>308.875</v>
      </c>
      <c r="C151117">
        <v>49.338000000000001</v>
      </c>
      <c r="D151117">
        <v>1051.589993</v>
      </c>
    </row>
    <row r="151118" spans="1:4" x14ac:dyDescent="0.35">
      <c r="A151118" s="1" t="s">
        <v>268880</v>
      </c>
      <c r="B151118">
        <v>308.51600000000002</v>
      </c>
      <c r="C151118">
        <v>49.064</v>
      </c>
      <c r="D151118">
        <v>1055.1514770000001</v>
      </c>
    </row>
    <row r="151119" spans="1:4" x14ac:dyDescent="0.35">
      <c r="A151119" s="1" t="s">
        <v>268881</v>
      </c>
      <c r="B151119">
        <v>308.16399999999999</v>
      </c>
      <c r="C151119">
        <v>48.790999999999997</v>
      </c>
      <c r="D151119">
        <v>1058.7483239999999</v>
      </c>
    </row>
    <row r="151120" spans="1:4" x14ac:dyDescent="0.35">
      <c r="A151120" s="1" t="s">
        <v>268882</v>
      </c>
      <c r="B151120">
        <v>307.81799999999998</v>
      </c>
      <c r="C151120">
        <v>48.518999999999998</v>
      </c>
      <c r="D151120">
        <v>1062.380169</v>
      </c>
    </row>
    <row r="151121" spans="1:4" x14ac:dyDescent="0.35">
      <c r="A151121" s="1" t="s">
        <v>268883</v>
      </c>
      <c r="B151121">
        <v>307.47899999999998</v>
      </c>
      <c r="C151121">
        <v>48.247</v>
      </c>
      <c r="D151121">
        <v>1066.046652</v>
      </c>
    </row>
    <row r="151122" spans="1:4" x14ac:dyDescent="0.35">
      <c r="A151122" s="1" t="s">
        <v>268884</v>
      </c>
      <c r="B151122">
        <v>307.14499999999998</v>
      </c>
      <c r="C151122">
        <v>47.975000000000001</v>
      </c>
      <c r="D151122">
        <v>1069.7474130000001</v>
      </c>
    </row>
    <row r="151123" spans="1:4" x14ac:dyDescent="0.35">
      <c r="A151123" s="1" t="s">
        <v>268885</v>
      </c>
      <c r="B151123">
        <v>306.81700000000001</v>
      </c>
      <c r="C151123">
        <v>47.704999999999998</v>
      </c>
      <c r="D151123">
        <v>1073.4820930000001</v>
      </c>
    </row>
    <row r="151124" spans="1:4" x14ac:dyDescent="0.35">
      <c r="A151124" s="1" t="s">
        <v>268886</v>
      </c>
      <c r="B151124">
        <v>306.495</v>
      </c>
      <c r="C151124">
        <v>47.435000000000002</v>
      </c>
      <c r="D151124">
        <v>1077.2503340000001</v>
      </c>
    </row>
    <row r="151125" spans="1:4" x14ac:dyDescent="0.35">
      <c r="A151125" s="1" t="s">
        <v>268887</v>
      </c>
      <c r="B151125">
        <v>306.17899999999997</v>
      </c>
      <c r="C151125">
        <v>47.165999999999997</v>
      </c>
      <c r="D151125">
        <v>1081.0517829999999</v>
      </c>
    </row>
    <row r="151126" spans="1:4" x14ac:dyDescent="0.35">
      <c r="A151126" s="1" t="s">
        <v>268888</v>
      </c>
      <c r="B151126">
        <v>305.86700000000002</v>
      </c>
      <c r="C151126">
        <v>46.896999999999998</v>
      </c>
      <c r="D151126">
        <v>1084.8860850000001</v>
      </c>
    </row>
    <row r="151127" spans="1:4" x14ac:dyDescent="0.35">
      <c r="A151127" s="1" t="s">
        <v>268889</v>
      </c>
      <c r="B151127">
        <v>305.56200000000001</v>
      </c>
      <c r="C151127">
        <v>46.63</v>
      </c>
      <c r="D151127">
        <v>1088.7528890000001</v>
      </c>
    </row>
    <row r="151128" spans="1:4" x14ac:dyDescent="0.35">
      <c r="A151128" s="1" t="s">
        <v>268890</v>
      </c>
      <c r="B151128">
        <v>305.26100000000002</v>
      </c>
      <c r="C151128">
        <v>46.363</v>
      </c>
      <c r="D151128">
        <v>1092.6518470000001</v>
      </c>
    </row>
    <row r="151129" spans="1:4" x14ac:dyDescent="0.35">
      <c r="A151129" s="1" t="s">
        <v>268891</v>
      </c>
      <c r="B151129">
        <v>304.96600000000001</v>
      </c>
      <c r="C151129">
        <v>46.097000000000001</v>
      </c>
      <c r="D151129">
        <v>1096.582611</v>
      </c>
    </row>
    <row r="151130" spans="1:4" x14ac:dyDescent="0.35">
      <c r="A151130" s="1" t="s">
        <v>268892</v>
      </c>
      <c r="B151130">
        <v>304.67500000000001</v>
      </c>
      <c r="C151130">
        <v>45.832000000000001</v>
      </c>
      <c r="D151130">
        <v>1100.5448349999999</v>
      </c>
    </row>
    <row r="151131" spans="1:4" x14ac:dyDescent="0.35">
      <c r="A151131" s="1" t="s">
        <v>268893</v>
      </c>
      <c r="B151131">
        <v>304.39</v>
      </c>
      <c r="C151131">
        <v>45.567999999999998</v>
      </c>
      <c r="D151131">
        <v>1104.5381769999999</v>
      </c>
    </row>
    <row r="151132" spans="1:4" x14ac:dyDescent="0.35">
      <c r="A151132" s="1" t="s">
        <v>268894</v>
      </c>
      <c r="B151132">
        <v>304.10899999999998</v>
      </c>
      <c r="C151132">
        <v>45.305</v>
      </c>
      <c r="D151132">
        <v>1108.5622960000001</v>
      </c>
    </row>
    <row r="151133" spans="1:4" x14ac:dyDescent="0.35">
      <c r="A151133" s="1" t="s">
        <v>268895</v>
      </c>
      <c r="B151133">
        <v>303.83300000000003</v>
      </c>
      <c r="C151133">
        <v>45.042000000000002</v>
      </c>
      <c r="D151133">
        <v>1112.6168540000001</v>
      </c>
    </row>
    <row r="151134" spans="1:4" x14ac:dyDescent="0.35">
      <c r="A151134" s="1" t="s">
        <v>268896</v>
      </c>
      <c r="B151134">
        <v>303.56200000000001</v>
      </c>
      <c r="C151134">
        <v>44.780999999999999</v>
      </c>
      <c r="D151134">
        <v>1116.701515</v>
      </c>
    </row>
    <row r="151135" spans="1:4" x14ac:dyDescent="0.35">
      <c r="A151135" s="1" t="s">
        <v>268897</v>
      </c>
      <c r="B151135">
        <v>303.29500000000002</v>
      </c>
      <c r="C151135">
        <v>44.521000000000001</v>
      </c>
      <c r="D151135">
        <v>1120.8159450000001</v>
      </c>
    </row>
    <row r="151136" spans="1:4" x14ac:dyDescent="0.35">
      <c r="A151136" s="1" t="s">
        <v>268898</v>
      </c>
      <c r="B151136">
        <v>303.03199999999998</v>
      </c>
      <c r="C151136">
        <v>44.262</v>
      </c>
      <c r="D151136">
        <v>1124.9598140000001</v>
      </c>
    </row>
    <row r="151137" spans="1:4" x14ac:dyDescent="0.35">
      <c r="A151137" s="1" t="s">
        <v>268899</v>
      </c>
      <c r="B151137">
        <v>302.774</v>
      </c>
      <c r="C151137">
        <v>44.003999999999998</v>
      </c>
      <c r="D151137">
        <v>1129.1327920000001</v>
      </c>
    </row>
    <row r="151138" spans="1:4" x14ac:dyDescent="0.35">
      <c r="A151138" s="1" t="s">
        <v>268900</v>
      </c>
      <c r="B151138">
        <v>302.52</v>
      </c>
      <c r="C151138">
        <v>43.746000000000002</v>
      </c>
      <c r="D151138">
        <v>1133.3345529999999</v>
      </c>
    </row>
    <row r="151139" spans="1:4" x14ac:dyDescent="0.35">
      <c r="A151139" s="1" t="s">
        <v>268901</v>
      </c>
      <c r="B151139">
        <v>302.27</v>
      </c>
      <c r="C151139">
        <v>43.49</v>
      </c>
      <c r="D151139">
        <v>1137.5647739999999</v>
      </c>
    </row>
    <row r="151140" spans="1:4" x14ac:dyDescent="0.35">
      <c r="A151140" s="1" t="s">
        <v>268902</v>
      </c>
      <c r="B151140">
        <v>302.024</v>
      </c>
      <c r="C151140">
        <v>43.234999999999999</v>
      </c>
      <c r="D151140">
        <v>1141.823134</v>
      </c>
    </row>
    <row r="151141" spans="1:4" x14ac:dyDescent="0.35">
      <c r="A151141" s="1" t="s">
        <v>268903</v>
      </c>
      <c r="B151141">
        <v>301.78199999999998</v>
      </c>
      <c r="C151141">
        <v>42.981999999999999</v>
      </c>
      <c r="D151141">
        <v>1146.109314</v>
      </c>
    </row>
    <row r="151142" spans="1:4" x14ac:dyDescent="0.35">
      <c r="A151142" s="1" t="s">
        <v>268904</v>
      </c>
      <c r="B151142">
        <v>301.54300000000001</v>
      </c>
      <c r="C151142">
        <v>42.728999999999999</v>
      </c>
      <c r="D151142">
        <v>1150.4229989999999</v>
      </c>
    </row>
    <row r="151143" spans="1:4" x14ac:dyDescent="0.35">
      <c r="A151143" s="1" t="s">
        <v>268905</v>
      </c>
      <c r="B151143">
        <v>301.30900000000003</v>
      </c>
      <c r="C151143">
        <v>42.476999999999997</v>
      </c>
      <c r="D151143">
        <v>1154.7638770000001</v>
      </c>
    </row>
    <row r="151144" spans="1:4" x14ac:dyDescent="0.35">
      <c r="A151144" s="1" t="s">
        <v>268906</v>
      </c>
      <c r="B151144">
        <v>301.07799999999997</v>
      </c>
      <c r="C151144">
        <v>42.226999999999997</v>
      </c>
      <c r="D151144">
        <v>1159.1316360000001</v>
      </c>
    </row>
    <row r="151145" spans="1:4" x14ac:dyDescent="0.35">
      <c r="A151145" s="1" t="s">
        <v>268907</v>
      </c>
      <c r="B151145">
        <v>300.851</v>
      </c>
      <c r="C151145">
        <v>41.978000000000002</v>
      </c>
      <c r="D151145">
        <v>1163.525969</v>
      </c>
    </row>
    <row r="151146" spans="1:4" x14ac:dyDescent="0.35">
      <c r="A151146" s="1" t="s">
        <v>268908</v>
      </c>
      <c r="B151146">
        <v>300.62700000000001</v>
      </c>
      <c r="C151146">
        <v>41.73</v>
      </c>
      <c r="D151146">
        <v>1167.9465709999999</v>
      </c>
    </row>
    <row r="151147" spans="1:4" x14ac:dyDescent="0.35">
      <c r="A151147" s="1" t="s">
        <v>268909</v>
      </c>
      <c r="B151147">
        <v>300.40699999999998</v>
      </c>
      <c r="C151147">
        <v>41.482999999999997</v>
      </c>
      <c r="D151147">
        <v>1172.393141</v>
      </c>
    </row>
    <row r="151148" spans="1:4" x14ac:dyDescent="0.35">
      <c r="A151148" s="1" t="s">
        <v>268910</v>
      </c>
      <c r="B151148">
        <v>300.19</v>
      </c>
      <c r="C151148">
        <v>41.237000000000002</v>
      </c>
      <c r="D151148">
        <v>1176.86538</v>
      </c>
    </row>
    <row r="151149" spans="1:4" x14ac:dyDescent="0.35">
      <c r="A151149" s="1" t="s">
        <v>268911</v>
      </c>
      <c r="B151149">
        <v>299.97699999999998</v>
      </c>
      <c r="C151149">
        <v>40.993000000000002</v>
      </c>
      <c r="D151149">
        <v>1181.3629900000001</v>
      </c>
    </row>
    <row r="151150" spans="1:4" x14ac:dyDescent="0.35">
      <c r="A151150" s="1" t="s">
        <v>268912</v>
      </c>
      <c r="B151150">
        <v>299.76600000000002</v>
      </c>
      <c r="C151150">
        <v>40.749000000000002</v>
      </c>
      <c r="D151150">
        <v>1185.8856780000001</v>
      </c>
    </row>
    <row r="151151" spans="1:4" x14ac:dyDescent="0.35">
      <c r="A151151" s="1" t="s">
        <v>268913</v>
      </c>
      <c r="B151151">
        <v>299.55900000000003</v>
      </c>
      <c r="C151151">
        <v>40.506999999999998</v>
      </c>
      <c r="D151151">
        <v>1190.4331529999999</v>
      </c>
    </row>
    <row r="151152" spans="1:4" x14ac:dyDescent="0.35">
      <c r="A151152" s="1" t="s">
        <v>268914</v>
      </c>
      <c r="B151152">
        <v>299.35500000000002</v>
      </c>
      <c r="C151152">
        <v>40.265999999999998</v>
      </c>
      <c r="D151152">
        <v>1195.0051289999999</v>
      </c>
    </row>
    <row r="151153" spans="1:4" x14ac:dyDescent="0.35">
      <c r="A151153" s="1" t="s">
        <v>268915</v>
      </c>
      <c r="B151153">
        <v>299.154</v>
      </c>
      <c r="C151153">
        <v>40.027000000000001</v>
      </c>
      <c r="D151153">
        <v>1199.601318</v>
      </c>
    </row>
    <row r="151154" spans="1:4" x14ac:dyDescent="0.35">
      <c r="A151154" s="1" t="s">
        <v>268916</v>
      </c>
      <c r="B151154">
        <v>298.95699999999999</v>
      </c>
      <c r="C151154">
        <v>39.787999999999997</v>
      </c>
      <c r="D151154">
        <v>1204.22144</v>
      </c>
    </row>
    <row r="151155" spans="1:4" x14ac:dyDescent="0.35">
      <c r="A151155" s="1" t="s">
        <v>268917</v>
      </c>
      <c r="B151155">
        <v>298.762</v>
      </c>
      <c r="C151155">
        <v>39.551000000000002</v>
      </c>
      <c r="D151155">
        <v>1208.8652139999999</v>
      </c>
    </row>
    <row r="151156" spans="1:4" x14ac:dyDescent="0.35">
      <c r="A151156" s="1" t="s">
        <v>268918</v>
      </c>
      <c r="B151156">
        <v>298.56900000000002</v>
      </c>
      <c r="C151156">
        <v>39.314999999999998</v>
      </c>
      <c r="D151156">
        <v>1213.5323639999999</v>
      </c>
    </row>
    <row r="151157" spans="1:4" x14ac:dyDescent="0.35">
      <c r="A151157" s="1" t="s">
        <v>268919</v>
      </c>
      <c r="B151157">
        <v>298.38</v>
      </c>
      <c r="C151157">
        <v>39.08</v>
      </c>
      <c r="D151157">
        <v>1218.222616</v>
      </c>
    </row>
    <row r="151158" spans="1:4" x14ac:dyDescent="0.35">
      <c r="A151158" s="1" t="s">
        <v>268920</v>
      </c>
      <c r="B151158">
        <v>298.19400000000002</v>
      </c>
      <c r="C151158">
        <v>38.847000000000001</v>
      </c>
      <c r="D151158">
        <v>1222.9357</v>
      </c>
    </row>
    <row r="151159" spans="1:4" x14ac:dyDescent="0.35">
      <c r="A151159" s="1" t="s">
        <v>268921</v>
      </c>
      <c r="B151159">
        <v>298.01</v>
      </c>
      <c r="C151159">
        <v>38.615000000000002</v>
      </c>
      <c r="D151159">
        <v>1227.6713460000001</v>
      </c>
    </row>
    <row r="151160" spans="1:4" x14ac:dyDescent="0.35">
      <c r="A151160" s="1" t="s">
        <v>268922</v>
      </c>
      <c r="B151160">
        <v>297.82900000000001</v>
      </c>
      <c r="C151160">
        <v>38.384</v>
      </c>
      <c r="D151160">
        <v>1232.4292909999999</v>
      </c>
    </row>
    <row r="151161" spans="1:4" x14ac:dyDescent="0.35">
      <c r="A151161" s="1" t="s">
        <v>268923</v>
      </c>
      <c r="B151161">
        <v>297.64999999999998</v>
      </c>
      <c r="C151161">
        <v>38.154000000000003</v>
      </c>
      <c r="D151161">
        <v>1237.2092709999999</v>
      </c>
    </row>
    <row r="151162" spans="1:4" x14ac:dyDescent="0.35">
      <c r="A151162" s="1" t="s">
        <v>268924</v>
      </c>
      <c r="B151162">
        <v>297.47399999999999</v>
      </c>
      <c r="C151162">
        <v>37.924999999999997</v>
      </c>
      <c r="D151162">
        <v>1242.011027</v>
      </c>
    </row>
    <row r="151163" spans="1:4" x14ac:dyDescent="0.35">
      <c r="A151163" s="1" t="s">
        <v>268925</v>
      </c>
      <c r="B151163">
        <v>297.3</v>
      </c>
      <c r="C151163">
        <v>37.698</v>
      </c>
      <c r="D151163">
        <v>1246.8343010000001</v>
      </c>
    </row>
    <row r="151164" spans="1:4" x14ac:dyDescent="0.35">
      <c r="A151164" s="1" t="s">
        <v>268926</v>
      </c>
      <c r="B151164">
        <v>297.12900000000002</v>
      </c>
      <c r="C151164">
        <v>37.472000000000001</v>
      </c>
      <c r="D151164">
        <v>1251.6788409999999</v>
      </c>
    </row>
    <row r="151165" spans="1:4" x14ac:dyDescent="0.35">
      <c r="A151165" s="1" t="s">
        <v>268927</v>
      </c>
      <c r="B151165">
        <v>296.96100000000001</v>
      </c>
      <c r="C151165">
        <v>37.247</v>
      </c>
      <c r="D151165">
        <v>1256.544394</v>
      </c>
    </row>
    <row r="151166" spans="1:4" x14ac:dyDescent="0.35">
      <c r="A151166" s="1" t="s">
        <v>268928</v>
      </c>
      <c r="B151166">
        <v>296.79399999999998</v>
      </c>
      <c r="C151166">
        <v>37.023000000000003</v>
      </c>
      <c r="D151166">
        <v>1261.4307120000001</v>
      </c>
    </row>
    <row r="151167" spans="1:4" x14ac:dyDescent="0.35">
      <c r="A151167" s="1" t="s">
        <v>268929</v>
      </c>
      <c r="B151167">
        <v>296.63</v>
      </c>
      <c r="C151167">
        <v>36.801000000000002</v>
      </c>
      <c r="D151167">
        <v>1266.3375490000001</v>
      </c>
    </row>
    <row r="151168" spans="1:4" x14ac:dyDescent="0.35">
      <c r="A151168" s="1" t="s">
        <v>268930</v>
      </c>
      <c r="B151168">
        <v>296.46800000000002</v>
      </c>
      <c r="C151168">
        <v>36.58</v>
      </c>
      <c r="D151168">
        <v>1271.2646629999999</v>
      </c>
    </row>
    <row r="151169" spans="1:4" x14ac:dyDescent="0.35">
      <c r="A151169" s="1" t="s">
        <v>268931</v>
      </c>
      <c r="B151169">
        <v>296.30900000000003</v>
      </c>
      <c r="C151169">
        <v>36.36</v>
      </c>
      <c r="D151169">
        <v>1276.2118129999999</v>
      </c>
    </row>
    <row r="151170" spans="1:4" x14ac:dyDescent="0.35">
      <c r="A151170" s="1" t="s">
        <v>268932</v>
      </c>
      <c r="B151170">
        <v>296.15199999999999</v>
      </c>
      <c r="C151170">
        <v>36.140999999999998</v>
      </c>
      <c r="D151170">
        <v>1281.178762</v>
      </c>
    </row>
    <row r="151171" spans="1:4" x14ac:dyDescent="0.35">
      <c r="A151171" s="1" t="s">
        <v>268933</v>
      </c>
      <c r="B151171">
        <v>295.99599999999998</v>
      </c>
      <c r="C151171">
        <v>35.923999999999999</v>
      </c>
      <c r="D151171">
        <v>1286.165274</v>
      </c>
    </row>
    <row r="151172" spans="1:4" x14ac:dyDescent="0.35">
      <c r="A151172" s="1" t="s">
        <v>268934</v>
      </c>
      <c r="B151172">
        <v>295.84300000000002</v>
      </c>
      <c r="C151172">
        <v>35.707999999999998</v>
      </c>
      <c r="D151172">
        <v>1291.171118</v>
      </c>
    </row>
    <row r="151173" spans="1:4" x14ac:dyDescent="0.35">
      <c r="A151173" s="1" t="s">
        <v>268935</v>
      </c>
      <c r="B151173">
        <v>295.69200000000001</v>
      </c>
      <c r="C151173">
        <v>35.493000000000002</v>
      </c>
      <c r="D151173">
        <v>1296.1960650000001</v>
      </c>
    </row>
    <row r="151174" spans="1:4" x14ac:dyDescent="0.35">
      <c r="A151174" s="1" t="s">
        <v>268936</v>
      </c>
      <c r="B151174">
        <v>295.54300000000001</v>
      </c>
      <c r="C151174">
        <v>35.279000000000003</v>
      </c>
      <c r="D151174">
        <v>1301.239887</v>
      </c>
    </row>
    <row r="151175" spans="1:4" x14ac:dyDescent="0.35">
      <c r="A151175" s="1" t="s">
        <v>268937</v>
      </c>
      <c r="B151175">
        <v>295.39600000000002</v>
      </c>
      <c r="C151175">
        <v>35.066000000000003</v>
      </c>
      <c r="D151175">
        <v>1306.3023599999999</v>
      </c>
    </row>
    <row r="151176" spans="1:4" x14ac:dyDescent="0.35">
      <c r="A151176" s="1" t="s">
        <v>268938</v>
      </c>
      <c r="B151176">
        <v>295.25099999999998</v>
      </c>
      <c r="C151176">
        <v>34.854999999999997</v>
      </c>
      <c r="D151176">
        <v>1311.3832620000001</v>
      </c>
    </row>
    <row r="151177" spans="1:4" x14ac:dyDescent="0.35">
      <c r="A151177" s="1" t="s">
        <v>268939</v>
      </c>
      <c r="B151177">
        <v>295.108</v>
      </c>
      <c r="C151177">
        <v>34.645000000000003</v>
      </c>
      <c r="D151177">
        <v>1316.4823759999999</v>
      </c>
    </row>
    <row r="151178" spans="1:4" x14ac:dyDescent="0.35">
      <c r="A151178" s="1" t="s">
        <v>268940</v>
      </c>
      <c r="B151178">
        <v>294.96600000000001</v>
      </c>
      <c r="C151178">
        <v>34.436</v>
      </c>
      <c r="D151178">
        <v>1321.5994840000001</v>
      </c>
    </row>
    <row r="151179" spans="1:4" x14ac:dyDescent="0.35">
      <c r="A151179" s="1" t="s">
        <v>268941</v>
      </c>
      <c r="B151179">
        <v>294.827</v>
      </c>
      <c r="C151179">
        <v>34.228000000000002</v>
      </c>
      <c r="D151179">
        <v>1326.7343719999999</v>
      </c>
    </row>
    <row r="151180" spans="1:4" x14ac:dyDescent="0.35">
      <c r="A151180" s="1" t="s">
        <v>268942</v>
      </c>
      <c r="B151180">
        <v>294.68900000000002</v>
      </c>
      <c r="C151180">
        <v>34.021999999999998</v>
      </c>
      <c r="D151180">
        <v>1331.8868299999999</v>
      </c>
    </row>
    <row r="151181" spans="1:4" x14ac:dyDescent="0.35">
      <c r="A151181" s="1" t="s">
        <v>268943</v>
      </c>
      <c r="B151181">
        <v>294.553</v>
      </c>
      <c r="C151181">
        <v>33.816000000000003</v>
      </c>
      <c r="D151181">
        <v>1337.0566490000001</v>
      </c>
    </row>
    <row r="151182" spans="1:4" x14ac:dyDescent="0.35">
      <c r="A151182" s="1" t="s">
        <v>268944</v>
      </c>
      <c r="B151182">
        <v>294.41899999999998</v>
      </c>
      <c r="C151182">
        <v>33.612000000000002</v>
      </c>
      <c r="D151182">
        <v>1342.2436210000001</v>
      </c>
    </row>
    <row r="151183" spans="1:4" x14ac:dyDescent="0.35">
      <c r="A151183" s="1" t="s">
        <v>268945</v>
      </c>
      <c r="B151183">
        <v>294.28699999999998</v>
      </c>
      <c r="C151183">
        <v>33.408999999999999</v>
      </c>
      <c r="D151183">
        <v>1347.4475440000001</v>
      </c>
    </row>
    <row r="151184" spans="1:4" x14ac:dyDescent="0.35">
      <c r="A151184" s="1" t="s">
        <v>268946</v>
      </c>
      <c r="B151184">
        <v>294.15600000000001</v>
      </c>
      <c r="C151184">
        <v>33.207000000000001</v>
      </c>
      <c r="D151184">
        <v>1352.668216</v>
      </c>
    </row>
    <row r="151185" spans="1:4" x14ac:dyDescent="0.35">
      <c r="A151185" s="1" t="s">
        <v>268947</v>
      </c>
      <c r="B151185">
        <v>294.02699999999999</v>
      </c>
      <c r="C151185">
        <v>33.006999999999998</v>
      </c>
      <c r="D151185">
        <v>1357.9054389999999</v>
      </c>
    </row>
    <row r="151186" spans="1:4" x14ac:dyDescent="0.35">
      <c r="A151186" s="1" t="s">
        <v>268948</v>
      </c>
      <c r="B151186">
        <v>293.899</v>
      </c>
      <c r="C151186">
        <v>32.807000000000002</v>
      </c>
      <c r="D151186">
        <v>1363.159015</v>
      </c>
    </row>
    <row r="151187" spans="1:4" x14ac:dyDescent="0.35">
      <c r="A151187" s="1" t="s">
        <v>268949</v>
      </c>
      <c r="B151187">
        <v>293.77300000000002</v>
      </c>
      <c r="C151187">
        <v>32.609000000000002</v>
      </c>
      <c r="D151187">
        <v>1368.4287509999999</v>
      </c>
    </row>
    <row r="151188" spans="1:4" x14ac:dyDescent="0.35">
      <c r="A151188" s="1" t="s">
        <v>268950</v>
      </c>
      <c r="B151188">
        <v>293.649</v>
      </c>
      <c r="C151188">
        <v>32.411999999999999</v>
      </c>
      <c r="D151188">
        <v>1373.714455</v>
      </c>
    </row>
    <row r="151189" spans="1:4" x14ac:dyDescent="0.35">
      <c r="A151189" s="1" t="s">
        <v>268951</v>
      </c>
      <c r="B151189">
        <v>293.52600000000001</v>
      </c>
      <c r="C151189">
        <v>32.215000000000003</v>
      </c>
      <c r="D151189">
        <v>1379.0159369999999</v>
      </c>
    </row>
    <row r="151190" spans="1:4" x14ac:dyDescent="0.35">
      <c r="A151190" s="1" t="s">
        <v>268952</v>
      </c>
      <c r="B151190">
        <v>293.40499999999997</v>
      </c>
      <c r="C151190">
        <v>32.021000000000001</v>
      </c>
      <c r="D151190">
        <v>1384.3330109999999</v>
      </c>
    </row>
    <row r="151191" spans="1:4" x14ac:dyDescent="0.35">
      <c r="A151191" s="1" t="s">
        <v>268953</v>
      </c>
      <c r="B151191">
        <v>293.28500000000003</v>
      </c>
      <c r="C151191">
        <v>31.827000000000002</v>
      </c>
      <c r="D151191">
        <v>1389.665491</v>
      </c>
    </row>
    <row r="151192" spans="1:4" x14ac:dyDescent="0.35">
      <c r="A151192" s="1" t="s">
        <v>268954</v>
      </c>
      <c r="B151192">
        <v>293.16699999999997</v>
      </c>
      <c r="C151192">
        <v>31.634</v>
      </c>
      <c r="D151192">
        <v>1395.013195</v>
      </c>
    </row>
    <row r="151193" spans="1:4" x14ac:dyDescent="0.35">
      <c r="A151193" s="1" t="s">
        <v>268955</v>
      </c>
      <c r="B151193">
        <v>293.05</v>
      </c>
      <c r="C151193">
        <v>31.442</v>
      </c>
      <c r="D151193">
        <v>1400.375943</v>
      </c>
    </row>
    <row r="151194" spans="1:4" x14ac:dyDescent="0.35">
      <c r="A151194" s="1" t="s">
        <v>268956</v>
      </c>
      <c r="B151194">
        <v>292.93400000000003</v>
      </c>
      <c r="C151194">
        <v>31.251999999999999</v>
      </c>
      <c r="D151194">
        <v>1405.753557</v>
      </c>
    </row>
    <row r="151195" spans="1:4" x14ac:dyDescent="0.35">
      <c r="A151195" s="1" t="s">
        <v>268957</v>
      </c>
      <c r="B151195">
        <v>292.82</v>
      </c>
      <c r="C151195">
        <v>31.062999999999999</v>
      </c>
      <c r="D151195">
        <v>1411.145861</v>
      </c>
    </row>
    <row r="151196" spans="1:4" x14ac:dyDescent="0.35">
      <c r="A151196" s="1" t="s">
        <v>268958</v>
      </c>
      <c r="B151196">
        <v>292.70800000000003</v>
      </c>
      <c r="C151196">
        <v>30.873999999999999</v>
      </c>
      <c r="D151196">
        <v>1416.5526809999999</v>
      </c>
    </row>
    <row r="151197" spans="1:4" x14ac:dyDescent="0.35">
      <c r="A151197" s="1" t="s">
        <v>268959</v>
      </c>
      <c r="B151197">
        <v>292.596</v>
      </c>
      <c r="C151197">
        <v>30.687000000000001</v>
      </c>
      <c r="D151197">
        <v>1421.9738460000001</v>
      </c>
    </row>
    <row r="151198" spans="1:4" x14ac:dyDescent="0.35">
      <c r="A151198" s="1" t="s">
        <v>268960</v>
      </c>
      <c r="B151198">
        <v>292.48599999999999</v>
      </c>
      <c r="C151198">
        <v>30.501000000000001</v>
      </c>
      <c r="D151198">
        <v>1427.409187</v>
      </c>
    </row>
    <row r="151199" spans="1:4" x14ac:dyDescent="0.35">
      <c r="A151199" s="1" t="s">
        <v>268961</v>
      </c>
      <c r="B151199">
        <v>292.37700000000001</v>
      </c>
      <c r="C151199">
        <v>30.315999999999999</v>
      </c>
      <c r="D151199">
        <v>1432.8585350000001</v>
      </c>
    </row>
    <row r="151200" spans="1:4" x14ac:dyDescent="0.35">
      <c r="A151200" s="1" t="s">
        <v>268962</v>
      </c>
      <c r="B151200">
        <v>292.27</v>
      </c>
      <c r="C151200">
        <v>30.132000000000001</v>
      </c>
      <c r="D151200">
        <v>1438.3217259999999</v>
      </c>
    </row>
    <row r="151201" spans="1:4" x14ac:dyDescent="0.35">
      <c r="A151201" s="1" t="s">
        <v>268963</v>
      </c>
      <c r="B151201">
        <v>292.16399999999999</v>
      </c>
      <c r="C151201">
        <v>29.949000000000002</v>
      </c>
      <c r="D151201">
        <v>1443.798597</v>
      </c>
    </row>
    <row r="151202" spans="1:4" x14ac:dyDescent="0.35">
      <c r="A151202" s="1" t="s">
        <v>268964</v>
      </c>
      <c r="B151202">
        <v>292.05900000000003</v>
      </c>
      <c r="C151202">
        <v>29.766999999999999</v>
      </c>
      <c r="D151202">
        <v>1449.2889869999999</v>
      </c>
    </row>
    <row r="151203" spans="1:4" x14ac:dyDescent="0.35">
      <c r="A151203" s="1" t="s">
        <v>268965</v>
      </c>
      <c r="B151203">
        <v>291.95499999999998</v>
      </c>
      <c r="C151203">
        <v>29.585999999999999</v>
      </c>
      <c r="D151203">
        <v>1454.792737</v>
      </c>
    </row>
    <row r="151204" spans="1:4" x14ac:dyDescent="0.35">
      <c r="A151204" s="1" t="s">
        <v>268966</v>
      </c>
      <c r="B151204">
        <v>291.85199999999998</v>
      </c>
      <c r="C151204">
        <v>29.407</v>
      </c>
      <c r="D151204">
        <v>1460.3096889999999</v>
      </c>
    </row>
    <row r="151205" spans="1:4" x14ac:dyDescent="0.35">
      <c r="A151205" s="1" t="s">
        <v>268967</v>
      </c>
      <c r="B151205">
        <v>291.75099999999998</v>
      </c>
      <c r="C151205">
        <v>29.228000000000002</v>
      </c>
      <c r="D151205">
        <v>1465.839688</v>
      </c>
    </row>
    <row r="151206" spans="1:4" x14ac:dyDescent="0.35">
      <c r="A151206" s="1" t="s">
        <v>268968</v>
      </c>
      <c r="B151206">
        <v>291.65100000000001</v>
      </c>
      <c r="C151206">
        <v>29.05</v>
      </c>
      <c r="D151206">
        <v>1471.382582</v>
      </c>
    </row>
    <row r="151207" spans="1:4" x14ac:dyDescent="0.35">
      <c r="A151207" s="1" t="s">
        <v>268969</v>
      </c>
      <c r="B151207">
        <v>291.55200000000002</v>
      </c>
      <c r="C151207">
        <v>28.873000000000001</v>
      </c>
      <c r="D151207">
        <v>1476.938218</v>
      </c>
    </row>
    <row r="151208" spans="1:4" x14ac:dyDescent="0.35">
      <c r="A151208" s="1" t="s">
        <v>268970</v>
      </c>
      <c r="B151208">
        <v>291.45400000000001</v>
      </c>
      <c r="C151208">
        <v>28.698</v>
      </c>
      <c r="D151208">
        <v>1482.506449</v>
      </c>
    </row>
    <row r="151209" spans="1:4" x14ac:dyDescent="0.35">
      <c r="A151209" s="1" t="s">
        <v>268971</v>
      </c>
      <c r="B151209">
        <v>291.35700000000003</v>
      </c>
      <c r="C151209">
        <v>28.523</v>
      </c>
      <c r="D151209">
        <v>1488.087125</v>
      </c>
    </row>
    <row r="151210" spans="1:4" x14ac:dyDescent="0.35">
      <c r="A151210" s="1" t="s">
        <v>268972</v>
      </c>
      <c r="B151210">
        <v>291.26100000000002</v>
      </c>
      <c r="C151210">
        <v>28.349</v>
      </c>
      <c r="D151210">
        <v>1493.680102</v>
      </c>
    </row>
    <row r="151211" spans="1:4" x14ac:dyDescent="0.35">
      <c r="A151211" s="1" t="s">
        <v>268973</v>
      </c>
      <c r="B151211">
        <v>291.166</v>
      </c>
      <c r="C151211">
        <v>28.177</v>
      </c>
      <c r="D151211">
        <v>1499.2852359999999</v>
      </c>
    </row>
    <row r="151212" spans="1:4" x14ac:dyDescent="0.35">
      <c r="A151212" s="1" t="s">
        <v>268974</v>
      </c>
      <c r="B151212">
        <v>291.07299999999998</v>
      </c>
      <c r="C151212">
        <v>28.004999999999999</v>
      </c>
      <c r="D151212">
        <v>1504.902384</v>
      </c>
    </row>
    <row r="151213" spans="1:4" x14ac:dyDescent="0.35">
      <c r="A151213" s="1" t="s">
        <v>268975</v>
      </c>
      <c r="B151213">
        <v>290.98</v>
      </c>
      <c r="C151213">
        <v>27.834</v>
      </c>
      <c r="D151213">
        <v>1510.5314080000001</v>
      </c>
    </row>
    <row r="151214" spans="1:4" x14ac:dyDescent="0.35">
      <c r="A151214" s="1" t="s">
        <v>268976</v>
      </c>
      <c r="B151214">
        <v>290.88799999999998</v>
      </c>
      <c r="C151214">
        <v>27.664999999999999</v>
      </c>
      <c r="D151214">
        <v>1516.1721669999999</v>
      </c>
    </row>
    <row r="151215" spans="1:4" x14ac:dyDescent="0.35">
      <c r="A151215" s="1" t="s">
        <v>268977</v>
      </c>
      <c r="B151215">
        <v>290.798</v>
      </c>
      <c r="C151215">
        <v>27.495999999999999</v>
      </c>
      <c r="D151215">
        <v>1521.8245260000001</v>
      </c>
    </row>
    <row r="151216" spans="1:4" x14ac:dyDescent="0.35">
      <c r="A151216" s="1" t="s">
        <v>268978</v>
      </c>
      <c r="B151216">
        <v>290.70800000000003</v>
      </c>
      <c r="C151216">
        <v>27.327999999999999</v>
      </c>
      <c r="D151216">
        <v>1527.488349</v>
      </c>
    </row>
    <row r="151217" spans="1:4" x14ac:dyDescent="0.35">
      <c r="A151217" s="1" t="s">
        <v>268979</v>
      </c>
      <c r="B151217">
        <v>290.61900000000003</v>
      </c>
      <c r="C151217">
        <v>27.161000000000001</v>
      </c>
      <c r="D151217">
        <v>1533.1635040000001</v>
      </c>
    </row>
    <row r="151218" spans="1:4" x14ac:dyDescent="0.35">
      <c r="A151218" s="1" t="s">
        <v>268980</v>
      </c>
      <c r="B151218">
        <v>290.53199999999998</v>
      </c>
      <c r="C151218">
        <v>26.995000000000001</v>
      </c>
      <c r="D151218">
        <v>1538.849858</v>
      </c>
    </row>
    <row r="151219" spans="1:4" x14ac:dyDescent="0.35">
      <c r="A151219" s="1" t="s">
        <v>268981</v>
      </c>
      <c r="B151219">
        <v>290.44499999999999</v>
      </c>
      <c r="C151219">
        <v>26.83</v>
      </c>
      <c r="D151219">
        <v>1544.547282</v>
      </c>
    </row>
    <row r="151220" spans="1:4" x14ac:dyDescent="0.35">
      <c r="A151220" s="1" t="s">
        <v>268982</v>
      </c>
      <c r="B151220">
        <v>290.35899999999998</v>
      </c>
      <c r="C151220">
        <v>26.666</v>
      </c>
      <c r="D151220">
        <v>1550.255647</v>
      </c>
    </row>
    <row r="151221" spans="1:4" x14ac:dyDescent="0.35">
      <c r="A151221" s="1" t="s">
        <v>268983</v>
      </c>
      <c r="B151221">
        <v>290.274</v>
      </c>
      <c r="C151221">
        <v>26.503</v>
      </c>
      <c r="D151221">
        <v>1555.9748279999999</v>
      </c>
    </row>
    <row r="151222" spans="1:4" x14ac:dyDescent="0.35">
      <c r="A151222" s="1" t="s">
        <v>268984</v>
      </c>
      <c r="B151222">
        <v>290.19</v>
      </c>
      <c r="C151222">
        <v>26.34</v>
      </c>
      <c r="D151222">
        <v>1561.704698</v>
      </c>
    </row>
    <row r="151223" spans="1:4" x14ac:dyDescent="0.35">
      <c r="A151223" s="1" t="s">
        <v>268985</v>
      </c>
      <c r="B151223">
        <v>290.10700000000003</v>
      </c>
      <c r="C151223">
        <v>26.178999999999998</v>
      </c>
      <c r="D151223">
        <v>1567.4451340000001</v>
      </c>
    </row>
    <row r="151224" spans="1:4" x14ac:dyDescent="0.35">
      <c r="A151224" s="1" t="s">
        <v>268986</v>
      </c>
      <c r="B151224">
        <v>290.02499999999998</v>
      </c>
      <c r="C151224">
        <v>26.018999999999998</v>
      </c>
      <c r="D151224">
        <v>1573.1960140000001</v>
      </c>
    </row>
    <row r="151225" spans="1:4" x14ac:dyDescent="0.35">
      <c r="A151225" s="1" t="s">
        <v>268987</v>
      </c>
      <c r="B151225">
        <v>289.94400000000002</v>
      </c>
      <c r="C151225">
        <v>25.859000000000002</v>
      </c>
      <c r="D151225">
        <v>1578.957218</v>
      </c>
    </row>
    <row r="151226" spans="1:4" x14ac:dyDescent="0.35">
      <c r="A151226" s="1" t="s">
        <v>268988</v>
      </c>
      <c r="B151226">
        <v>289.863</v>
      </c>
      <c r="C151226">
        <v>25.7</v>
      </c>
      <c r="D151226">
        <v>1584.728627</v>
      </c>
    </row>
    <row r="151227" spans="1:4" x14ac:dyDescent="0.35">
      <c r="A151227" s="1" t="s">
        <v>268989</v>
      </c>
      <c r="B151227">
        <v>289.78399999999999</v>
      </c>
      <c r="C151227">
        <v>25.542999999999999</v>
      </c>
      <c r="D151227">
        <v>1590.510123</v>
      </c>
    </row>
    <row r="151228" spans="1:4" x14ac:dyDescent="0.35">
      <c r="A151228" s="1" t="s">
        <v>268990</v>
      </c>
      <c r="B151228">
        <v>289.70499999999998</v>
      </c>
      <c r="C151228">
        <v>25.385999999999999</v>
      </c>
      <c r="D151228">
        <v>1596.3015909999999</v>
      </c>
    </row>
    <row r="151229" spans="1:4" x14ac:dyDescent="0.35">
      <c r="A151229" s="1" t="s">
        <v>268991</v>
      </c>
      <c r="B151229">
        <v>289.62700000000001</v>
      </c>
      <c r="C151229">
        <v>25.23</v>
      </c>
      <c r="D151229">
        <v>1602.1029160000001</v>
      </c>
    </row>
    <row r="151230" spans="1:4" x14ac:dyDescent="0.35">
      <c r="A151230" s="1" t="s">
        <v>268992</v>
      </c>
      <c r="B151230">
        <v>289.54899999999998</v>
      </c>
      <c r="C151230">
        <v>25.074000000000002</v>
      </c>
      <c r="D151230">
        <v>1607.9139849999999</v>
      </c>
    </row>
    <row r="151231" spans="1:4" x14ac:dyDescent="0.35">
      <c r="A151231" s="1" t="s">
        <v>268993</v>
      </c>
      <c r="B151231">
        <v>289.47300000000001</v>
      </c>
      <c r="C151231">
        <v>24.92</v>
      </c>
      <c r="D151231">
        <v>1613.734686</v>
      </c>
    </row>
    <row r="151232" spans="1:4" x14ac:dyDescent="0.35">
      <c r="A151232" s="1" t="s">
        <v>268994</v>
      </c>
      <c r="B151232">
        <v>289.39699999999999</v>
      </c>
      <c r="C151232">
        <v>24.765999999999998</v>
      </c>
      <c r="D151232">
        <v>1619.5649100000001</v>
      </c>
    </row>
    <row r="151233" spans="1:4" x14ac:dyDescent="0.35">
      <c r="A151233" s="1" t="s">
        <v>268995</v>
      </c>
      <c r="B151233">
        <v>289.322</v>
      </c>
      <c r="C151233">
        <v>24.614000000000001</v>
      </c>
      <c r="D151233">
        <v>1625.404546</v>
      </c>
    </row>
    <row r="151234" spans="1:4" x14ac:dyDescent="0.35">
      <c r="A151234" s="1" t="s">
        <v>268996</v>
      </c>
      <c r="B151234">
        <v>289.24799999999999</v>
      </c>
      <c r="C151234">
        <v>24.462</v>
      </c>
      <c r="D151234">
        <v>1631.2534889999999</v>
      </c>
    </row>
    <row r="151235" spans="1:4" x14ac:dyDescent="0.35">
      <c r="A151235" s="1" t="s">
        <v>268997</v>
      </c>
      <c r="B151235">
        <v>289.17500000000001</v>
      </c>
      <c r="C151235">
        <v>24.311</v>
      </c>
      <c r="D151235">
        <v>1637.111631</v>
      </c>
    </row>
    <row r="151236" spans="1:4" x14ac:dyDescent="0.35">
      <c r="A151236" s="1" t="s">
        <v>268998</v>
      </c>
      <c r="B151236">
        <v>289.10199999999998</v>
      </c>
      <c r="C151236">
        <v>24.161000000000001</v>
      </c>
      <c r="D151236">
        <v>1642.9788679999999</v>
      </c>
    </row>
    <row r="151237" spans="1:4" x14ac:dyDescent="0.35">
      <c r="A151237" s="1" t="s">
        <v>268999</v>
      </c>
      <c r="B151237">
        <v>289.02999999999997</v>
      </c>
      <c r="C151237">
        <v>24.010999999999999</v>
      </c>
      <c r="D151237">
        <v>1648.855096</v>
      </c>
    </row>
    <row r="151238" spans="1:4" x14ac:dyDescent="0.35">
      <c r="A151238" s="1" t="s">
        <v>269000</v>
      </c>
      <c r="B151238">
        <v>288.959</v>
      </c>
      <c r="C151238">
        <v>23.863</v>
      </c>
      <c r="D151238">
        <v>1654.740213</v>
      </c>
    </row>
    <row r="151239" spans="1:4" x14ac:dyDescent="0.35">
      <c r="A151239" s="1" t="s">
        <v>269001</v>
      </c>
      <c r="B151239">
        <v>288.88900000000001</v>
      </c>
      <c r="C151239">
        <v>23.715</v>
      </c>
      <c r="D151239">
        <v>1660.6341179999999</v>
      </c>
    </row>
    <row r="151240" spans="1:4" x14ac:dyDescent="0.35">
      <c r="A151240" s="1" t="s">
        <v>269002</v>
      </c>
      <c r="B151240">
        <v>288.81900000000002</v>
      </c>
      <c r="C151240">
        <v>23.568000000000001</v>
      </c>
      <c r="D151240">
        <v>1666.5367120000001</v>
      </c>
    </row>
    <row r="151241" spans="1:4" x14ac:dyDescent="0.35">
      <c r="A151241" s="1" t="s">
        <v>269003</v>
      </c>
      <c r="B151241">
        <v>288.75</v>
      </c>
      <c r="C151241">
        <v>23.420999999999999</v>
      </c>
      <c r="D151241">
        <v>1672.447895</v>
      </c>
    </row>
    <row r="151242" spans="1:4" x14ac:dyDescent="0.35">
      <c r="A151242" s="1" t="s">
        <v>269004</v>
      </c>
      <c r="B151242">
        <v>288.68099999999998</v>
      </c>
      <c r="C151242">
        <v>23.276</v>
      </c>
      <c r="D151242">
        <v>1678.367571</v>
      </c>
    </row>
    <row r="151243" spans="1:4" x14ac:dyDescent="0.35">
      <c r="A151243" s="1" t="s">
        <v>269005</v>
      </c>
      <c r="B151243">
        <v>288.613</v>
      </c>
      <c r="C151243">
        <v>23.131</v>
      </c>
      <c r="D151243">
        <v>1684.295644</v>
      </c>
    </row>
    <row r="151244" spans="1:4" x14ac:dyDescent="0.35">
      <c r="A151244" s="1" t="s">
        <v>269006</v>
      </c>
      <c r="B151244">
        <v>288.54599999999999</v>
      </c>
      <c r="C151244">
        <v>22.986999999999998</v>
      </c>
      <c r="D151244">
        <v>1690.2320179999999</v>
      </c>
    </row>
    <row r="151245" spans="1:4" x14ac:dyDescent="0.35">
      <c r="A151245" s="1" t="s">
        <v>269007</v>
      </c>
      <c r="B151245">
        <v>288.48</v>
      </c>
      <c r="C151245">
        <v>22.844000000000001</v>
      </c>
      <c r="D151245">
        <v>1696.1766009999999</v>
      </c>
    </row>
    <row r="151246" spans="1:4" x14ac:dyDescent="0.35">
      <c r="A151246" s="1" t="s">
        <v>269008</v>
      </c>
      <c r="B151246">
        <v>288.41399999999999</v>
      </c>
      <c r="C151246">
        <v>22.702000000000002</v>
      </c>
      <c r="D151246">
        <v>1702.1292989999999</v>
      </c>
    </row>
    <row r="151247" spans="1:4" x14ac:dyDescent="0.35">
      <c r="A151247" s="1" t="s">
        <v>269009</v>
      </c>
      <c r="B151247">
        <v>288.34899999999999</v>
      </c>
      <c r="C151247">
        <v>22.56</v>
      </c>
      <c r="D151247">
        <v>1708.0900220000001</v>
      </c>
    </row>
    <row r="151248" spans="1:4" x14ac:dyDescent="0.35">
      <c r="A151248" s="1" t="s">
        <v>269010</v>
      </c>
      <c r="B151248">
        <v>288.28399999999999</v>
      </c>
      <c r="C151248">
        <v>22.419</v>
      </c>
      <c r="D151248">
        <v>1714.0586780000001</v>
      </c>
    </row>
    <row r="151249" spans="1:4" x14ac:dyDescent="0.35">
      <c r="A151249" s="1" t="s">
        <v>269011</v>
      </c>
      <c r="B151249">
        <v>288.22000000000003</v>
      </c>
      <c r="C151249">
        <v>22.279</v>
      </c>
      <c r="D151249">
        <v>1720.035179</v>
      </c>
    </row>
    <row r="151250" spans="1:4" x14ac:dyDescent="0.35">
      <c r="A151250" s="1" t="s">
        <v>269012</v>
      </c>
      <c r="B151250">
        <v>288.15699999999998</v>
      </c>
      <c r="C151250">
        <v>22.138999999999999</v>
      </c>
      <c r="D151250">
        <v>1726.0194369999999</v>
      </c>
    </row>
    <row r="151251" spans="1:4" x14ac:dyDescent="0.35">
      <c r="A151251" s="1" t="s">
        <v>269013</v>
      </c>
      <c r="B151251">
        <v>288.09399999999999</v>
      </c>
      <c r="C151251">
        <v>22.001000000000001</v>
      </c>
      <c r="D151251">
        <v>1732.0113650000001</v>
      </c>
    </row>
    <row r="151252" spans="1:4" x14ac:dyDescent="0.35">
      <c r="A151252" s="1" t="s">
        <v>269014</v>
      </c>
      <c r="B151252">
        <v>288.03199999999998</v>
      </c>
      <c r="C151252">
        <v>21.863</v>
      </c>
      <c r="D151252">
        <v>1738.0108769999999</v>
      </c>
    </row>
    <row r="151253" spans="1:4" x14ac:dyDescent="0.35">
      <c r="A151253" s="1" t="s">
        <v>269015</v>
      </c>
      <c r="B151253">
        <v>287.97000000000003</v>
      </c>
      <c r="C151253">
        <v>21.725000000000001</v>
      </c>
      <c r="D151253">
        <v>1744.0178880000001</v>
      </c>
    </row>
    <row r="151254" spans="1:4" x14ac:dyDescent="0.35">
      <c r="A151254" s="1" t="s">
        <v>269016</v>
      </c>
      <c r="B151254">
        <v>287.90899999999999</v>
      </c>
      <c r="C151254">
        <v>21.588999999999999</v>
      </c>
      <c r="D151254">
        <v>1750.032314</v>
      </c>
    </row>
    <row r="151255" spans="1:4" x14ac:dyDescent="0.35">
      <c r="A151255" s="1" t="s">
        <v>269017</v>
      </c>
      <c r="B151255">
        <v>287.84899999999999</v>
      </c>
      <c r="C151255">
        <v>21.452999999999999</v>
      </c>
      <c r="D151255">
        <v>1756.0540719999999</v>
      </c>
    </row>
    <row r="151256" spans="1:4" x14ac:dyDescent="0.35">
      <c r="A151256" s="1" t="s">
        <v>269018</v>
      </c>
      <c r="B151256">
        <v>287.78899999999999</v>
      </c>
      <c r="C151256">
        <v>21.318000000000001</v>
      </c>
      <c r="D151256">
        <v>1762.0830820000001</v>
      </c>
    </row>
    <row r="151257" spans="1:4" x14ac:dyDescent="0.35">
      <c r="A151257" s="1" t="s">
        <v>269019</v>
      </c>
      <c r="B151257">
        <v>287.73</v>
      </c>
      <c r="C151257">
        <v>21.183</v>
      </c>
      <c r="D151257">
        <v>1768.1192610000001</v>
      </c>
    </row>
    <row r="151258" spans="1:4" x14ac:dyDescent="0.35">
      <c r="A151258" s="1" t="s">
        <v>269020</v>
      </c>
      <c r="B151258">
        <v>287.67099999999999</v>
      </c>
      <c r="C151258">
        <v>21.048999999999999</v>
      </c>
      <c r="D151258">
        <v>1774.1625300000001</v>
      </c>
    </row>
    <row r="151259" spans="1:4" x14ac:dyDescent="0.35">
      <c r="A151259" s="1" t="s">
        <v>269021</v>
      </c>
      <c r="B151259">
        <v>287.613</v>
      </c>
      <c r="C151259">
        <v>20.916</v>
      </c>
      <c r="D151259">
        <v>1780.2128110000001</v>
      </c>
    </row>
    <row r="151260" spans="1:4" x14ac:dyDescent="0.35">
      <c r="A151260" s="1" t="s">
        <v>269022</v>
      </c>
      <c r="B151260">
        <v>287.55500000000001</v>
      </c>
      <c r="C151260">
        <v>20.783999999999999</v>
      </c>
      <c r="D151260">
        <v>1786.270025</v>
      </c>
    </row>
    <row r="151261" spans="1:4" x14ac:dyDescent="0.35">
      <c r="A151261" s="1" t="s">
        <v>269023</v>
      </c>
      <c r="B151261">
        <v>287.49799999999999</v>
      </c>
      <c r="C151261">
        <v>20.652000000000001</v>
      </c>
      <c r="D151261">
        <v>1792.3340949999999</v>
      </c>
    </row>
    <row r="151262" spans="1:4" x14ac:dyDescent="0.35">
      <c r="A151262" s="1" t="s">
        <v>269024</v>
      </c>
      <c r="B151262">
        <v>287.44099999999997</v>
      </c>
      <c r="C151262">
        <v>20.521000000000001</v>
      </c>
      <c r="D151262">
        <v>1798.4049460000001</v>
      </c>
    </row>
    <row r="151263" spans="1:4" x14ac:dyDescent="0.35">
      <c r="A151263" s="1" t="s">
        <v>269025</v>
      </c>
      <c r="B151263">
        <v>287.38499999999999</v>
      </c>
      <c r="C151263">
        <v>20.39</v>
      </c>
      <c r="D151263">
        <v>1804.482503</v>
      </c>
    </row>
    <row r="151264" spans="1:4" x14ac:dyDescent="0.35">
      <c r="A151264" s="1" t="s">
        <v>269026</v>
      </c>
      <c r="B151264">
        <v>287.33</v>
      </c>
      <c r="C151264">
        <v>20.260000000000002</v>
      </c>
      <c r="D151264">
        <v>1810.5666900000001</v>
      </c>
    </row>
    <row r="151265" spans="1:4" x14ac:dyDescent="0.35">
      <c r="A151265" s="1" t="s">
        <v>269027</v>
      </c>
      <c r="B151265">
        <v>287.274</v>
      </c>
      <c r="C151265">
        <v>20.131</v>
      </c>
      <c r="D151265">
        <v>1816.657436</v>
      </c>
    </row>
    <row r="151266" spans="1:4" x14ac:dyDescent="0.35">
      <c r="A151266" s="1" t="s">
        <v>269028</v>
      </c>
      <c r="B151266">
        <v>287.22000000000003</v>
      </c>
      <c r="C151266">
        <v>20.001999999999999</v>
      </c>
      <c r="D151266">
        <v>1822.7546669999999</v>
      </c>
    </row>
    <row r="151267" spans="1:4" x14ac:dyDescent="0.35">
      <c r="A151267" s="1" t="s">
        <v>400892</v>
      </c>
      <c r="B151267">
        <v>287.21899999999999</v>
      </c>
      <c r="C151267">
        <v>20</v>
      </c>
      <c r="D151267">
        <v>1822.857139</v>
      </c>
    </row>
    <row r="151268" spans="1:4" x14ac:dyDescent="0.35">
      <c r="A151268" s="1" t="s">
        <v>400893</v>
      </c>
      <c r="B151268">
        <v>109.29</v>
      </c>
      <c r="C151268">
        <v>20</v>
      </c>
      <c r="D151268">
        <v>1820.5534379999999</v>
      </c>
    </row>
    <row r="151269" spans="1:4" x14ac:dyDescent="0.35">
      <c r="A151269" s="1" t="s">
        <v>269221</v>
      </c>
      <c r="B151269">
        <v>109.261</v>
      </c>
      <c r="C151269">
        <v>20.129000000000001</v>
      </c>
      <c r="D151269">
        <v>1814.46324</v>
      </c>
    </row>
    <row r="151270" spans="1:4" x14ac:dyDescent="0.35">
      <c r="A151270" s="1" t="s">
        <v>269222</v>
      </c>
      <c r="B151270">
        <v>109.232</v>
      </c>
      <c r="C151270">
        <v>20.260999999999999</v>
      </c>
      <c r="D151270">
        <v>1808.2661519999999</v>
      </c>
    </row>
    <row r="151271" spans="1:4" x14ac:dyDescent="0.35">
      <c r="A151271" s="1" t="s">
        <v>269223</v>
      </c>
      <c r="B151271">
        <v>109.202</v>
      </c>
      <c r="C151271">
        <v>20.393000000000001</v>
      </c>
      <c r="D151271">
        <v>1802.074824</v>
      </c>
    </row>
    <row r="151272" spans="1:4" x14ac:dyDescent="0.35">
      <c r="A151272" s="1" t="s">
        <v>269224</v>
      </c>
      <c r="B151272">
        <v>109.172</v>
      </c>
      <c r="C151272">
        <v>20.526</v>
      </c>
      <c r="D151272">
        <v>1795.889322</v>
      </c>
    </row>
    <row r="151273" spans="1:4" x14ac:dyDescent="0.35">
      <c r="A151273" s="1" t="s">
        <v>269225</v>
      </c>
      <c r="B151273">
        <v>109.14100000000001</v>
      </c>
      <c r="C151273">
        <v>20.66</v>
      </c>
      <c r="D151273">
        <v>1789.7097140000001</v>
      </c>
    </row>
    <row r="151274" spans="1:4" x14ac:dyDescent="0.35">
      <c r="A151274" s="1" t="s">
        <v>269226</v>
      </c>
      <c r="B151274">
        <v>109.11</v>
      </c>
      <c r="C151274">
        <v>20.795000000000002</v>
      </c>
      <c r="D151274">
        <v>1783.5360679999999</v>
      </c>
    </row>
    <row r="151275" spans="1:4" x14ac:dyDescent="0.35">
      <c r="A151275" s="1" t="s">
        <v>269227</v>
      </c>
      <c r="B151275">
        <v>109.07899999999999</v>
      </c>
      <c r="C151275">
        <v>20.93</v>
      </c>
      <c r="D151275">
        <v>1777.368453</v>
      </c>
    </row>
    <row r="151276" spans="1:4" x14ac:dyDescent="0.35">
      <c r="A151276" s="1" t="s">
        <v>269228</v>
      </c>
      <c r="B151276">
        <v>109.048</v>
      </c>
      <c r="C151276">
        <v>21.065999999999999</v>
      </c>
      <c r="D151276">
        <v>1771.206938</v>
      </c>
    </row>
    <row r="151277" spans="1:4" x14ac:dyDescent="0.35">
      <c r="A151277" s="1" t="s">
        <v>269229</v>
      </c>
      <c r="B151277">
        <v>109.01600000000001</v>
      </c>
      <c r="C151277">
        <v>21.202999999999999</v>
      </c>
      <c r="D151277">
        <v>1765.0515949999999</v>
      </c>
    </row>
    <row r="151278" spans="1:4" x14ac:dyDescent="0.35">
      <c r="A151278" s="1" t="s">
        <v>269230</v>
      </c>
      <c r="B151278">
        <v>108.98399999999999</v>
      </c>
      <c r="C151278">
        <v>21.34</v>
      </c>
      <c r="D151278">
        <v>1758.9024939999999</v>
      </c>
    </row>
    <row r="151279" spans="1:4" x14ac:dyDescent="0.35">
      <c r="A151279" s="1" t="s">
        <v>269231</v>
      </c>
      <c r="B151279">
        <v>108.952</v>
      </c>
      <c r="C151279">
        <v>21.478000000000002</v>
      </c>
      <c r="D151279">
        <v>1752.7597089999999</v>
      </c>
    </row>
    <row r="151280" spans="1:4" x14ac:dyDescent="0.35">
      <c r="A151280" s="1" t="s">
        <v>269232</v>
      </c>
      <c r="B151280">
        <v>108.919</v>
      </c>
      <c r="C151280">
        <v>21.617000000000001</v>
      </c>
      <c r="D151280">
        <v>1746.6233119999999</v>
      </c>
    </row>
    <row r="151281" spans="1:4" x14ac:dyDescent="0.35">
      <c r="A151281" s="1" t="s">
        <v>269233</v>
      </c>
      <c r="B151281">
        <v>108.886</v>
      </c>
      <c r="C151281">
        <v>21.757000000000001</v>
      </c>
      <c r="D151281">
        <v>1740.4933779999999</v>
      </c>
    </row>
    <row r="151282" spans="1:4" x14ac:dyDescent="0.35">
      <c r="A151282" s="1" t="s">
        <v>269234</v>
      </c>
      <c r="B151282">
        <v>108.852</v>
      </c>
      <c r="C151282">
        <v>21.898</v>
      </c>
      <c r="D151282">
        <v>1734.369983</v>
      </c>
    </row>
    <row r="151283" spans="1:4" x14ac:dyDescent="0.35">
      <c r="A151283" s="1" t="s">
        <v>269235</v>
      </c>
      <c r="B151283">
        <v>108.819</v>
      </c>
      <c r="C151283">
        <v>22.039000000000001</v>
      </c>
      <c r="D151283">
        <v>1728.2532020000001</v>
      </c>
    </row>
    <row r="151284" spans="1:4" x14ac:dyDescent="0.35">
      <c r="A151284" s="1" t="s">
        <v>269236</v>
      </c>
      <c r="B151284">
        <v>108.785</v>
      </c>
      <c r="C151284">
        <v>22.181000000000001</v>
      </c>
      <c r="D151284">
        <v>1722.143112</v>
      </c>
    </row>
    <row r="151285" spans="1:4" x14ac:dyDescent="0.35">
      <c r="A151285" s="1" t="s">
        <v>269237</v>
      </c>
      <c r="B151285">
        <v>108.75</v>
      </c>
      <c r="C151285">
        <v>22.324000000000002</v>
      </c>
      <c r="D151285">
        <v>1716.0397929999999</v>
      </c>
    </row>
    <row r="151286" spans="1:4" x14ac:dyDescent="0.35">
      <c r="A151286" s="1" t="s">
        <v>269238</v>
      </c>
      <c r="B151286">
        <v>108.715</v>
      </c>
      <c r="C151286">
        <v>22.466999999999999</v>
      </c>
      <c r="D151286">
        <v>1709.9433220000001</v>
      </c>
    </row>
    <row r="151287" spans="1:4" x14ac:dyDescent="0.35">
      <c r="A151287" s="1" t="s">
        <v>269239</v>
      </c>
      <c r="B151287">
        <v>108.68</v>
      </c>
      <c r="C151287">
        <v>22.611999999999998</v>
      </c>
      <c r="D151287">
        <v>1703.853781</v>
      </c>
    </row>
    <row r="151288" spans="1:4" x14ac:dyDescent="0.35">
      <c r="A151288" s="1" t="s">
        <v>269240</v>
      </c>
      <c r="B151288">
        <v>108.645</v>
      </c>
      <c r="C151288">
        <v>22.757000000000001</v>
      </c>
      <c r="D151288">
        <v>1697.7712509999999</v>
      </c>
    </row>
    <row r="151289" spans="1:4" x14ac:dyDescent="0.35">
      <c r="A151289" s="1" t="s">
        <v>269241</v>
      </c>
      <c r="B151289">
        <v>108.60899999999999</v>
      </c>
      <c r="C151289">
        <v>22.902999999999999</v>
      </c>
      <c r="D151289">
        <v>1691.695813</v>
      </c>
    </row>
    <row r="151290" spans="1:4" x14ac:dyDescent="0.35">
      <c r="A151290" s="1" t="s">
        <v>269242</v>
      </c>
      <c r="B151290">
        <v>108.57299999999999</v>
      </c>
      <c r="C151290">
        <v>23.05</v>
      </c>
      <c r="D151290">
        <v>1685.6275519999999</v>
      </c>
    </row>
    <row r="151291" spans="1:4" x14ac:dyDescent="0.35">
      <c r="A151291" s="1" t="s">
        <v>269243</v>
      </c>
      <c r="B151291">
        <v>108.536</v>
      </c>
      <c r="C151291">
        <v>23.196999999999999</v>
      </c>
      <c r="D151291">
        <v>1679.5665509999999</v>
      </c>
    </row>
    <row r="151292" spans="1:4" x14ac:dyDescent="0.35">
      <c r="A151292" s="1" t="s">
        <v>269244</v>
      </c>
      <c r="B151292">
        <v>108.499</v>
      </c>
      <c r="C151292">
        <v>23.346</v>
      </c>
      <c r="D151292">
        <v>1673.5128970000001</v>
      </c>
    </row>
    <row r="151293" spans="1:4" x14ac:dyDescent="0.35">
      <c r="A151293" s="1" t="s">
        <v>269245</v>
      </c>
      <c r="B151293">
        <v>108.462</v>
      </c>
      <c r="C151293">
        <v>23.495000000000001</v>
      </c>
      <c r="D151293">
        <v>1667.466676</v>
      </c>
    </row>
    <row r="151294" spans="1:4" x14ac:dyDescent="0.35">
      <c r="A151294" s="1" t="s">
        <v>269246</v>
      </c>
      <c r="B151294">
        <v>108.42400000000001</v>
      </c>
      <c r="C151294">
        <v>23.646000000000001</v>
      </c>
      <c r="D151294">
        <v>1661.4279750000001</v>
      </c>
    </row>
    <row r="151295" spans="1:4" x14ac:dyDescent="0.35">
      <c r="A151295" s="1" t="s">
        <v>269247</v>
      </c>
      <c r="B151295">
        <v>108.386</v>
      </c>
      <c r="C151295">
        <v>23.797000000000001</v>
      </c>
      <c r="D151295">
        <v>1655.396884</v>
      </c>
    </row>
    <row r="151296" spans="1:4" x14ac:dyDescent="0.35">
      <c r="A151296" s="1" t="s">
        <v>269248</v>
      </c>
      <c r="B151296">
        <v>108.34699999999999</v>
      </c>
      <c r="C151296">
        <v>23.949000000000002</v>
      </c>
      <c r="D151296">
        <v>1649.3734930000001</v>
      </c>
    </row>
    <row r="151297" spans="1:4" x14ac:dyDescent="0.35">
      <c r="A151297" s="1" t="s">
        <v>269249</v>
      </c>
      <c r="B151297">
        <v>108.30800000000001</v>
      </c>
      <c r="C151297">
        <v>24.100999999999999</v>
      </c>
      <c r="D151297">
        <v>1643.3578930000001</v>
      </c>
    </row>
    <row r="151298" spans="1:4" x14ac:dyDescent="0.35">
      <c r="A151298" s="1" t="s">
        <v>269250</v>
      </c>
      <c r="B151298">
        <v>108.26900000000001</v>
      </c>
      <c r="C151298">
        <v>24.254999999999999</v>
      </c>
      <c r="D151298">
        <v>1637.3501759999999</v>
      </c>
    </row>
    <row r="151299" spans="1:4" x14ac:dyDescent="0.35">
      <c r="A151299" s="1" t="s">
        <v>269251</v>
      </c>
      <c r="B151299">
        <v>108.229</v>
      </c>
      <c r="C151299">
        <v>24.41</v>
      </c>
      <c r="D151299">
        <v>1631.3504370000001</v>
      </c>
    </row>
    <row r="151300" spans="1:4" x14ac:dyDescent="0.35">
      <c r="A151300" s="1" t="s">
        <v>269252</v>
      </c>
      <c r="B151300">
        <v>108.18899999999999</v>
      </c>
      <c r="C151300">
        <v>24.565000000000001</v>
      </c>
      <c r="D151300">
        <v>1625.35877</v>
      </c>
    </row>
    <row r="151301" spans="1:4" x14ac:dyDescent="0.35">
      <c r="A151301" s="1" t="s">
        <v>269253</v>
      </c>
      <c r="B151301">
        <v>108.148</v>
      </c>
      <c r="C151301">
        <v>24.722000000000001</v>
      </c>
      <c r="D151301">
        <v>1619.375272</v>
      </c>
    </row>
    <row r="151302" spans="1:4" x14ac:dyDescent="0.35">
      <c r="A151302" s="1" t="s">
        <v>269254</v>
      </c>
      <c r="B151302">
        <v>108.107</v>
      </c>
      <c r="C151302">
        <v>24.879000000000001</v>
      </c>
      <c r="D151302">
        <v>1613.4000390000001</v>
      </c>
    </row>
    <row r="151303" spans="1:4" x14ac:dyDescent="0.35">
      <c r="A151303" s="1" t="s">
        <v>269255</v>
      </c>
      <c r="B151303">
        <v>108.065</v>
      </c>
      <c r="C151303">
        <v>25.036999999999999</v>
      </c>
      <c r="D151303">
        <v>1607.4331709999999</v>
      </c>
    </row>
    <row r="151304" spans="1:4" x14ac:dyDescent="0.35">
      <c r="A151304" s="1" t="s">
        <v>269256</v>
      </c>
      <c r="B151304">
        <v>108.023</v>
      </c>
      <c r="C151304">
        <v>25.196999999999999</v>
      </c>
      <c r="D151304">
        <v>1601.474768</v>
      </c>
    </row>
    <row r="151305" spans="1:4" x14ac:dyDescent="0.35">
      <c r="A151305" s="1" t="s">
        <v>269257</v>
      </c>
      <c r="B151305">
        <v>107.98099999999999</v>
      </c>
      <c r="C151305">
        <v>25.356999999999999</v>
      </c>
      <c r="D151305">
        <v>1595.5249309999999</v>
      </c>
    </row>
    <row r="151306" spans="1:4" x14ac:dyDescent="0.35">
      <c r="A151306" s="1" t="s">
        <v>269258</v>
      </c>
      <c r="B151306">
        <v>107.938</v>
      </c>
      <c r="C151306">
        <v>25.518000000000001</v>
      </c>
      <c r="D151306">
        <v>1589.583762</v>
      </c>
    </row>
    <row r="151307" spans="1:4" x14ac:dyDescent="0.35">
      <c r="A151307" s="1" t="s">
        <v>269259</v>
      </c>
      <c r="B151307">
        <v>107.89400000000001</v>
      </c>
      <c r="C151307">
        <v>25.68</v>
      </c>
      <c r="D151307">
        <v>1583.6513669999999</v>
      </c>
    </row>
    <row r="151308" spans="1:4" x14ac:dyDescent="0.35">
      <c r="A151308" s="1" t="s">
        <v>269260</v>
      </c>
      <c r="B151308">
        <v>107.85</v>
      </c>
      <c r="C151308">
        <v>25.843</v>
      </c>
      <c r="D151308">
        <v>1577.72785</v>
      </c>
    </row>
    <row r="151309" spans="1:4" x14ac:dyDescent="0.35">
      <c r="A151309" s="1" t="s">
        <v>269261</v>
      </c>
      <c r="B151309">
        <v>107.806</v>
      </c>
      <c r="C151309">
        <v>26.007000000000001</v>
      </c>
      <c r="D151309">
        <v>1571.813318</v>
      </c>
    </row>
    <row r="151310" spans="1:4" x14ac:dyDescent="0.35">
      <c r="A151310" s="1" t="s">
        <v>269262</v>
      </c>
      <c r="B151310">
        <v>107.761</v>
      </c>
      <c r="C151310">
        <v>26.172000000000001</v>
      </c>
      <c r="D151310">
        <v>1565.90788</v>
      </c>
    </row>
    <row r="151311" spans="1:4" x14ac:dyDescent="0.35">
      <c r="A151311" s="1" t="s">
        <v>269263</v>
      </c>
      <c r="B151311">
        <v>107.715</v>
      </c>
      <c r="C151311">
        <v>26.338000000000001</v>
      </c>
      <c r="D151311">
        <v>1560.011645</v>
      </c>
    </row>
    <row r="151312" spans="1:4" x14ac:dyDescent="0.35">
      <c r="A151312" s="1" t="s">
        <v>269264</v>
      </c>
      <c r="B151312">
        <v>107.669</v>
      </c>
      <c r="C151312">
        <v>26.504999999999999</v>
      </c>
      <c r="D151312">
        <v>1554.1247249999999</v>
      </c>
    </row>
    <row r="151313" spans="1:4" x14ac:dyDescent="0.35">
      <c r="A151313" s="1" t="s">
        <v>269265</v>
      </c>
      <c r="B151313">
        <v>107.623</v>
      </c>
      <c r="C151313">
        <v>26.672999999999998</v>
      </c>
      <c r="D151313">
        <v>1548.2472319999999</v>
      </c>
    </row>
    <row r="151314" spans="1:4" x14ac:dyDescent="0.35">
      <c r="A151314" s="1" t="s">
        <v>269266</v>
      </c>
      <c r="B151314">
        <v>107.57599999999999</v>
      </c>
      <c r="C151314">
        <v>26.841999999999999</v>
      </c>
      <c r="D151314">
        <v>1542.379281</v>
      </c>
    </row>
    <row r="151315" spans="1:4" x14ac:dyDescent="0.35">
      <c r="A151315" s="1" t="s">
        <v>269267</v>
      </c>
      <c r="B151315">
        <v>107.52800000000001</v>
      </c>
      <c r="C151315">
        <v>27.013000000000002</v>
      </c>
      <c r="D151315">
        <v>1536.5209870000001</v>
      </c>
    </row>
    <row r="151316" spans="1:4" x14ac:dyDescent="0.35">
      <c r="A151316" s="1" t="s">
        <v>269268</v>
      </c>
      <c r="B151316">
        <v>107.48</v>
      </c>
      <c r="C151316">
        <v>27.184000000000001</v>
      </c>
      <c r="D151316">
        <v>1530.672468</v>
      </c>
    </row>
    <row r="151317" spans="1:4" x14ac:dyDescent="0.35">
      <c r="A151317" s="1" t="s">
        <v>269269</v>
      </c>
      <c r="B151317">
        <v>107.431</v>
      </c>
      <c r="C151317">
        <v>27.356000000000002</v>
      </c>
      <c r="D151317">
        <v>1524.833842</v>
      </c>
    </row>
    <row r="151318" spans="1:4" x14ac:dyDescent="0.35">
      <c r="A151318" s="1" t="s">
        <v>269270</v>
      </c>
      <c r="B151318">
        <v>107.38200000000001</v>
      </c>
      <c r="C151318">
        <v>27.529</v>
      </c>
      <c r="D151318">
        <v>1519.0052310000001</v>
      </c>
    </row>
    <row r="151319" spans="1:4" x14ac:dyDescent="0.35">
      <c r="A151319" s="1" t="s">
        <v>269271</v>
      </c>
      <c r="B151319">
        <v>107.33199999999999</v>
      </c>
      <c r="C151319">
        <v>27.704000000000001</v>
      </c>
      <c r="D151319">
        <v>1513.1867560000001</v>
      </c>
    </row>
    <row r="151320" spans="1:4" x14ac:dyDescent="0.35">
      <c r="A151320" s="1" t="s">
        <v>269272</v>
      </c>
      <c r="B151320">
        <v>107.282</v>
      </c>
      <c r="C151320">
        <v>27.879000000000001</v>
      </c>
      <c r="D151320">
        <v>1507.3785399999999</v>
      </c>
    </row>
    <row r="151321" spans="1:4" x14ac:dyDescent="0.35">
      <c r="A151321" s="1" t="s">
        <v>269273</v>
      </c>
      <c r="B151321">
        <v>107.23099999999999</v>
      </c>
      <c r="C151321">
        <v>28.056000000000001</v>
      </c>
      <c r="D151321">
        <v>1501.5807110000001</v>
      </c>
    </row>
    <row r="151322" spans="1:4" x14ac:dyDescent="0.35">
      <c r="A151322" s="1" t="s">
        <v>269274</v>
      </c>
      <c r="B151322">
        <v>107.179</v>
      </c>
      <c r="C151322">
        <v>28.234000000000002</v>
      </c>
      <c r="D151322">
        <v>1495.7933929999999</v>
      </c>
    </row>
    <row r="151323" spans="1:4" x14ac:dyDescent="0.35">
      <c r="A151323" s="1" t="s">
        <v>269275</v>
      </c>
      <c r="B151323">
        <v>107.127</v>
      </c>
      <c r="C151323">
        <v>28.411999999999999</v>
      </c>
      <c r="D151323">
        <v>1490.016717</v>
      </c>
    </row>
    <row r="151324" spans="1:4" x14ac:dyDescent="0.35">
      <c r="A151324" s="1" t="s">
        <v>269276</v>
      </c>
      <c r="B151324">
        <v>107.074</v>
      </c>
      <c r="C151324">
        <v>28.591999999999999</v>
      </c>
      <c r="D151324">
        <v>1484.250814</v>
      </c>
    </row>
    <row r="151325" spans="1:4" x14ac:dyDescent="0.35">
      <c r="A151325" s="1" t="s">
        <v>269277</v>
      </c>
      <c r="B151325">
        <v>107.02</v>
      </c>
      <c r="C151325">
        <v>28.773</v>
      </c>
      <c r="D151325">
        <v>1478.4958140000001</v>
      </c>
    </row>
    <row r="151326" spans="1:4" x14ac:dyDescent="0.35">
      <c r="A151326" s="1" t="s">
        <v>269278</v>
      </c>
      <c r="B151326">
        <v>106.96599999999999</v>
      </c>
      <c r="C151326">
        <v>28.956</v>
      </c>
      <c r="D151326">
        <v>1472.751853</v>
      </c>
    </row>
    <row r="151327" spans="1:4" x14ac:dyDescent="0.35">
      <c r="A151327" s="1" t="s">
        <v>269279</v>
      </c>
      <c r="B151327">
        <v>106.911</v>
      </c>
      <c r="C151327">
        <v>29.138999999999999</v>
      </c>
      <c r="D151327">
        <v>1467.0190669999999</v>
      </c>
    </row>
    <row r="151328" spans="1:4" x14ac:dyDescent="0.35">
      <c r="A151328" s="1" t="s">
        <v>269280</v>
      </c>
      <c r="B151328">
        <v>106.855</v>
      </c>
      <c r="C151328">
        <v>29.324000000000002</v>
      </c>
      <c r="D151328">
        <v>1461.297593</v>
      </c>
    </row>
    <row r="151329" spans="1:4" x14ac:dyDescent="0.35">
      <c r="A151329" s="1" t="s">
        <v>269281</v>
      </c>
      <c r="B151329">
        <v>106.79900000000001</v>
      </c>
      <c r="C151329">
        <v>29.509</v>
      </c>
      <c r="D151329">
        <v>1455.587571</v>
      </c>
    </row>
    <row r="151330" spans="1:4" x14ac:dyDescent="0.35">
      <c r="A151330" s="1" t="s">
        <v>269282</v>
      </c>
      <c r="B151330">
        <v>106.742</v>
      </c>
      <c r="C151330">
        <v>29.696000000000002</v>
      </c>
      <c r="D151330">
        <v>1449.8891430000001</v>
      </c>
    </row>
    <row r="151331" spans="1:4" x14ac:dyDescent="0.35">
      <c r="A151331" s="1" t="s">
        <v>269283</v>
      </c>
      <c r="B151331">
        <v>106.685</v>
      </c>
      <c r="C151331">
        <v>29.884</v>
      </c>
      <c r="D151331">
        <v>1444.202452</v>
      </c>
    </row>
    <row r="151332" spans="1:4" x14ac:dyDescent="0.35">
      <c r="A151332" s="1" t="s">
        <v>269284</v>
      </c>
      <c r="B151332">
        <v>106.626</v>
      </c>
      <c r="C151332">
        <v>30.074000000000002</v>
      </c>
      <c r="D151332">
        <v>1438.527644</v>
      </c>
    </row>
    <row r="151333" spans="1:4" x14ac:dyDescent="0.35">
      <c r="A151333" s="1" t="s">
        <v>269285</v>
      </c>
      <c r="B151333">
        <v>106.56699999999999</v>
      </c>
      <c r="C151333">
        <v>30.263999999999999</v>
      </c>
      <c r="D151333">
        <v>1432.864865</v>
      </c>
    </row>
    <row r="151334" spans="1:4" x14ac:dyDescent="0.35">
      <c r="A151334" s="1" t="s">
        <v>269286</v>
      </c>
      <c r="B151334">
        <v>106.50700000000001</v>
      </c>
      <c r="C151334">
        <v>30.456</v>
      </c>
      <c r="D151334">
        <v>1427.214266</v>
      </c>
    </row>
    <row r="151335" spans="1:4" x14ac:dyDescent="0.35">
      <c r="A151335" s="1" t="s">
        <v>269287</v>
      </c>
      <c r="B151335">
        <v>106.447</v>
      </c>
      <c r="C151335">
        <v>30.649000000000001</v>
      </c>
      <c r="D151335">
        <v>1421.575998</v>
      </c>
    </row>
    <row r="151336" spans="1:4" x14ac:dyDescent="0.35">
      <c r="A151336" s="1" t="s">
        <v>269288</v>
      </c>
      <c r="B151336">
        <v>106.38500000000001</v>
      </c>
      <c r="C151336">
        <v>30.844000000000001</v>
      </c>
      <c r="D151336">
        <v>1415.950214</v>
      </c>
    </row>
    <row r="151337" spans="1:4" x14ac:dyDescent="0.35">
      <c r="A151337" s="1" t="s">
        <v>269289</v>
      </c>
      <c r="B151337">
        <v>106.32299999999999</v>
      </c>
      <c r="C151337">
        <v>31.039000000000001</v>
      </c>
      <c r="D151337">
        <v>1410.33707</v>
      </c>
    </row>
    <row r="151338" spans="1:4" x14ac:dyDescent="0.35">
      <c r="A151338" s="1" t="s">
        <v>269290</v>
      </c>
      <c r="B151338">
        <v>106.26</v>
      </c>
      <c r="C151338">
        <v>31.236000000000001</v>
      </c>
      <c r="D151338">
        <v>1404.7367240000001</v>
      </c>
    </row>
    <row r="151339" spans="1:4" x14ac:dyDescent="0.35">
      <c r="A151339" s="1" t="s">
        <v>269291</v>
      </c>
      <c r="B151339">
        <v>106.196</v>
      </c>
      <c r="C151339">
        <v>31.434000000000001</v>
      </c>
      <c r="D151339">
        <v>1399.1493350000001</v>
      </c>
    </row>
    <row r="151340" spans="1:4" x14ac:dyDescent="0.35">
      <c r="A151340" s="1" t="s">
        <v>269292</v>
      </c>
      <c r="B151340">
        <v>106.13200000000001</v>
      </c>
      <c r="C151340">
        <v>31.634</v>
      </c>
      <c r="D151340">
        <v>1393.5750660000001</v>
      </c>
    </row>
    <row r="151341" spans="1:4" x14ac:dyDescent="0.35">
      <c r="A151341" s="1" t="s">
        <v>269293</v>
      </c>
      <c r="B151341">
        <v>106.066</v>
      </c>
      <c r="C151341">
        <v>31.835000000000001</v>
      </c>
      <c r="D151341">
        <v>1388.0140799999999</v>
      </c>
    </row>
    <row r="151342" spans="1:4" x14ac:dyDescent="0.35">
      <c r="A151342" s="1" t="s">
        <v>269294</v>
      </c>
      <c r="B151342">
        <v>106</v>
      </c>
      <c r="C151342">
        <v>32.036999999999999</v>
      </c>
      <c r="D151342">
        <v>1382.466545</v>
      </c>
    </row>
    <row r="151343" spans="1:4" x14ac:dyDescent="0.35">
      <c r="A151343" s="1" t="s">
        <v>269295</v>
      </c>
      <c r="B151343">
        <v>105.932</v>
      </c>
      <c r="C151343">
        <v>32.24</v>
      </c>
      <c r="D151343">
        <v>1376.932628</v>
      </c>
    </row>
    <row r="151344" spans="1:4" x14ac:dyDescent="0.35">
      <c r="A151344" s="1" t="s">
        <v>269296</v>
      </c>
      <c r="B151344">
        <v>105.864</v>
      </c>
      <c r="C151344">
        <v>32.445</v>
      </c>
      <c r="D151344">
        <v>1371.412501</v>
      </c>
    </row>
    <row r="151345" spans="1:4" x14ac:dyDescent="0.35">
      <c r="A151345" s="1" t="s">
        <v>269297</v>
      </c>
      <c r="B151345">
        <v>105.795</v>
      </c>
      <c r="C151345">
        <v>32.651000000000003</v>
      </c>
      <c r="D151345">
        <v>1365.9063369999999</v>
      </c>
    </row>
    <row r="151346" spans="1:4" x14ac:dyDescent="0.35">
      <c r="A151346" s="1" t="s">
        <v>269298</v>
      </c>
      <c r="B151346">
        <v>105.72499999999999</v>
      </c>
      <c r="C151346">
        <v>32.859000000000002</v>
      </c>
      <c r="D151346">
        <v>1360.414311</v>
      </c>
    </row>
    <row r="151347" spans="1:4" x14ac:dyDescent="0.35">
      <c r="A151347" s="1" t="s">
        <v>269299</v>
      </c>
      <c r="B151347">
        <v>105.654</v>
      </c>
      <c r="C151347">
        <v>33.067999999999998</v>
      </c>
      <c r="D151347">
        <v>1354.936602</v>
      </c>
    </row>
    <row r="151348" spans="1:4" x14ac:dyDescent="0.35">
      <c r="A151348" s="1" t="s">
        <v>269300</v>
      </c>
      <c r="B151348">
        <v>105.58199999999999</v>
      </c>
      <c r="C151348">
        <v>33.277999999999999</v>
      </c>
      <c r="D151348">
        <v>1349.4733900000001</v>
      </c>
    </row>
    <row r="151349" spans="1:4" x14ac:dyDescent="0.35">
      <c r="A151349" s="1" t="s">
        <v>269301</v>
      </c>
      <c r="B151349">
        <v>105.509</v>
      </c>
      <c r="C151349">
        <v>33.49</v>
      </c>
      <c r="D151349">
        <v>1344.0248570000001</v>
      </c>
    </row>
    <row r="151350" spans="1:4" x14ac:dyDescent="0.35">
      <c r="A151350" s="1" t="s">
        <v>269302</v>
      </c>
      <c r="B151350">
        <v>105.43600000000001</v>
      </c>
      <c r="C151350">
        <v>33.703000000000003</v>
      </c>
      <c r="D151350">
        <v>1338.5911900000001</v>
      </c>
    </row>
    <row r="151351" spans="1:4" x14ac:dyDescent="0.35">
      <c r="A151351" s="1" t="s">
        <v>269303</v>
      </c>
      <c r="B151351">
        <v>105.361</v>
      </c>
      <c r="C151351">
        <v>33.917999999999999</v>
      </c>
      <c r="D151351">
        <v>1333.1725750000001</v>
      </c>
    </row>
    <row r="151352" spans="1:4" x14ac:dyDescent="0.35">
      <c r="A151352" s="1" t="s">
        <v>269304</v>
      </c>
      <c r="B151352">
        <v>105.285</v>
      </c>
      <c r="C151352">
        <v>34.134</v>
      </c>
      <c r="D151352">
        <v>1327.7692030000001</v>
      </c>
    </row>
    <row r="151353" spans="1:4" x14ac:dyDescent="0.35">
      <c r="A151353" s="1" t="s">
        <v>269305</v>
      </c>
      <c r="B151353">
        <v>105.208</v>
      </c>
      <c r="C151353">
        <v>34.351999999999997</v>
      </c>
      <c r="D151353">
        <v>1322.3812660000001</v>
      </c>
    </row>
    <row r="151354" spans="1:4" x14ac:dyDescent="0.35">
      <c r="A151354" s="1" t="s">
        <v>269306</v>
      </c>
      <c r="B151354">
        <v>105.129</v>
      </c>
      <c r="C151354">
        <v>34.570999999999998</v>
      </c>
      <c r="D151354">
        <v>1317.008961</v>
      </c>
    </row>
    <row r="151355" spans="1:4" x14ac:dyDescent="0.35">
      <c r="A151355" s="1" t="s">
        <v>269307</v>
      </c>
      <c r="B151355">
        <v>105.05</v>
      </c>
      <c r="C151355">
        <v>34.790999999999997</v>
      </c>
      <c r="D151355">
        <v>1311.652484</v>
      </c>
    </row>
    <row r="151356" spans="1:4" x14ac:dyDescent="0.35">
      <c r="A151356" s="1" t="s">
        <v>269308</v>
      </c>
      <c r="B151356">
        <v>104.97</v>
      </c>
      <c r="C151356">
        <v>35.012999999999998</v>
      </c>
      <c r="D151356">
        <v>1306.3120369999999</v>
      </c>
    </row>
    <row r="151357" spans="1:4" x14ac:dyDescent="0.35">
      <c r="A151357" s="1" t="s">
        <v>269309</v>
      </c>
      <c r="B151357">
        <v>104.88800000000001</v>
      </c>
      <c r="C151357">
        <v>35.237000000000002</v>
      </c>
      <c r="D151357">
        <v>1300.9878229999999</v>
      </c>
    </row>
    <row r="151358" spans="1:4" x14ac:dyDescent="0.35">
      <c r="A151358" s="1" t="s">
        <v>269310</v>
      </c>
      <c r="B151358">
        <v>104.806</v>
      </c>
      <c r="C151358">
        <v>35.462000000000003</v>
      </c>
      <c r="D151358">
        <v>1295.6800479999999</v>
      </c>
    </row>
    <row r="151359" spans="1:4" x14ac:dyDescent="0.35">
      <c r="A151359" s="1" t="s">
        <v>269311</v>
      </c>
      <c r="B151359">
        <v>104.72199999999999</v>
      </c>
      <c r="C151359">
        <v>35.688000000000002</v>
      </c>
      <c r="D151359">
        <v>1290.388921</v>
      </c>
    </row>
    <row r="151360" spans="1:4" x14ac:dyDescent="0.35">
      <c r="A151360" s="1" t="s">
        <v>269312</v>
      </c>
      <c r="B151360">
        <v>104.636</v>
      </c>
      <c r="C151360">
        <v>35.915999999999997</v>
      </c>
      <c r="D151360">
        <v>1285.114652</v>
      </c>
    </row>
    <row r="151361" spans="1:4" x14ac:dyDescent="0.35">
      <c r="A151361" s="1" t="s">
        <v>269313</v>
      </c>
      <c r="B151361">
        <v>104.55</v>
      </c>
      <c r="C151361">
        <v>36.146000000000001</v>
      </c>
      <c r="D151361">
        <v>1279.857456</v>
      </c>
    </row>
    <row r="151362" spans="1:4" x14ac:dyDescent="0.35">
      <c r="A151362" s="1" t="s">
        <v>269314</v>
      </c>
      <c r="B151362">
        <v>104.462</v>
      </c>
      <c r="C151362">
        <v>36.377000000000002</v>
      </c>
      <c r="D151362">
        <v>1274.617551</v>
      </c>
    </row>
    <row r="151363" spans="1:4" x14ac:dyDescent="0.35">
      <c r="A151363" s="1" t="s">
        <v>269315</v>
      </c>
      <c r="B151363">
        <v>104.373</v>
      </c>
      <c r="C151363">
        <v>36.61</v>
      </c>
      <c r="D151363">
        <v>1269.395156</v>
      </c>
    </row>
    <row r="151364" spans="1:4" x14ac:dyDescent="0.35">
      <c r="A151364" s="1" t="s">
        <v>269316</v>
      </c>
      <c r="B151364">
        <v>104.283</v>
      </c>
      <c r="C151364">
        <v>36.844000000000001</v>
      </c>
      <c r="D151364">
        <v>1264.1904930000001</v>
      </c>
    </row>
    <row r="151365" spans="1:4" x14ac:dyDescent="0.35">
      <c r="A151365" s="1" t="s">
        <v>269317</v>
      </c>
      <c r="B151365">
        <v>104.191</v>
      </c>
      <c r="C151365">
        <v>37.08</v>
      </c>
      <c r="D151365">
        <v>1259.00379</v>
      </c>
    </row>
    <row r="151366" spans="1:4" x14ac:dyDescent="0.35">
      <c r="A151366" s="1" t="s">
        <v>269318</v>
      </c>
      <c r="B151366">
        <v>104.098</v>
      </c>
      <c r="C151366">
        <v>37.317999999999998</v>
      </c>
      <c r="D151366">
        <v>1253.8352729999999</v>
      </c>
    </row>
    <row r="151367" spans="1:4" x14ac:dyDescent="0.35">
      <c r="A151367" s="1" t="s">
        <v>269319</v>
      </c>
      <c r="B151367">
        <v>104.004</v>
      </c>
      <c r="C151367">
        <v>37.557000000000002</v>
      </c>
      <c r="D151367">
        <v>1248.685174</v>
      </c>
    </row>
    <row r="151368" spans="1:4" x14ac:dyDescent="0.35">
      <c r="A151368" s="1" t="s">
        <v>269320</v>
      </c>
      <c r="B151368">
        <v>103.908</v>
      </c>
      <c r="C151368">
        <v>37.798000000000002</v>
      </c>
      <c r="D151368">
        <v>1243.553729</v>
      </c>
    </row>
    <row r="151369" spans="1:4" x14ac:dyDescent="0.35">
      <c r="A151369" s="1" t="s">
        <v>269321</v>
      </c>
      <c r="B151369">
        <v>103.81</v>
      </c>
      <c r="C151369">
        <v>38.040999999999997</v>
      </c>
      <c r="D151369">
        <v>1238.441174</v>
      </c>
    </row>
    <row r="151370" spans="1:4" x14ac:dyDescent="0.35">
      <c r="A151370" s="1" t="s">
        <v>269322</v>
      </c>
      <c r="B151370">
        <v>103.711</v>
      </c>
      <c r="C151370">
        <v>38.284999999999997</v>
      </c>
      <c r="D151370">
        <v>1233.3477499999999</v>
      </c>
    </row>
    <row r="151371" spans="1:4" x14ac:dyDescent="0.35">
      <c r="A151371" s="1" t="s">
        <v>269323</v>
      </c>
      <c r="B151371">
        <v>103.61</v>
      </c>
      <c r="C151371">
        <v>38.530999999999999</v>
      </c>
      <c r="D151371">
        <v>1228.2737010000001</v>
      </c>
    </row>
    <row r="151372" spans="1:4" x14ac:dyDescent="0.35">
      <c r="A151372" s="1" t="s">
        <v>269324</v>
      </c>
      <c r="B151372">
        <v>103.508</v>
      </c>
      <c r="C151372">
        <v>38.777999999999999</v>
      </c>
      <c r="D151372">
        <v>1223.219274</v>
      </c>
    </row>
    <row r="151373" spans="1:4" x14ac:dyDescent="0.35">
      <c r="A151373" s="1" t="s">
        <v>269325</v>
      </c>
      <c r="B151373">
        <v>103.405</v>
      </c>
      <c r="C151373">
        <v>39.027999999999999</v>
      </c>
      <c r="D151373">
        <v>1218.1847170000001</v>
      </c>
    </row>
    <row r="151374" spans="1:4" x14ac:dyDescent="0.35">
      <c r="A151374" s="1" t="s">
        <v>269326</v>
      </c>
      <c r="B151374">
        <v>103.29900000000001</v>
      </c>
      <c r="C151374">
        <v>39.279000000000003</v>
      </c>
      <c r="D151374">
        <v>1213.170284</v>
      </c>
    </row>
    <row r="151375" spans="1:4" x14ac:dyDescent="0.35">
      <c r="A151375" s="1" t="s">
        <v>269327</v>
      </c>
      <c r="B151375">
        <v>103.19199999999999</v>
      </c>
      <c r="C151375">
        <v>39.530999999999999</v>
      </c>
      <c r="D151375">
        <v>1208.176232</v>
      </c>
    </row>
    <row r="151376" spans="1:4" x14ac:dyDescent="0.35">
      <c r="A151376" s="1" t="s">
        <v>269328</v>
      </c>
      <c r="B151376">
        <v>103.083</v>
      </c>
      <c r="C151376">
        <v>39.786000000000001</v>
      </c>
      <c r="D151376">
        <v>1203.2028190000001</v>
      </c>
    </row>
    <row r="151377" spans="1:4" x14ac:dyDescent="0.35">
      <c r="A151377" s="1" t="s">
        <v>269329</v>
      </c>
      <c r="B151377">
        <v>102.97199999999999</v>
      </c>
      <c r="C151377">
        <v>40.042000000000002</v>
      </c>
      <c r="D151377">
        <v>1198.2503079999999</v>
      </c>
    </row>
    <row r="151378" spans="1:4" x14ac:dyDescent="0.35">
      <c r="A151378" s="1" t="s">
        <v>269330</v>
      </c>
      <c r="B151378">
        <v>102.86</v>
      </c>
      <c r="C151378">
        <v>40.299999999999997</v>
      </c>
      <c r="D151378">
        <v>1193.3189640000001</v>
      </c>
    </row>
    <row r="151379" spans="1:4" x14ac:dyDescent="0.35">
      <c r="A151379" s="1" t="s">
        <v>269331</v>
      </c>
      <c r="B151379">
        <v>102.745</v>
      </c>
      <c r="C151379">
        <v>40.56</v>
      </c>
      <c r="D151379">
        <v>1188.4090570000001</v>
      </c>
    </row>
    <row r="151380" spans="1:4" x14ac:dyDescent="0.35">
      <c r="A151380" s="1" t="s">
        <v>269332</v>
      </c>
      <c r="B151380">
        <v>102.629</v>
      </c>
      <c r="C151380">
        <v>40.820999999999998</v>
      </c>
      <c r="D151380">
        <v>1183.5208580000001</v>
      </c>
    </row>
    <row r="151381" spans="1:4" x14ac:dyDescent="0.35">
      <c r="A151381" s="1" t="s">
        <v>269333</v>
      </c>
      <c r="B151381">
        <v>102.511</v>
      </c>
      <c r="C151381">
        <v>41.084000000000003</v>
      </c>
      <c r="D151381">
        <v>1178.6546430000001</v>
      </c>
    </row>
    <row r="151382" spans="1:4" x14ac:dyDescent="0.35">
      <c r="A151382" s="1" t="s">
        <v>269334</v>
      </c>
      <c r="B151382">
        <v>102.39100000000001</v>
      </c>
      <c r="C151382">
        <v>41.348999999999997</v>
      </c>
      <c r="D151382">
        <v>1173.810692</v>
      </c>
    </row>
    <row r="151383" spans="1:4" x14ac:dyDescent="0.35">
      <c r="A151383" s="1" t="s">
        <v>269335</v>
      </c>
      <c r="B151383">
        <v>102.268</v>
      </c>
      <c r="C151383">
        <v>41.616</v>
      </c>
      <c r="D151383">
        <v>1168.9892850000001</v>
      </c>
    </row>
    <row r="151384" spans="1:4" x14ac:dyDescent="0.35">
      <c r="A151384" s="1" t="s">
        <v>269336</v>
      </c>
      <c r="B151384">
        <v>102.14400000000001</v>
      </c>
      <c r="C151384">
        <v>41.884999999999998</v>
      </c>
      <c r="D151384">
        <v>1164.1907080000001</v>
      </c>
    </row>
    <row r="151385" spans="1:4" x14ac:dyDescent="0.35">
      <c r="A151385" s="1" t="s">
        <v>269337</v>
      </c>
      <c r="B151385">
        <v>102.017</v>
      </c>
      <c r="C151385">
        <v>42.155000000000001</v>
      </c>
      <c r="D151385">
        <v>1159.4152509999999</v>
      </c>
    </row>
    <row r="151386" spans="1:4" x14ac:dyDescent="0.35">
      <c r="A151386" s="1" t="s">
        <v>269338</v>
      </c>
      <c r="B151386">
        <v>101.889</v>
      </c>
      <c r="C151386">
        <v>42.427</v>
      </c>
      <c r="D151386">
        <v>1154.663204</v>
      </c>
    </row>
    <row r="151387" spans="1:4" x14ac:dyDescent="0.35">
      <c r="A151387" s="1" t="s">
        <v>269339</v>
      </c>
      <c r="B151387">
        <v>101.75700000000001</v>
      </c>
      <c r="C151387">
        <v>42.701000000000001</v>
      </c>
      <c r="D151387">
        <v>1149.9348649999999</v>
      </c>
    </row>
    <row r="151388" spans="1:4" x14ac:dyDescent="0.35">
      <c r="A151388" s="1" t="s">
        <v>269340</v>
      </c>
      <c r="B151388">
        <v>101.624</v>
      </c>
      <c r="C151388">
        <v>42.976999999999997</v>
      </c>
      <c r="D151388">
        <v>1145.23053</v>
      </c>
    </row>
    <row r="151389" spans="1:4" x14ac:dyDescent="0.35">
      <c r="A151389" s="1" t="s">
        <v>269341</v>
      </c>
      <c r="B151389">
        <v>101.488</v>
      </c>
      <c r="C151389">
        <v>43.255000000000003</v>
      </c>
      <c r="D151389">
        <v>1140.5505029999999</v>
      </c>
    </row>
    <row r="151390" spans="1:4" x14ac:dyDescent="0.35">
      <c r="A151390" s="1" t="s">
        <v>269342</v>
      </c>
      <c r="B151390">
        <v>101.35</v>
      </c>
      <c r="C151390">
        <v>43.534999999999997</v>
      </c>
      <c r="D151390">
        <v>1135.89509</v>
      </c>
    </row>
    <row r="151391" spans="1:4" x14ac:dyDescent="0.35">
      <c r="A151391" s="1" t="s">
        <v>269343</v>
      </c>
      <c r="B151391">
        <v>101.209</v>
      </c>
      <c r="C151391">
        <v>43.816000000000003</v>
      </c>
      <c r="D151391">
        <v>1131.264598</v>
      </c>
    </row>
    <row r="151392" spans="1:4" x14ac:dyDescent="0.35">
      <c r="A151392" s="1" t="s">
        <v>269344</v>
      </c>
      <c r="B151392">
        <v>101.066</v>
      </c>
      <c r="C151392">
        <v>44.1</v>
      </c>
      <c r="D151392">
        <v>1126.6593419999999</v>
      </c>
    </row>
    <row r="151393" spans="1:4" x14ac:dyDescent="0.35">
      <c r="A151393" s="1" t="s">
        <v>269345</v>
      </c>
      <c r="B151393">
        <v>100.92</v>
      </c>
      <c r="C151393">
        <v>44.384999999999998</v>
      </c>
      <c r="D151393">
        <v>1122.0796350000001</v>
      </c>
    </row>
    <row r="151394" spans="1:4" x14ac:dyDescent="0.35">
      <c r="A151394" s="1" t="s">
        <v>269346</v>
      </c>
      <c r="B151394">
        <v>100.771</v>
      </c>
      <c r="C151394">
        <v>44.671999999999997</v>
      </c>
      <c r="D151394">
        <v>1117.5257979999999</v>
      </c>
    </row>
    <row r="151395" spans="1:4" x14ac:dyDescent="0.35">
      <c r="A151395" s="1" t="s">
        <v>269347</v>
      </c>
      <c r="B151395">
        <v>100.62</v>
      </c>
      <c r="C151395">
        <v>44.960999999999999</v>
      </c>
      <c r="D151395">
        <v>1112.998153</v>
      </c>
    </row>
    <row r="151396" spans="1:4" x14ac:dyDescent="0.35">
      <c r="A151396" s="1" t="s">
        <v>269348</v>
      </c>
      <c r="B151396">
        <v>100.46599999999999</v>
      </c>
      <c r="C151396">
        <v>45.252000000000002</v>
      </c>
      <c r="D151396">
        <v>1108.4970249999999</v>
      </c>
    </row>
    <row r="151397" spans="1:4" x14ac:dyDescent="0.35">
      <c r="A151397" s="1" t="s">
        <v>269349</v>
      </c>
      <c r="B151397">
        <v>100.30800000000001</v>
      </c>
      <c r="C151397">
        <v>45.543999999999997</v>
      </c>
      <c r="D151397">
        <v>1104.022745</v>
      </c>
    </row>
    <row r="151398" spans="1:4" x14ac:dyDescent="0.35">
      <c r="A151398" s="1" t="s">
        <v>269350</v>
      </c>
      <c r="B151398">
        <v>100.148</v>
      </c>
      <c r="C151398">
        <v>45.838999999999999</v>
      </c>
      <c r="D151398">
        <v>1099.5756449999999</v>
      </c>
    </row>
    <row r="151399" spans="1:4" x14ac:dyDescent="0.35">
      <c r="A151399" s="1" t="s">
        <v>269351</v>
      </c>
      <c r="B151399">
        <v>99.984999999999999</v>
      </c>
      <c r="C151399">
        <v>46.134999999999998</v>
      </c>
      <c r="D151399">
        <v>1095.15606</v>
      </c>
    </row>
    <row r="151400" spans="1:4" x14ac:dyDescent="0.35">
      <c r="A151400" s="1" t="s">
        <v>269352</v>
      </c>
      <c r="B151400">
        <v>99.817999999999998</v>
      </c>
      <c r="C151400">
        <v>46.433999999999997</v>
      </c>
      <c r="D151400">
        <v>1090.7643310000001</v>
      </c>
    </row>
    <row r="151401" spans="1:4" x14ac:dyDescent="0.35">
      <c r="A151401" s="1" t="s">
        <v>269353</v>
      </c>
      <c r="B151401">
        <v>99.647999999999996</v>
      </c>
      <c r="C151401">
        <v>46.734000000000002</v>
      </c>
      <c r="D151401">
        <v>1086.400799</v>
      </c>
    </row>
    <row r="151402" spans="1:4" x14ac:dyDescent="0.35">
      <c r="A151402" s="1" t="s">
        <v>269354</v>
      </c>
      <c r="B151402">
        <v>99.474999999999994</v>
      </c>
      <c r="C151402">
        <v>47.036000000000001</v>
      </c>
      <c r="D151402">
        <v>1082.0658109999999</v>
      </c>
    </row>
    <row r="151403" spans="1:4" x14ac:dyDescent="0.35">
      <c r="A151403" s="1" t="s">
        <v>269355</v>
      </c>
      <c r="B151403">
        <v>99.299000000000007</v>
      </c>
      <c r="C151403">
        <v>47.34</v>
      </c>
      <c r="D151403">
        <v>1077.759716</v>
      </c>
    </row>
    <row r="151404" spans="1:4" x14ac:dyDescent="0.35">
      <c r="A151404" s="1" t="s">
        <v>269356</v>
      </c>
      <c r="B151404">
        <v>99.117999999999995</v>
      </c>
      <c r="C151404">
        <v>47.646000000000001</v>
      </c>
      <c r="D151404">
        <v>1073.4828660000001</v>
      </c>
    </row>
    <row r="151405" spans="1:4" x14ac:dyDescent="0.35">
      <c r="A151405" s="1" t="s">
        <v>269357</v>
      </c>
      <c r="B151405">
        <v>98.935000000000002</v>
      </c>
      <c r="C151405">
        <v>47.954000000000001</v>
      </c>
      <c r="D151405">
        <v>1069.235617</v>
      </c>
    </row>
    <row r="151406" spans="1:4" x14ac:dyDescent="0.35">
      <c r="A151406" s="1" t="s">
        <v>269358</v>
      </c>
      <c r="B151406">
        <v>98.747</v>
      </c>
      <c r="C151406">
        <v>48.264000000000003</v>
      </c>
      <c r="D151406">
        <v>1065.018327</v>
      </c>
    </row>
    <row r="151407" spans="1:4" x14ac:dyDescent="0.35">
      <c r="A151407" s="1" t="s">
        <v>269359</v>
      </c>
      <c r="B151407">
        <v>98.555000000000007</v>
      </c>
      <c r="C151407">
        <v>48.576000000000001</v>
      </c>
      <c r="D151407">
        <v>1060.831359</v>
      </c>
    </row>
    <row r="151408" spans="1:4" x14ac:dyDescent="0.35">
      <c r="A151408" s="1" t="s">
        <v>269360</v>
      </c>
      <c r="B151408">
        <v>98.36</v>
      </c>
      <c r="C151408">
        <v>48.889000000000003</v>
      </c>
      <c r="D151408">
        <v>1056.675078</v>
      </c>
    </row>
    <row r="151409" spans="1:4" x14ac:dyDescent="0.35">
      <c r="A151409" s="1" t="s">
        <v>269361</v>
      </c>
      <c r="B151409">
        <v>98.16</v>
      </c>
      <c r="C151409">
        <v>49.204000000000001</v>
      </c>
      <c r="D151409">
        <v>1052.5498520000001</v>
      </c>
    </row>
    <row r="151410" spans="1:4" x14ac:dyDescent="0.35">
      <c r="A151410" s="1" t="s">
        <v>269362</v>
      </c>
      <c r="B151410">
        <v>97.956000000000003</v>
      </c>
      <c r="C151410">
        <v>49.521999999999998</v>
      </c>
      <c r="D151410">
        <v>1048.4560509999999</v>
      </c>
    </row>
    <row r="151411" spans="1:4" x14ac:dyDescent="0.35">
      <c r="A151411" s="1" t="s">
        <v>269363</v>
      </c>
      <c r="B151411">
        <v>97.748000000000005</v>
      </c>
      <c r="C151411">
        <v>49.841000000000001</v>
      </c>
      <c r="D151411">
        <v>1044.3940500000001</v>
      </c>
    </row>
    <row r="151412" spans="1:4" x14ac:dyDescent="0.35">
      <c r="A151412" s="1" t="s">
        <v>269364</v>
      </c>
      <c r="B151412">
        <v>97.534999999999997</v>
      </c>
      <c r="C151412">
        <v>50.161000000000001</v>
      </c>
      <c r="D151412">
        <v>1040.3642259999999</v>
      </c>
    </row>
    <row r="151413" spans="1:4" x14ac:dyDescent="0.35">
      <c r="A151413" s="1" t="s">
        <v>269365</v>
      </c>
      <c r="B151413">
        <v>97.317999999999998</v>
      </c>
      <c r="C151413">
        <v>50.484000000000002</v>
      </c>
      <c r="D151413">
        <v>1036.3669580000001</v>
      </c>
    </row>
    <row r="151414" spans="1:4" x14ac:dyDescent="0.35">
      <c r="A151414" s="1" t="s">
        <v>269366</v>
      </c>
      <c r="B151414">
        <v>97.096000000000004</v>
      </c>
      <c r="C151414">
        <v>50.808999999999997</v>
      </c>
      <c r="D151414">
        <v>1032.4026289999999</v>
      </c>
    </row>
    <row r="151415" spans="1:4" x14ac:dyDescent="0.35">
      <c r="A151415" s="1" t="s">
        <v>269367</v>
      </c>
      <c r="B151415">
        <v>96.869</v>
      </c>
      <c r="C151415">
        <v>51.134999999999998</v>
      </c>
      <c r="D151415">
        <v>1028.4716249999999</v>
      </c>
    </row>
    <row r="151416" spans="1:4" x14ac:dyDescent="0.35">
      <c r="A151416" s="1" t="s">
        <v>269368</v>
      </c>
      <c r="B151416">
        <v>96.635999999999996</v>
      </c>
      <c r="C151416">
        <v>51.463000000000001</v>
      </c>
      <c r="D151416">
        <v>1024.574333</v>
      </c>
    </row>
    <row r="151417" spans="1:4" x14ac:dyDescent="0.35">
      <c r="A151417" s="1" t="s">
        <v>269369</v>
      </c>
      <c r="B151417">
        <v>96.399000000000001</v>
      </c>
      <c r="C151417">
        <v>51.792999999999999</v>
      </c>
      <c r="D151417">
        <v>1020.711143</v>
      </c>
    </row>
    <row r="151418" spans="1:4" x14ac:dyDescent="0.35">
      <c r="A151418" s="1" t="s">
        <v>269370</v>
      </c>
      <c r="B151418">
        <v>96.156000000000006</v>
      </c>
      <c r="C151418">
        <v>52.125</v>
      </c>
      <c r="D151418">
        <v>1016.882449</v>
      </c>
    </row>
    <row r="151419" spans="1:4" x14ac:dyDescent="0.35">
      <c r="A151419" s="1" t="s">
        <v>269371</v>
      </c>
      <c r="B151419">
        <v>95.908000000000001</v>
      </c>
      <c r="C151419">
        <v>52.457999999999998</v>
      </c>
      <c r="D151419">
        <v>1013.088646</v>
      </c>
    </row>
    <row r="151420" spans="1:4" x14ac:dyDescent="0.35">
      <c r="A151420" s="1" t="s">
        <v>269372</v>
      </c>
      <c r="B151420">
        <v>95.653000000000006</v>
      </c>
      <c r="C151420">
        <v>52.792999999999999</v>
      </c>
      <c r="D151420">
        <v>1009.3301310000001</v>
      </c>
    </row>
    <row r="151421" spans="1:4" x14ac:dyDescent="0.35">
      <c r="A151421" s="1" t="s">
        <v>269373</v>
      </c>
      <c r="B151421">
        <v>95.393000000000001</v>
      </c>
      <c r="C151421">
        <v>53.13</v>
      </c>
      <c r="D151421">
        <v>1005.607304</v>
      </c>
    </row>
    <row r="151422" spans="1:4" x14ac:dyDescent="0.35">
      <c r="A151422" s="1" t="s">
        <v>269374</v>
      </c>
      <c r="B151422">
        <v>95.126999999999995</v>
      </c>
      <c r="C151422">
        <v>53.468000000000004</v>
      </c>
      <c r="D151422">
        <v>1001.920568</v>
      </c>
    </row>
    <row r="151423" spans="1:4" x14ac:dyDescent="0.35">
      <c r="A151423" s="1" t="s">
        <v>269375</v>
      </c>
      <c r="B151423">
        <v>94.853999999999999</v>
      </c>
      <c r="C151423">
        <v>53.808</v>
      </c>
      <c r="D151423">
        <v>998.27032499999996</v>
      </c>
    </row>
    <row r="151424" spans="1:4" x14ac:dyDescent="0.35">
      <c r="A151424" s="1" t="s">
        <v>269376</v>
      </c>
      <c r="B151424">
        <v>94.575000000000003</v>
      </c>
      <c r="C151424">
        <v>54.149000000000001</v>
      </c>
      <c r="D151424">
        <v>994.65698199999997</v>
      </c>
    </row>
    <row r="151425" spans="1:4" x14ac:dyDescent="0.35">
      <c r="A151425" s="1" t="s">
        <v>269377</v>
      </c>
      <c r="B151425">
        <v>94.287999999999997</v>
      </c>
      <c r="C151425">
        <v>54.493000000000002</v>
      </c>
      <c r="D151425">
        <v>991.08094600000004</v>
      </c>
    </row>
    <row r="151426" spans="1:4" x14ac:dyDescent="0.35">
      <c r="A151426" s="1" t="s">
        <v>269378</v>
      </c>
      <c r="B151426">
        <v>93.995000000000005</v>
      </c>
      <c r="C151426">
        <v>54.837000000000003</v>
      </c>
      <c r="D151426">
        <v>987.54262700000004</v>
      </c>
    </row>
    <row r="151427" spans="1:4" x14ac:dyDescent="0.35">
      <c r="A151427" s="1" t="s">
        <v>269379</v>
      </c>
      <c r="B151427">
        <v>93.694999999999993</v>
      </c>
      <c r="C151427">
        <v>55.183</v>
      </c>
      <c r="D151427">
        <v>984.04243499999995</v>
      </c>
    </row>
    <row r="151428" spans="1:4" x14ac:dyDescent="0.35">
      <c r="A151428" s="1" t="s">
        <v>269380</v>
      </c>
      <c r="B151428">
        <v>93.385999999999996</v>
      </c>
      <c r="C151428">
        <v>55.530999999999999</v>
      </c>
      <c r="D151428">
        <v>980.580783</v>
      </c>
    </row>
    <row r="151429" spans="1:4" x14ac:dyDescent="0.35">
      <c r="A151429" s="1" t="s">
        <v>269381</v>
      </c>
      <c r="B151429">
        <v>93.070999999999998</v>
      </c>
      <c r="C151429">
        <v>55.88</v>
      </c>
      <c r="D151429">
        <v>977.15808300000003</v>
      </c>
    </row>
    <row r="151430" spans="1:4" x14ac:dyDescent="0.35">
      <c r="A151430" s="1" t="s">
        <v>269382</v>
      </c>
      <c r="B151430">
        <v>92.747</v>
      </c>
      <c r="C151430">
        <v>56.23</v>
      </c>
      <c r="D151430">
        <v>973.77475000000004</v>
      </c>
    </row>
    <row r="151431" spans="1:4" x14ac:dyDescent="0.35">
      <c r="A151431" s="1" t="s">
        <v>269383</v>
      </c>
      <c r="B151431">
        <v>92.414000000000001</v>
      </c>
      <c r="C151431">
        <v>56.582000000000001</v>
      </c>
      <c r="D151431">
        <v>970.43119999999999</v>
      </c>
    </row>
    <row r="151432" spans="1:4" x14ac:dyDescent="0.35">
      <c r="A151432" s="1" t="s">
        <v>269384</v>
      </c>
      <c r="B151432">
        <v>92.072999999999993</v>
      </c>
      <c r="C151432">
        <v>56.935000000000002</v>
      </c>
      <c r="D151432">
        <v>967.12784899999997</v>
      </c>
    </row>
    <row r="151433" spans="1:4" x14ac:dyDescent="0.35">
      <c r="A151433" s="1" t="s">
        <v>269385</v>
      </c>
      <c r="B151433">
        <v>91.722999999999999</v>
      </c>
      <c r="C151433">
        <v>57.289000000000001</v>
      </c>
      <c r="D151433">
        <v>963.86511399999995</v>
      </c>
    </row>
    <row r="151434" spans="1:4" x14ac:dyDescent="0.35">
      <c r="A151434" s="1" t="s">
        <v>269386</v>
      </c>
      <c r="B151434">
        <v>91.364000000000004</v>
      </c>
      <c r="C151434">
        <v>57.643999999999998</v>
      </c>
      <c r="D151434">
        <v>960.64341200000001</v>
      </c>
    </row>
    <row r="151435" spans="1:4" x14ac:dyDescent="0.35">
      <c r="A151435" s="1" t="s">
        <v>269387</v>
      </c>
      <c r="B151435">
        <v>90.995000000000005</v>
      </c>
      <c r="C151435">
        <v>58</v>
      </c>
      <c r="D151435">
        <v>957.46316100000001</v>
      </c>
    </row>
    <row r="151436" spans="1:4" x14ac:dyDescent="0.35">
      <c r="A151436" s="1" t="s">
        <v>269388</v>
      </c>
      <c r="B151436">
        <v>90.614999999999995</v>
      </c>
      <c r="C151436">
        <v>58.357999999999997</v>
      </c>
      <c r="D151436">
        <v>954.32477800000004</v>
      </c>
    </row>
    <row r="151437" spans="1:4" x14ac:dyDescent="0.35">
      <c r="A151437" s="1" t="s">
        <v>269389</v>
      </c>
      <c r="B151437">
        <v>90.225999999999999</v>
      </c>
      <c r="C151437">
        <v>58.716000000000001</v>
      </c>
      <c r="D151437">
        <v>951.22868300000005</v>
      </c>
    </row>
    <row r="151438" spans="1:4" x14ac:dyDescent="0.35">
      <c r="A151438" s="1" t="s">
        <v>269390</v>
      </c>
      <c r="B151438">
        <v>89.825999999999993</v>
      </c>
      <c r="C151438">
        <v>59.075000000000003</v>
      </c>
      <c r="D151438">
        <v>948.17529200000001</v>
      </c>
    </row>
    <row r="151439" spans="1:4" x14ac:dyDescent="0.35">
      <c r="A151439" s="1" t="s">
        <v>269391</v>
      </c>
      <c r="B151439">
        <v>89.414000000000001</v>
      </c>
      <c r="C151439">
        <v>59.435000000000002</v>
      </c>
      <c r="D151439">
        <v>945.16502200000002</v>
      </c>
    </row>
    <row r="151440" spans="1:4" x14ac:dyDescent="0.35">
      <c r="A151440" s="1" t="s">
        <v>269392</v>
      </c>
      <c r="B151440">
        <v>88.991</v>
      </c>
      <c r="C151440">
        <v>59.795000000000002</v>
      </c>
      <c r="D151440">
        <v>942.19829100000004</v>
      </c>
    </row>
    <row r="151441" spans="1:4" x14ac:dyDescent="0.35">
      <c r="A151441" s="1" t="s">
        <v>269393</v>
      </c>
      <c r="B151441">
        <v>88.555999999999997</v>
      </c>
      <c r="C151441">
        <v>60.156999999999996</v>
      </c>
      <c r="D151441">
        <v>939.27551300000005</v>
      </c>
    </row>
    <row r="151442" spans="1:4" x14ac:dyDescent="0.35">
      <c r="A151442" s="1" t="s">
        <v>269394</v>
      </c>
      <c r="B151442">
        <v>88.108000000000004</v>
      </c>
      <c r="C151442">
        <v>60.518000000000001</v>
      </c>
      <c r="D151442">
        <v>936.39710400000001</v>
      </c>
    </row>
    <row r="151443" spans="1:4" x14ac:dyDescent="0.35">
      <c r="A151443" s="1" t="s">
        <v>269395</v>
      </c>
      <c r="B151443">
        <v>87.647000000000006</v>
      </c>
      <c r="C151443">
        <v>60.881</v>
      </c>
      <c r="D151443">
        <v>933.56347700000003</v>
      </c>
    </row>
    <row r="151444" spans="1:4" x14ac:dyDescent="0.35">
      <c r="A151444" s="1" t="s">
        <v>269396</v>
      </c>
      <c r="B151444">
        <v>87.173000000000002</v>
      </c>
      <c r="C151444">
        <v>61.243000000000002</v>
      </c>
      <c r="D151444">
        <v>930.77504499999998</v>
      </c>
    </row>
    <row r="151445" spans="1:4" x14ac:dyDescent="0.35">
      <c r="A151445" s="1" t="s">
        <v>269397</v>
      </c>
      <c r="B151445">
        <v>86.683999999999997</v>
      </c>
      <c r="C151445">
        <v>61.606000000000002</v>
      </c>
      <c r="D151445">
        <v>928.03221799999994</v>
      </c>
    </row>
    <row r="151446" spans="1:4" x14ac:dyDescent="0.35">
      <c r="A151446" s="1" t="s">
        <v>269398</v>
      </c>
      <c r="B151446">
        <v>86.180999999999997</v>
      </c>
      <c r="C151446">
        <v>61.969000000000001</v>
      </c>
      <c r="D151446">
        <v>925.33540300000004</v>
      </c>
    </row>
    <row r="151447" spans="1:4" x14ac:dyDescent="0.35">
      <c r="A151447" s="1" t="s">
        <v>269399</v>
      </c>
      <c r="B151447">
        <v>85.662999999999997</v>
      </c>
      <c r="C151447">
        <v>62.331000000000003</v>
      </c>
      <c r="D151447">
        <v>922.68500900000004</v>
      </c>
    </row>
    <row r="151448" spans="1:4" x14ac:dyDescent="0.35">
      <c r="A151448" s="1" t="s">
        <v>269400</v>
      </c>
      <c r="B151448">
        <v>85.128</v>
      </c>
      <c r="C151448">
        <v>62.694000000000003</v>
      </c>
      <c r="D151448">
        <v>920.08143800000005</v>
      </c>
    </row>
    <row r="151449" spans="1:4" x14ac:dyDescent="0.35">
      <c r="A151449" s="1" t="s">
        <v>269401</v>
      </c>
      <c r="B151449">
        <v>84.578000000000003</v>
      </c>
      <c r="C151449">
        <v>63.055999999999997</v>
      </c>
      <c r="D151449">
        <v>917.52509199999997</v>
      </c>
    </row>
    <row r="151450" spans="1:4" x14ac:dyDescent="0.35">
      <c r="A151450" s="1" t="s">
        <v>269402</v>
      </c>
      <c r="B151450">
        <v>84.01</v>
      </c>
      <c r="C151450">
        <v>63.417999999999999</v>
      </c>
      <c r="D151450">
        <v>915.01637100000005</v>
      </c>
    </row>
    <row r="151451" spans="1:4" x14ac:dyDescent="0.35">
      <c r="A151451" s="1" t="s">
        <v>269403</v>
      </c>
      <c r="B151451">
        <v>83.424000000000007</v>
      </c>
      <c r="C151451">
        <v>63.78</v>
      </c>
      <c r="D151451">
        <v>912.55566799999997</v>
      </c>
    </row>
    <row r="151452" spans="1:4" x14ac:dyDescent="0.35">
      <c r="A151452" s="1" t="s">
        <v>269404</v>
      </c>
      <c r="B151452">
        <v>82.82</v>
      </c>
      <c r="C151452">
        <v>64.14</v>
      </c>
      <c r="D151452">
        <v>910.14337699999999</v>
      </c>
    </row>
    <row r="151453" spans="1:4" x14ac:dyDescent="0.35">
      <c r="A151453" s="1" t="s">
        <v>269405</v>
      </c>
      <c r="B151453">
        <v>82.197000000000003</v>
      </c>
      <c r="C151453">
        <v>64.5</v>
      </c>
      <c r="D151453">
        <v>907.77988600000003</v>
      </c>
    </row>
    <row r="151454" spans="1:4" x14ac:dyDescent="0.35">
      <c r="A151454" s="1" t="s">
        <v>269406</v>
      </c>
      <c r="B151454">
        <v>81.554000000000002</v>
      </c>
      <c r="C151454">
        <v>64.858000000000004</v>
      </c>
      <c r="D151454">
        <v>905.46558000000005</v>
      </c>
    </row>
    <row r="151455" spans="1:4" x14ac:dyDescent="0.35">
      <c r="A151455" s="1" t="s">
        <v>269407</v>
      </c>
      <c r="B151455">
        <v>80.888999999999996</v>
      </c>
      <c r="C151455">
        <v>65.215999999999994</v>
      </c>
      <c r="D151455">
        <v>903.20083899999997</v>
      </c>
    </row>
    <row r="151456" spans="1:4" x14ac:dyDescent="0.35">
      <c r="A151456" s="1" t="s">
        <v>269408</v>
      </c>
      <c r="B151456">
        <v>80.203999999999994</v>
      </c>
      <c r="C151456">
        <v>65.572000000000003</v>
      </c>
      <c r="D151456">
        <v>900.98603900000001</v>
      </c>
    </row>
    <row r="151457" spans="1:4" x14ac:dyDescent="0.35">
      <c r="A151457" s="1" t="s">
        <v>269409</v>
      </c>
      <c r="B151457">
        <v>79.495000000000005</v>
      </c>
      <c r="C151457">
        <v>65.926000000000002</v>
      </c>
      <c r="D151457">
        <v>898.82155299999999</v>
      </c>
    </row>
    <row r="151458" spans="1:4" x14ac:dyDescent="0.35">
      <c r="A151458" s="1" t="s">
        <v>269410</v>
      </c>
      <c r="B151458">
        <v>78.763000000000005</v>
      </c>
      <c r="C151458">
        <v>66.278000000000006</v>
      </c>
      <c r="D151458">
        <v>896.70774700000004</v>
      </c>
    </row>
    <row r="151459" spans="1:4" x14ac:dyDescent="0.35">
      <c r="A151459" s="1" t="s">
        <v>269411</v>
      </c>
      <c r="B151459">
        <v>78.007000000000005</v>
      </c>
      <c r="C151459">
        <v>66.628</v>
      </c>
      <c r="D151459">
        <v>894.64498200000003</v>
      </c>
    </row>
    <row r="151460" spans="1:4" x14ac:dyDescent="0.35">
      <c r="A151460" s="1" t="s">
        <v>269412</v>
      </c>
      <c r="B151460">
        <v>77.225999999999999</v>
      </c>
      <c r="C151460">
        <v>66.975999999999999</v>
      </c>
      <c r="D151460">
        <v>892.63361399999997</v>
      </c>
    </row>
    <row r="151461" spans="1:4" x14ac:dyDescent="0.35">
      <c r="A151461" s="1" t="s">
        <v>269413</v>
      </c>
      <c r="B151461">
        <v>76.418000000000006</v>
      </c>
      <c r="C151461">
        <v>67.320999999999998</v>
      </c>
      <c r="D151461">
        <v>890.67399499999999</v>
      </c>
    </row>
    <row r="151462" spans="1:4" x14ac:dyDescent="0.35">
      <c r="A151462" s="1" t="s">
        <v>269414</v>
      </c>
      <c r="B151462">
        <v>75.582999999999998</v>
      </c>
      <c r="C151462">
        <v>67.662999999999997</v>
      </c>
      <c r="D151462">
        <v>888.76646700000003</v>
      </c>
    </row>
    <row r="151463" spans="1:4" x14ac:dyDescent="0.35">
      <c r="A151463" s="1" t="s">
        <v>269415</v>
      </c>
      <c r="B151463">
        <v>74.718999999999994</v>
      </c>
      <c r="C151463">
        <v>68.001999999999995</v>
      </c>
      <c r="D151463">
        <v>886.91137100000003</v>
      </c>
    </row>
    <row r="151464" spans="1:4" x14ac:dyDescent="0.35">
      <c r="A151464" s="1" t="s">
        <v>269416</v>
      </c>
      <c r="B151464">
        <v>73.826999999999998</v>
      </c>
      <c r="C151464">
        <v>68.337000000000003</v>
      </c>
      <c r="D151464">
        <v>885.10903599999995</v>
      </c>
    </row>
    <row r="151465" spans="1:4" x14ac:dyDescent="0.35">
      <c r="A151465" s="1" t="s">
        <v>269417</v>
      </c>
      <c r="B151465">
        <v>72.903999999999996</v>
      </c>
      <c r="C151465">
        <v>68.668999999999997</v>
      </c>
      <c r="D151465">
        <v>883.35978799999998</v>
      </c>
    </row>
    <row r="151466" spans="1:4" x14ac:dyDescent="0.35">
      <c r="A151466" s="1" t="s">
        <v>269418</v>
      </c>
      <c r="B151466">
        <v>71.948999999999998</v>
      </c>
      <c r="C151466">
        <v>68.995999999999995</v>
      </c>
      <c r="D151466">
        <v>881.66394600000001</v>
      </c>
    </row>
    <row r="151467" spans="1:4" x14ac:dyDescent="0.35">
      <c r="A151467" s="1" t="s">
        <v>269419</v>
      </c>
      <c r="B151467">
        <v>70.962000000000003</v>
      </c>
      <c r="C151467">
        <v>69.319000000000003</v>
      </c>
      <c r="D151467">
        <v>880.02181900000005</v>
      </c>
    </row>
    <row r="151468" spans="1:4" x14ac:dyDescent="0.35">
      <c r="A151468" s="1" t="s">
        <v>269420</v>
      </c>
      <c r="B151468">
        <v>69.941000000000003</v>
      </c>
      <c r="C151468">
        <v>69.637</v>
      </c>
      <c r="D151468">
        <v>878.43371100000002</v>
      </c>
    </row>
    <row r="151469" spans="1:4" x14ac:dyDescent="0.35">
      <c r="A151469" s="1" t="s">
        <v>269421</v>
      </c>
      <c r="B151469">
        <v>68.885999999999996</v>
      </c>
      <c r="C151469">
        <v>69.95</v>
      </c>
      <c r="D151469">
        <v>876.89991599999996</v>
      </c>
    </row>
    <row r="151470" spans="1:4" x14ac:dyDescent="0.35">
      <c r="A151470" s="1" t="s">
        <v>269422</v>
      </c>
      <c r="B151470">
        <v>67.795000000000002</v>
      </c>
      <c r="C151470">
        <v>70.257999999999996</v>
      </c>
      <c r="D151470">
        <v>875.42072299999995</v>
      </c>
    </row>
    <row r="151471" spans="1:4" x14ac:dyDescent="0.35">
      <c r="A151471" s="1" t="s">
        <v>269423</v>
      </c>
      <c r="B151471">
        <v>66.668000000000006</v>
      </c>
      <c r="C151471">
        <v>70.558999999999997</v>
      </c>
      <c r="D151471">
        <v>873.99640899999997</v>
      </c>
    </row>
    <row r="151472" spans="1:4" x14ac:dyDescent="0.35">
      <c r="A151472" s="1" t="s">
        <v>269424</v>
      </c>
      <c r="B151472">
        <v>65.501999999999995</v>
      </c>
      <c r="C151472">
        <v>70.853999999999999</v>
      </c>
      <c r="D151472">
        <v>872.62724500000002</v>
      </c>
    </row>
    <row r="151473" spans="1:4" x14ac:dyDescent="0.35">
      <c r="A151473" s="1" t="s">
        <v>269425</v>
      </c>
      <c r="B151473">
        <v>64.299000000000007</v>
      </c>
      <c r="C151473">
        <v>71.141999999999996</v>
      </c>
      <c r="D151473">
        <v>871.31349299999999</v>
      </c>
    </row>
    <row r="151474" spans="1:4" x14ac:dyDescent="0.35">
      <c r="A151474" s="1" t="s">
        <v>269426</v>
      </c>
      <c r="B151474">
        <v>63.055999999999997</v>
      </c>
      <c r="C151474">
        <v>71.421999999999997</v>
      </c>
      <c r="D151474">
        <v>870.05540399999995</v>
      </c>
    </row>
    <row r="151475" spans="1:4" x14ac:dyDescent="0.35">
      <c r="A151475" s="1" t="s">
        <v>269427</v>
      </c>
      <c r="B151475">
        <v>61.773000000000003</v>
      </c>
      <c r="C151475">
        <v>71.694999999999993</v>
      </c>
      <c r="D151475">
        <v>868.85322299999996</v>
      </c>
    </row>
    <row r="151476" spans="1:4" x14ac:dyDescent="0.35">
      <c r="A151476" s="1" t="s">
        <v>269428</v>
      </c>
      <c r="B151476">
        <v>60.448999999999998</v>
      </c>
      <c r="C151476">
        <v>71.959999999999994</v>
      </c>
      <c r="D151476">
        <v>867.70718299999999</v>
      </c>
    </row>
    <row r="151477" spans="1:4" x14ac:dyDescent="0.35">
      <c r="A151477" s="1" t="s">
        <v>269429</v>
      </c>
      <c r="B151477">
        <v>59.085000000000001</v>
      </c>
      <c r="C151477">
        <v>72.215000000000003</v>
      </c>
      <c r="D151477">
        <v>866.61750700000005</v>
      </c>
    </row>
    <row r="151478" spans="1:4" x14ac:dyDescent="0.35">
      <c r="A151478" s="1" t="s">
        <v>269430</v>
      </c>
      <c r="B151478">
        <v>57.679000000000002</v>
      </c>
      <c r="C151478">
        <v>72.462000000000003</v>
      </c>
      <c r="D151478">
        <v>865.58441000000005</v>
      </c>
    </row>
    <row r="151479" spans="1:4" x14ac:dyDescent="0.35">
      <c r="A151479" s="1" t="s">
        <v>269431</v>
      </c>
      <c r="B151479">
        <v>56.231999999999999</v>
      </c>
      <c r="C151479">
        <v>72.697999999999993</v>
      </c>
      <c r="D151479">
        <v>864.60809600000005</v>
      </c>
    </row>
    <row r="151480" spans="1:4" x14ac:dyDescent="0.35">
      <c r="A151480" s="1" t="s">
        <v>269432</v>
      </c>
      <c r="B151480">
        <v>54.743000000000002</v>
      </c>
      <c r="C151480">
        <v>72.924000000000007</v>
      </c>
      <c r="D151480">
        <v>863.68875800000001</v>
      </c>
    </row>
    <row r="151481" spans="1:4" x14ac:dyDescent="0.35">
      <c r="A151481" s="1" t="s">
        <v>269433</v>
      </c>
      <c r="B151481">
        <v>53.213000000000001</v>
      </c>
      <c r="C151481">
        <v>73.14</v>
      </c>
      <c r="D151481">
        <v>862.82657900000004</v>
      </c>
    </row>
    <row r="151482" spans="1:4" x14ac:dyDescent="0.35">
      <c r="A151482" s="1" t="s">
        <v>269434</v>
      </c>
      <c r="B151482">
        <v>51.643000000000001</v>
      </c>
      <c r="C151482">
        <v>73.343000000000004</v>
      </c>
      <c r="D151482">
        <v>862.02173200000004</v>
      </c>
    </row>
    <row r="151483" spans="1:4" x14ac:dyDescent="0.35">
      <c r="A151483" s="1" t="s">
        <v>269435</v>
      </c>
      <c r="B151483">
        <v>50.033000000000001</v>
      </c>
      <c r="C151483">
        <v>73.534999999999997</v>
      </c>
      <c r="D151483">
        <v>861.27437899999995</v>
      </c>
    </row>
    <row r="151484" spans="1:4" x14ac:dyDescent="0.35">
      <c r="A151484" s="1" t="s">
        <v>269436</v>
      </c>
      <c r="B151484">
        <v>48.384</v>
      </c>
      <c r="C151484">
        <v>73.715000000000003</v>
      </c>
      <c r="D151484">
        <v>860.58466999999996</v>
      </c>
    </row>
    <row r="151485" spans="1:4" x14ac:dyDescent="0.35">
      <c r="A151485" s="1" t="s">
        <v>269437</v>
      </c>
      <c r="B151485">
        <v>46.698999999999998</v>
      </c>
      <c r="C151485">
        <v>73.881</v>
      </c>
      <c r="D151485">
        <v>859.95274400000005</v>
      </c>
    </row>
    <row r="151486" spans="1:4" x14ac:dyDescent="0.35">
      <c r="A151486" s="1" t="s">
        <v>269438</v>
      </c>
      <c r="B151486">
        <v>44.978000000000002</v>
      </c>
      <c r="C151486">
        <v>74.034000000000006</v>
      </c>
      <c r="D151486">
        <v>859.37873000000002</v>
      </c>
    </row>
    <row r="151487" spans="1:4" x14ac:dyDescent="0.35">
      <c r="A151487" s="1" t="s">
        <v>269439</v>
      </c>
      <c r="B151487">
        <v>43.223999999999997</v>
      </c>
      <c r="C151487">
        <v>74.173000000000002</v>
      </c>
      <c r="D151487">
        <v>858.86274400000002</v>
      </c>
    </row>
    <row r="151488" spans="1:4" x14ac:dyDescent="0.35">
      <c r="A151488" s="1" t="s">
        <v>269440</v>
      </c>
      <c r="B151488">
        <v>41.439</v>
      </c>
      <c r="C151488">
        <v>74.296999999999997</v>
      </c>
      <c r="D151488">
        <v>858.40489200000002</v>
      </c>
    </row>
    <row r="151489" spans="1:4" x14ac:dyDescent="0.35">
      <c r="A151489" s="1" t="s">
        <v>269441</v>
      </c>
      <c r="B151489">
        <v>39.625999999999998</v>
      </c>
      <c r="C151489">
        <v>74.406999999999996</v>
      </c>
      <c r="D151489">
        <v>858.005267</v>
      </c>
    </row>
    <row r="151490" spans="1:4" x14ac:dyDescent="0.35">
      <c r="A151490" s="1" t="s">
        <v>269442</v>
      </c>
      <c r="B151490">
        <v>37.787999999999997</v>
      </c>
      <c r="C151490">
        <v>74.501999999999995</v>
      </c>
      <c r="D151490">
        <v>857.66395</v>
      </c>
    </row>
    <row r="151491" spans="1:4" x14ac:dyDescent="0.35">
      <c r="A151491" s="1" t="s">
        <v>269443</v>
      </c>
      <c r="B151491">
        <v>35.927999999999997</v>
      </c>
      <c r="C151491">
        <v>74.581000000000003</v>
      </c>
      <c r="D151491">
        <v>857.38101300000005</v>
      </c>
    </row>
    <row r="151492" spans="1:4" x14ac:dyDescent="0.35">
      <c r="A151492" s="1" t="s">
        <v>269444</v>
      </c>
      <c r="B151492">
        <v>34.051000000000002</v>
      </c>
      <c r="C151492">
        <v>74.644000000000005</v>
      </c>
      <c r="D151492">
        <v>857.15651200000002</v>
      </c>
    </row>
    <row r="151493" spans="1:4" x14ac:dyDescent="0.35">
      <c r="A151493" s="1" t="s">
        <v>269445</v>
      </c>
      <c r="B151493">
        <v>32.158999999999999</v>
      </c>
      <c r="C151493">
        <v>74.691000000000003</v>
      </c>
      <c r="D151493">
        <v>856.99049500000001</v>
      </c>
    </row>
    <row r="151494" spans="1:4" x14ac:dyDescent="0.35">
      <c r="A151494" s="1" t="s">
        <v>269446</v>
      </c>
      <c r="B151494">
        <v>30.257999999999999</v>
      </c>
      <c r="C151494">
        <v>74.722999999999999</v>
      </c>
      <c r="D151494">
        <v>856.88299400000005</v>
      </c>
    </row>
    <row r="151495" spans="1:4" x14ac:dyDescent="0.35">
      <c r="A151495" s="1" t="s">
        <v>269447</v>
      </c>
      <c r="B151495">
        <v>28.35</v>
      </c>
      <c r="C151495">
        <v>74.736999999999995</v>
      </c>
      <c r="D151495">
        <v>856.83403299999998</v>
      </c>
    </row>
    <row r="151496" spans="1:4" x14ac:dyDescent="0.35">
      <c r="A151496" s="1" t="s">
        <v>269448</v>
      </c>
      <c r="B151496">
        <v>26.44</v>
      </c>
      <c r="C151496">
        <v>74.736000000000004</v>
      </c>
      <c r="D151496">
        <v>856.84362199999998</v>
      </c>
    </row>
    <row r="151497" spans="1:4" x14ac:dyDescent="0.35">
      <c r="A151497" s="1" t="s">
        <v>269449</v>
      </c>
      <c r="B151497">
        <v>24.533999999999999</v>
      </c>
      <c r="C151497">
        <v>74.718000000000004</v>
      </c>
      <c r="D151497">
        <v>856.91175799999996</v>
      </c>
    </row>
    <row r="151498" spans="1:4" x14ac:dyDescent="0.35">
      <c r="A151498" s="1" t="s">
        <v>269450</v>
      </c>
      <c r="B151498">
        <v>22.634</v>
      </c>
      <c r="C151498">
        <v>74.683999999999997</v>
      </c>
      <c r="D151498">
        <v>857.03842699999996</v>
      </c>
    </row>
    <row r="151499" spans="1:4" x14ac:dyDescent="0.35">
      <c r="A151499" s="1" t="s">
        <v>269451</v>
      </c>
      <c r="B151499">
        <v>20.744</v>
      </c>
      <c r="C151499">
        <v>74.634</v>
      </c>
      <c r="D151499">
        <v>857.22360400000002</v>
      </c>
    </row>
    <row r="151500" spans="1:4" x14ac:dyDescent="0.35">
      <c r="A151500" s="1" t="s">
        <v>269452</v>
      </c>
      <c r="B151500">
        <v>18.87</v>
      </c>
      <c r="C151500">
        <v>74.567999999999998</v>
      </c>
      <c r="D151500">
        <v>857.46724900000004</v>
      </c>
    </row>
    <row r="151501" spans="1:4" x14ac:dyDescent="0.35">
      <c r="A151501" s="1" t="s">
        <v>269453</v>
      </c>
      <c r="B151501">
        <v>17.013999999999999</v>
      </c>
      <c r="C151501">
        <v>74.486000000000004</v>
      </c>
      <c r="D151501">
        <v>857.76931400000001</v>
      </c>
    </row>
    <row r="151502" spans="1:4" x14ac:dyDescent="0.35">
      <c r="A151502" s="1" t="s">
        <v>269454</v>
      </c>
      <c r="B151502">
        <v>15.180999999999999</v>
      </c>
      <c r="C151502">
        <v>74.388000000000005</v>
      </c>
      <c r="D151502">
        <v>858.12973499999998</v>
      </c>
    </row>
    <row r="151503" spans="1:4" x14ac:dyDescent="0.35">
      <c r="A151503" s="1" t="s">
        <v>269455</v>
      </c>
      <c r="B151503">
        <v>13.372999999999999</v>
      </c>
      <c r="C151503">
        <v>74.275999999999996</v>
      </c>
      <c r="D151503">
        <v>858.54844000000003</v>
      </c>
    </row>
    <row r="151504" spans="1:4" x14ac:dyDescent="0.35">
      <c r="A151504" s="1" t="s">
        <v>269456</v>
      </c>
      <c r="B151504">
        <v>11.593999999999999</v>
      </c>
      <c r="C151504">
        <v>74.149000000000001</v>
      </c>
      <c r="D151504">
        <v>859.02534200000002</v>
      </c>
    </row>
    <row r="151505" spans="1:4" x14ac:dyDescent="0.35">
      <c r="A151505" s="1" t="s">
        <v>269457</v>
      </c>
      <c r="B151505">
        <v>9.8460000000000001</v>
      </c>
      <c r="C151505">
        <v>74.007000000000005</v>
      </c>
      <c r="D151505">
        <v>859.56034399999999</v>
      </c>
    </row>
    <row r="151506" spans="1:4" x14ac:dyDescent="0.35">
      <c r="A151506" s="1" t="s">
        <v>269458</v>
      </c>
      <c r="B151506">
        <v>8.1319999999999997</v>
      </c>
      <c r="C151506">
        <v>73.852000000000004</v>
      </c>
      <c r="D151506">
        <v>860.15333699999996</v>
      </c>
    </row>
    <row r="151507" spans="1:4" x14ac:dyDescent="0.35">
      <c r="A151507" s="1" t="s">
        <v>269459</v>
      </c>
      <c r="B151507">
        <v>6.4530000000000003</v>
      </c>
      <c r="C151507">
        <v>73.683000000000007</v>
      </c>
      <c r="D151507">
        <v>860.80420000000004</v>
      </c>
    </row>
    <row r="151508" spans="1:4" x14ac:dyDescent="0.35">
      <c r="A151508" s="1" t="s">
        <v>269460</v>
      </c>
      <c r="B151508">
        <v>4.8120000000000003</v>
      </c>
      <c r="C151508">
        <v>73.501000000000005</v>
      </c>
      <c r="D151508">
        <v>861.51280199999997</v>
      </c>
    </row>
    <row r="151509" spans="1:4" x14ac:dyDescent="0.35">
      <c r="A151509" s="1" t="s">
        <v>269461</v>
      </c>
      <c r="B151509">
        <v>3.2090000000000001</v>
      </c>
      <c r="C151509">
        <v>73.307000000000002</v>
      </c>
      <c r="D151509">
        <v>862.278999</v>
      </c>
    </row>
    <row r="151510" spans="1:4" x14ac:dyDescent="0.35">
      <c r="A151510" s="1" t="s">
        <v>269462</v>
      </c>
      <c r="B151510">
        <v>1.647</v>
      </c>
      <c r="C151510">
        <v>73.102000000000004</v>
      </c>
      <c r="D151510">
        <v>863.10263699999996</v>
      </c>
    </row>
    <row r="151511" spans="1:4" x14ac:dyDescent="0.35">
      <c r="A151511" s="1" t="s">
        <v>269463</v>
      </c>
      <c r="B151511">
        <v>0.125</v>
      </c>
      <c r="C151511">
        <v>72.884</v>
      </c>
      <c r="D151511">
        <v>863.98355100000003</v>
      </c>
    </row>
    <row r="151512" spans="1:4" x14ac:dyDescent="0.35">
      <c r="A151512" s="1" t="s">
        <v>269464</v>
      </c>
      <c r="B151512">
        <v>358.64400000000001</v>
      </c>
      <c r="C151512">
        <v>72.656999999999996</v>
      </c>
      <c r="D151512">
        <v>864.92156499999999</v>
      </c>
    </row>
    <row r="151513" spans="1:4" x14ac:dyDescent="0.35">
      <c r="A151513" s="1" t="s">
        <v>269465</v>
      </c>
      <c r="B151513">
        <v>357.20400000000001</v>
      </c>
      <c r="C151513">
        <v>72.418000000000006</v>
      </c>
      <c r="D151513">
        <v>865.91649199999995</v>
      </c>
    </row>
    <row r="151514" spans="1:4" x14ac:dyDescent="0.35">
      <c r="A151514" s="1" t="s">
        <v>269466</v>
      </c>
      <c r="B151514">
        <v>355.80599999999998</v>
      </c>
      <c r="C151514">
        <v>72.17</v>
      </c>
      <c r="D151514">
        <v>866.96813499999996</v>
      </c>
    </row>
    <row r="151515" spans="1:4" x14ac:dyDescent="0.35">
      <c r="A151515" s="1" t="s">
        <v>269467</v>
      </c>
      <c r="B151515">
        <v>354.45</v>
      </c>
      <c r="C151515">
        <v>71.912999999999997</v>
      </c>
      <c r="D151515">
        <v>868.07628699999998</v>
      </c>
    </row>
    <row r="151516" spans="1:4" x14ac:dyDescent="0.35">
      <c r="A151516" s="1" t="s">
        <v>269468</v>
      </c>
      <c r="B151516">
        <v>353.13400000000001</v>
      </c>
      <c r="C151516">
        <v>71.647000000000006</v>
      </c>
      <c r="D151516">
        <v>869.24073099999998</v>
      </c>
    </row>
    <row r="151517" spans="1:4" x14ac:dyDescent="0.35">
      <c r="A151517" s="1" t="s">
        <v>269469</v>
      </c>
      <c r="B151517">
        <v>351.85899999999998</v>
      </c>
      <c r="C151517">
        <v>71.373000000000005</v>
      </c>
      <c r="D151517">
        <v>870.46123899999998</v>
      </c>
    </row>
    <row r="151518" spans="1:4" x14ac:dyDescent="0.35">
      <c r="A151518" s="1" t="s">
        <v>269470</v>
      </c>
      <c r="B151518">
        <v>350.62299999999999</v>
      </c>
      <c r="C151518">
        <v>71.090999999999994</v>
      </c>
      <c r="D151518">
        <v>871.73757499999999</v>
      </c>
    </row>
    <row r="151519" spans="1:4" x14ac:dyDescent="0.35">
      <c r="A151519" s="1" t="s">
        <v>269471</v>
      </c>
      <c r="B151519">
        <v>349.42700000000002</v>
      </c>
      <c r="C151519">
        <v>70.802000000000007</v>
      </c>
      <c r="D151519">
        <v>873.06949199999997</v>
      </c>
    </row>
    <row r="151520" spans="1:4" x14ac:dyDescent="0.35">
      <c r="A151520" s="1" t="s">
        <v>269472</v>
      </c>
      <c r="B151520">
        <v>348.26900000000001</v>
      </c>
      <c r="C151520">
        <v>70.506</v>
      </c>
      <c r="D151520">
        <v>874.45673399999998</v>
      </c>
    </row>
    <row r="151521" spans="1:4" x14ac:dyDescent="0.35">
      <c r="A151521" s="1" t="s">
        <v>269473</v>
      </c>
      <c r="B151521">
        <v>347.149</v>
      </c>
      <c r="C151521">
        <v>70.203999999999994</v>
      </c>
      <c r="D151521">
        <v>875.89903800000002</v>
      </c>
    </row>
    <row r="151522" spans="1:4" x14ac:dyDescent="0.35">
      <c r="A151522" s="1" t="s">
        <v>269474</v>
      </c>
      <c r="B151522">
        <v>346.065</v>
      </c>
      <c r="C151522">
        <v>69.896000000000001</v>
      </c>
      <c r="D151522">
        <v>877.39612999999997</v>
      </c>
    </row>
    <row r="151523" spans="1:4" x14ac:dyDescent="0.35">
      <c r="A151523" s="1" t="s">
        <v>269475</v>
      </c>
      <c r="B151523">
        <v>345.01600000000002</v>
      </c>
      <c r="C151523">
        <v>69.581999999999994</v>
      </c>
      <c r="D151523">
        <v>878.94772899999998</v>
      </c>
    </row>
    <row r="151524" spans="1:4" x14ac:dyDescent="0.35">
      <c r="A151524" s="1" t="s">
        <v>269476</v>
      </c>
      <c r="B151524">
        <v>344.00200000000001</v>
      </c>
      <c r="C151524">
        <v>69.263000000000005</v>
      </c>
      <c r="D151524">
        <v>880.55354399999999</v>
      </c>
    </row>
    <row r="151525" spans="1:4" x14ac:dyDescent="0.35">
      <c r="A151525" s="1" t="s">
        <v>269477</v>
      </c>
      <c r="B151525">
        <v>343.02100000000002</v>
      </c>
      <c r="C151525">
        <v>68.94</v>
      </c>
      <c r="D151525">
        <v>882.21327799999995</v>
      </c>
    </row>
    <row r="151526" spans="1:4" x14ac:dyDescent="0.35">
      <c r="A151526" s="1" t="s">
        <v>269478</v>
      </c>
      <c r="B151526">
        <v>342.07299999999998</v>
      </c>
      <c r="C151526">
        <v>68.611999999999995</v>
      </c>
      <c r="D151526">
        <v>883.92662600000006</v>
      </c>
    </row>
    <row r="151527" spans="1:4" x14ac:dyDescent="0.35">
      <c r="A151527" s="1" t="s">
        <v>269479</v>
      </c>
      <c r="B151527">
        <v>341.15499999999997</v>
      </c>
      <c r="C151527">
        <v>68.278999999999996</v>
      </c>
      <c r="D151527">
        <v>885.69327399999997</v>
      </c>
    </row>
    <row r="151528" spans="1:4" x14ac:dyDescent="0.35">
      <c r="A151528" s="1" t="s">
        <v>269480</v>
      </c>
      <c r="B151528">
        <v>340.26799999999997</v>
      </c>
      <c r="C151528">
        <v>67.944000000000003</v>
      </c>
      <c r="D151528">
        <v>887.51290100000006</v>
      </c>
    </row>
    <row r="151529" spans="1:4" x14ac:dyDescent="0.35">
      <c r="A151529" s="1" t="s">
        <v>269481</v>
      </c>
      <c r="B151529">
        <v>339.411</v>
      </c>
      <c r="C151529">
        <v>67.603999999999999</v>
      </c>
      <c r="D151529">
        <v>889.38518199999999</v>
      </c>
    </row>
    <row r="151530" spans="1:4" x14ac:dyDescent="0.35">
      <c r="A151530" s="1" t="s">
        <v>269482</v>
      </c>
      <c r="B151530">
        <v>338.58100000000002</v>
      </c>
      <c r="C151530">
        <v>67.262</v>
      </c>
      <c r="D151530">
        <v>891.30978100000004</v>
      </c>
    </row>
    <row r="151531" spans="1:4" x14ac:dyDescent="0.35">
      <c r="A151531" s="1" t="s">
        <v>269483</v>
      </c>
      <c r="B151531">
        <v>337.77800000000002</v>
      </c>
      <c r="C151531">
        <v>66.917000000000002</v>
      </c>
      <c r="D151531">
        <v>893.28635999999995</v>
      </c>
    </row>
    <row r="151532" spans="1:4" x14ac:dyDescent="0.35">
      <c r="A151532" s="1" t="s">
        <v>269484</v>
      </c>
      <c r="B151532">
        <v>337.00099999999998</v>
      </c>
      <c r="C151532">
        <v>66.569000000000003</v>
      </c>
      <c r="D151532">
        <v>895.31457</v>
      </c>
    </row>
    <row r="151533" spans="1:4" x14ac:dyDescent="0.35">
      <c r="A151533" s="1" t="s">
        <v>269485</v>
      </c>
      <c r="B151533">
        <v>336.25</v>
      </c>
      <c r="C151533">
        <v>66.218999999999994</v>
      </c>
      <c r="D151533">
        <v>897.39405999999997</v>
      </c>
    </row>
    <row r="151534" spans="1:4" x14ac:dyDescent="0.35">
      <c r="A151534" s="1" t="s">
        <v>269486</v>
      </c>
      <c r="B151534">
        <v>335.52300000000002</v>
      </c>
      <c r="C151534">
        <v>65.866</v>
      </c>
      <c r="D151534">
        <v>899.52447199999995</v>
      </c>
    </row>
    <row r="151535" spans="1:4" x14ac:dyDescent="0.35">
      <c r="A151535" s="1" t="s">
        <v>269487</v>
      </c>
      <c r="B151535">
        <v>334.81900000000002</v>
      </c>
      <c r="C151535">
        <v>65.512</v>
      </c>
      <c r="D151535">
        <v>901.70544199999995</v>
      </c>
    </row>
    <row r="151536" spans="1:4" x14ac:dyDescent="0.35">
      <c r="A151536" s="1" t="s">
        <v>269488</v>
      </c>
      <c r="B151536">
        <v>334.137</v>
      </c>
      <c r="C151536">
        <v>65.156000000000006</v>
      </c>
      <c r="D151536">
        <v>903.93660299999999</v>
      </c>
    </row>
    <row r="151537" spans="1:4" x14ac:dyDescent="0.35">
      <c r="A151537" s="1" t="s">
        <v>269489</v>
      </c>
      <c r="B151537">
        <v>333.47699999999998</v>
      </c>
      <c r="C151537">
        <v>64.799000000000007</v>
      </c>
      <c r="D151537">
        <v>906.217581</v>
      </c>
    </row>
    <row r="151538" spans="1:4" x14ac:dyDescent="0.35">
      <c r="A151538" s="1" t="s">
        <v>269490</v>
      </c>
      <c r="B151538">
        <v>332.83699999999999</v>
      </c>
      <c r="C151538">
        <v>64.441000000000003</v>
      </c>
      <c r="D151538">
        <v>908.54799800000001</v>
      </c>
    </row>
    <row r="151539" spans="1:4" x14ac:dyDescent="0.35">
      <c r="A151539" s="1" t="s">
        <v>269491</v>
      </c>
      <c r="B151539">
        <v>332.21800000000002</v>
      </c>
      <c r="C151539">
        <v>64.081000000000003</v>
      </c>
      <c r="D151539">
        <v>910.92747199999997</v>
      </c>
    </row>
    <row r="151540" spans="1:4" x14ac:dyDescent="0.35">
      <c r="A151540" s="1" t="s">
        <v>269492</v>
      </c>
      <c r="B151540">
        <v>331.61700000000002</v>
      </c>
      <c r="C151540">
        <v>63.720999999999997</v>
      </c>
      <c r="D151540">
        <v>913.35561700000005</v>
      </c>
    </row>
    <row r="151541" spans="1:4" x14ac:dyDescent="0.35">
      <c r="A151541" s="1" t="s">
        <v>269493</v>
      </c>
      <c r="B151541">
        <v>331.03500000000003</v>
      </c>
      <c r="C151541">
        <v>63.359000000000002</v>
      </c>
      <c r="D151541">
        <v>915.832044</v>
      </c>
    </row>
    <row r="151542" spans="1:4" x14ac:dyDescent="0.35">
      <c r="A151542" s="1" t="s">
        <v>269494</v>
      </c>
      <c r="B151542">
        <v>330.471</v>
      </c>
      <c r="C151542">
        <v>62.997999999999998</v>
      </c>
      <c r="D151542">
        <v>918.356359</v>
      </c>
    </row>
    <row r="151543" spans="1:4" x14ac:dyDescent="0.35">
      <c r="A151543" s="1" t="s">
        <v>269495</v>
      </c>
      <c r="B151543">
        <v>329.923</v>
      </c>
      <c r="C151543">
        <v>62.636000000000003</v>
      </c>
      <c r="D151543">
        <v>920.92816600000003</v>
      </c>
    </row>
    <row r="151544" spans="1:4" x14ac:dyDescent="0.35">
      <c r="A151544" s="1" t="s">
        <v>269496</v>
      </c>
      <c r="B151544">
        <v>329.392</v>
      </c>
      <c r="C151544">
        <v>62.273000000000003</v>
      </c>
      <c r="D151544">
        <v>923.54706399999998</v>
      </c>
    </row>
    <row r="151545" spans="1:4" x14ac:dyDescent="0.35">
      <c r="A151545" s="1" t="s">
        <v>269497</v>
      </c>
      <c r="B151545">
        <v>328.87700000000001</v>
      </c>
      <c r="C151545">
        <v>61.911000000000001</v>
      </c>
      <c r="D151545">
        <v>926.21265200000005</v>
      </c>
    </row>
    <row r="151546" spans="1:4" x14ac:dyDescent="0.35">
      <c r="A151546" s="1" t="s">
        <v>269498</v>
      </c>
      <c r="B151546">
        <v>328.37700000000001</v>
      </c>
      <c r="C151546">
        <v>61.548000000000002</v>
      </c>
      <c r="D151546">
        <v>928.92452500000002</v>
      </c>
    </row>
    <row r="151547" spans="1:4" x14ac:dyDescent="0.35">
      <c r="A151547" s="1" t="s">
        <v>269499</v>
      </c>
      <c r="B151547">
        <v>327.89100000000002</v>
      </c>
      <c r="C151547">
        <v>61.186</v>
      </c>
      <c r="D151547">
        <v>931.682275</v>
      </c>
    </row>
    <row r="151548" spans="1:4" x14ac:dyDescent="0.35">
      <c r="A151548" s="1" t="s">
        <v>269500</v>
      </c>
      <c r="B151548">
        <v>327.41899999999998</v>
      </c>
      <c r="C151548">
        <v>60.823999999999998</v>
      </c>
      <c r="D151548">
        <v>934.48549300000002</v>
      </c>
    </row>
    <row r="151549" spans="1:4" x14ac:dyDescent="0.35">
      <c r="A151549" s="1" t="s">
        <v>269501</v>
      </c>
      <c r="B151549">
        <v>326.96100000000001</v>
      </c>
      <c r="C151549">
        <v>60.462000000000003</v>
      </c>
      <c r="D151549">
        <v>937.33376899999996</v>
      </c>
    </row>
    <row r="151550" spans="1:4" x14ac:dyDescent="0.35">
      <c r="A151550" s="1" t="s">
        <v>269502</v>
      </c>
      <c r="B151550">
        <v>326.51499999999999</v>
      </c>
      <c r="C151550">
        <v>60.100999999999999</v>
      </c>
      <c r="D151550">
        <v>940.22668999999996</v>
      </c>
    </row>
    <row r="151551" spans="1:4" x14ac:dyDescent="0.35">
      <c r="A151551" s="1" t="s">
        <v>269503</v>
      </c>
      <c r="B151551">
        <v>326.08300000000003</v>
      </c>
      <c r="C151551">
        <v>59.74</v>
      </c>
      <c r="D151551">
        <v>943.16384000000005</v>
      </c>
    </row>
    <row r="151552" spans="1:4" x14ac:dyDescent="0.35">
      <c r="A151552" s="1" t="s">
        <v>269504</v>
      </c>
      <c r="B151552">
        <v>325.66199999999998</v>
      </c>
      <c r="C151552">
        <v>59.38</v>
      </c>
      <c r="D151552">
        <v>946.14480700000001</v>
      </c>
    </row>
    <row r="151553" spans="1:4" x14ac:dyDescent="0.35">
      <c r="A151553" s="1" t="s">
        <v>269505</v>
      </c>
      <c r="B151553">
        <v>325.25200000000001</v>
      </c>
      <c r="C151553">
        <v>59.021000000000001</v>
      </c>
      <c r="D151553">
        <v>949.169173</v>
      </c>
    </row>
    <row r="151554" spans="1:4" x14ac:dyDescent="0.35">
      <c r="A151554" s="1" t="s">
        <v>269506</v>
      </c>
      <c r="B151554">
        <v>324.85399999999998</v>
      </c>
      <c r="C151554">
        <v>58.661999999999999</v>
      </c>
      <c r="D151554">
        <v>952.23652100000004</v>
      </c>
    </row>
    <row r="151555" spans="1:4" x14ac:dyDescent="0.35">
      <c r="A151555" s="1" t="s">
        <v>269507</v>
      </c>
      <c r="B151555">
        <v>324.46699999999998</v>
      </c>
      <c r="C151555">
        <v>58.304000000000002</v>
      </c>
      <c r="D151555">
        <v>955.34643400000004</v>
      </c>
    </row>
    <row r="151556" spans="1:4" x14ac:dyDescent="0.35">
      <c r="A151556" s="1" t="s">
        <v>269508</v>
      </c>
      <c r="B151556">
        <v>324.08999999999997</v>
      </c>
      <c r="C151556">
        <v>57.947000000000003</v>
      </c>
      <c r="D151556">
        <v>958.49849500000005</v>
      </c>
    </row>
    <row r="151557" spans="1:4" x14ac:dyDescent="0.35">
      <c r="A151557" s="1" t="s">
        <v>269509</v>
      </c>
      <c r="B151557">
        <v>323.72199999999998</v>
      </c>
      <c r="C151557">
        <v>57.591999999999999</v>
      </c>
      <c r="D151557">
        <v>961.69228499999997</v>
      </c>
    </row>
    <row r="151558" spans="1:4" x14ac:dyDescent="0.35">
      <c r="A151558" s="1" t="s">
        <v>269510</v>
      </c>
      <c r="B151558">
        <v>323.36500000000001</v>
      </c>
      <c r="C151558">
        <v>57.237000000000002</v>
      </c>
      <c r="D151558">
        <v>964.92738699999995</v>
      </c>
    </row>
    <row r="151559" spans="1:4" x14ac:dyDescent="0.35">
      <c r="A151559" s="1" t="s">
        <v>269511</v>
      </c>
      <c r="B151559">
        <v>323.017</v>
      </c>
      <c r="C151559">
        <v>56.884</v>
      </c>
      <c r="D151559">
        <v>968.20338200000003</v>
      </c>
    </row>
    <row r="151560" spans="1:4" x14ac:dyDescent="0.35">
      <c r="A151560" s="1" t="s">
        <v>269512</v>
      </c>
      <c r="B151560">
        <v>322.67700000000002</v>
      </c>
      <c r="C151560">
        <v>56.530999999999999</v>
      </c>
      <c r="D151560">
        <v>971.51985400000001</v>
      </c>
    </row>
    <row r="151561" spans="1:4" x14ac:dyDescent="0.35">
      <c r="A151561" s="1" t="s">
        <v>269513</v>
      </c>
      <c r="B151561">
        <v>322.346</v>
      </c>
      <c r="C151561">
        <v>56.18</v>
      </c>
      <c r="D151561">
        <v>974.87638600000002</v>
      </c>
    </row>
    <row r="151562" spans="1:4" x14ac:dyDescent="0.35">
      <c r="A151562" s="1" t="s">
        <v>269514</v>
      </c>
      <c r="B151562">
        <v>322.024</v>
      </c>
      <c r="C151562">
        <v>55.831000000000003</v>
      </c>
      <c r="D151562">
        <v>978.27256199999999</v>
      </c>
    </row>
    <row r="151563" spans="1:4" x14ac:dyDescent="0.35">
      <c r="A151563" s="1" t="s">
        <v>269515</v>
      </c>
      <c r="B151563">
        <v>321.70999999999998</v>
      </c>
      <c r="C151563">
        <v>55.481999999999999</v>
      </c>
      <c r="D151563">
        <v>981.70796600000006</v>
      </c>
    </row>
    <row r="151564" spans="1:4" x14ac:dyDescent="0.35">
      <c r="A151564" s="1" t="s">
        <v>269516</v>
      </c>
      <c r="B151564">
        <v>321.40300000000002</v>
      </c>
      <c r="C151564">
        <v>55.134999999999998</v>
      </c>
      <c r="D151564">
        <v>985.182185</v>
      </c>
    </row>
    <row r="151565" spans="1:4" x14ac:dyDescent="0.35">
      <c r="A151565" s="1" t="s">
        <v>269517</v>
      </c>
      <c r="B151565">
        <v>321.10399999999998</v>
      </c>
      <c r="C151565">
        <v>54.79</v>
      </c>
      <c r="D151565">
        <v>988.69480499999997</v>
      </c>
    </row>
    <row r="151566" spans="1:4" x14ac:dyDescent="0.35">
      <c r="A151566" s="1" t="s">
        <v>269518</v>
      </c>
      <c r="B151566">
        <v>320.81200000000001</v>
      </c>
      <c r="C151566">
        <v>54.445999999999998</v>
      </c>
      <c r="D151566">
        <v>992.24541499999998</v>
      </c>
    </row>
    <row r="151567" spans="1:4" x14ac:dyDescent="0.35">
      <c r="A151567" s="1" t="s">
        <v>269519</v>
      </c>
      <c r="B151567">
        <v>320.52699999999999</v>
      </c>
      <c r="C151567">
        <v>54.103000000000002</v>
      </c>
      <c r="D151567">
        <v>995.83360400000004</v>
      </c>
    </row>
    <row r="151568" spans="1:4" x14ac:dyDescent="0.35">
      <c r="A151568" s="1" t="s">
        <v>269520</v>
      </c>
      <c r="B151568">
        <v>320.24900000000002</v>
      </c>
      <c r="C151568">
        <v>53.762</v>
      </c>
      <c r="D151568">
        <v>999.45896400000004</v>
      </c>
    </row>
    <row r="151569" spans="1:4" x14ac:dyDescent="0.35">
      <c r="A151569" s="1" t="s">
        <v>269521</v>
      </c>
      <c r="B151569">
        <v>319.97800000000001</v>
      </c>
      <c r="C151569">
        <v>53.423000000000002</v>
      </c>
      <c r="D151569">
        <v>1003.121088</v>
      </c>
    </row>
    <row r="151570" spans="1:4" x14ac:dyDescent="0.35">
      <c r="A151570" s="1" t="s">
        <v>269522</v>
      </c>
      <c r="B151570">
        <v>319.71300000000002</v>
      </c>
      <c r="C151570">
        <v>53.085999999999999</v>
      </c>
      <c r="D151570">
        <v>1006.81957</v>
      </c>
    </row>
    <row r="151571" spans="1:4" x14ac:dyDescent="0.35">
      <c r="A151571" s="1" t="s">
        <v>269523</v>
      </c>
      <c r="B151571">
        <v>319.45400000000001</v>
      </c>
      <c r="C151571">
        <v>52.749000000000002</v>
      </c>
      <c r="D151571">
        <v>1010.554007</v>
      </c>
    </row>
    <row r="151572" spans="1:4" x14ac:dyDescent="0.35">
      <c r="A151572" s="1" t="s">
        <v>269524</v>
      </c>
      <c r="B151572">
        <v>319.2</v>
      </c>
      <c r="C151572">
        <v>52.414999999999999</v>
      </c>
      <c r="D151572">
        <v>1014.323999</v>
      </c>
    </row>
    <row r="151573" spans="1:4" x14ac:dyDescent="0.35">
      <c r="A151573" s="1" t="s">
        <v>269525</v>
      </c>
      <c r="B151573">
        <v>318.95299999999997</v>
      </c>
      <c r="C151573">
        <v>52.082999999999998</v>
      </c>
      <c r="D151573">
        <v>1018.129145</v>
      </c>
    </row>
    <row r="151574" spans="1:4" x14ac:dyDescent="0.35">
      <c r="A151574" s="1" t="s">
        <v>269526</v>
      </c>
      <c r="B151574">
        <v>318.71100000000001</v>
      </c>
      <c r="C151574">
        <v>51.752000000000002</v>
      </c>
      <c r="D151574">
        <v>1021.96905</v>
      </c>
    </row>
    <row r="151575" spans="1:4" x14ac:dyDescent="0.35">
      <c r="A151575" s="1" t="s">
        <v>269527</v>
      </c>
      <c r="B151575">
        <v>318.47500000000002</v>
      </c>
      <c r="C151575">
        <v>51.421999999999997</v>
      </c>
      <c r="D151575">
        <v>1025.8433170000001</v>
      </c>
    </row>
    <row r="151576" spans="1:4" x14ac:dyDescent="0.35">
      <c r="A151576" s="1" t="s">
        <v>269528</v>
      </c>
      <c r="B151576">
        <v>318.24400000000003</v>
      </c>
      <c r="C151576">
        <v>51.094999999999999</v>
      </c>
      <c r="D151576">
        <v>1029.751557</v>
      </c>
    </row>
    <row r="151577" spans="1:4" x14ac:dyDescent="0.35">
      <c r="A151577" s="1" t="s">
        <v>269529</v>
      </c>
      <c r="B151577">
        <v>318.01799999999997</v>
      </c>
      <c r="C151577">
        <v>50.768999999999998</v>
      </c>
      <c r="D151577">
        <v>1033.6933779999999</v>
      </c>
    </row>
    <row r="151578" spans="1:4" x14ac:dyDescent="0.35">
      <c r="A151578" s="1" t="s">
        <v>269530</v>
      </c>
      <c r="B151578">
        <v>317.79599999999999</v>
      </c>
      <c r="C151578">
        <v>50.445999999999998</v>
      </c>
      <c r="D151578">
        <v>1037.6683929999999</v>
      </c>
    </row>
    <row r="151579" spans="1:4" x14ac:dyDescent="0.35">
      <c r="A151579" s="1" t="s">
        <v>269531</v>
      </c>
      <c r="B151579">
        <v>317.58</v>
      </c>
      <c r="C151579">
        <v>50.124000000000002</v>
      </c>
      <c r="D151579">
        <v>1041.6762189999999</v>
      </c>
    </row>
    <row r="151580" spans="1:4" x14ac:dyDescent="0.35">
      <c r="A151580" s="1" t="s">
        <v>269532</v>
      </c>
      <c r="B151580">
        <v>317.36799999999999</v>
      </c>
      <c r="C151580">
        <v>49.802999999999997</v>
      </c>
      <c r="D151580">
        <v>1045.7164740000001</v>
      </c>
    </row>
    <row r="151581" spans="1:4" x14ac:dyDescent="0.35">
      <c r="A151581" s="1" t="s">
        <v>269533</v>
      </c>
      <c r="B151581">
        <v>317.161</v>
      </c>
      <c r="C151581">
        <v>49.484999999999999</v>
      </c>
      <c r="D151581">
        <v>1049.7887780000001</v>
      </c>
    </row>
    <row r="151582" spans="1:4" x14ac:dyDescent="0.35">
      <c r="A151582" s="1" t="s">
        <v>269534</v>
      </c>
      <c r="B151582">
        <v>316.95800000000003</v>
      </c>
      <c r="C151582">
        <v>49.168999999999997</v>
      </c>
      <c r="D151582">
        <v>1053.892756</v>
      </c>
    </row>
    <row r="151583" spans="1:4" x14ac:dyDescent="0.35">
      <c r="A151583" s="1" t="s">
        <v>269535</v>
      </c>
      <c r="B151583">
        <v>316.75900000000001</v>
      </c>
      <c r="C151583">
        <v>48.853999999999999</v>
      </c>
      <c r="D151583">
        <v>1058.0280339999999</v>
      </c>
    </row>
    <row r="151584" spans="1:4" x14ac:dyDescent="0.35">
      <c r="A151584" s="1" t="s">
        <v>269536</v>
      </c>
      <c r="B151584">
        <v>316.56400000000002</v>
      </c>
      <c r="C151584">
        <v>48.540999999999997</v>
      </c>
      <c r="D151584">
        <v>1062.194244</v>
      </c>
    </row>
    <row r="151585" spans="1:4" x14ac:dyDescent="0.35">
      <c r="A151585" s="1" t="s">
        <v>269537</v>
      </c>
      <c r="B151585">
        <v>316.37299999999999</v>
      </c>
      <c r="C151585">
        <v>48.23</v>
      </c>
      <c r="D151585">
        <v>1066.391016</v>
      </c>
    </row>
    <row r="151586" spans="1:4" x14ac:dyDescent="0.35">
      <c r="A151586" s="1" t="s">
        <v>269538</v>
      </c>
      <c r="B151586">
        <v>316.18700000000001</v>
      </c>
      <c r="C151586">
        <v>47.920999999999999</v>
      </c>
      <c r="D151586">
        <v>1070.617988</v>
      </c>
    </row>
    <row r="151587" spans="1:4" x14ac:dyDescent="0.35">
      <c r="A151587" s="1" t="s">
        <v>269539</v>
      </c>
      <c r="B151587">
        <v>316.00400000000002</v>
      </c>
      <c r="C151587">
        <v>47.613999999999997</v>
      </c>
      <c r="D151587">
        <v>1074.8747989999999</v>
      </c>
    </row>
    <row r="151588" spans="1:4" x14ac:dyDescent="0.35">
      <c r="A151588" s="1" t="s">
        <v>269540</v>
      </c>
      <c r="B151588">
        <v>315.82400000000001</v>
      </c>
      <c r="C151588">
        <v>47.308999999999997</v>
      </c>
      <c r="D151588">
        <v>1079.1610900000001</v>
      </c>
    </row>
    <row r="151589" spans="1:4" x14ac:dyDescent="0.35">
      <c r="A151589" s="1" t="s">
        <v>269541</v>
      </c>
      <c r="B151589">
        <v>315.64800000000002</v>
      </c>
      <c r="C151589">
        <v>47.005000000000003</v>
      </c>
      <c r="D151589">
        <v>1083.4765070000001</v>
      </c>
    </row>
    <row r="151590" spans="1:4" x14ac:dyDescent="0.35">
      <c r="A151590" s="1" t="s">
        <v>269542</v>
      </c>
      <c r="B151590">
        <v>315.476</v>
      </c>
      <c r="C151590">
        <v>46.704000000000001</v>
      </c>
      <c r="D151590">
        <v>1087.8206990000001</v>
      </c>
    </row>
    <row r="151591" spans="1:4" x14ac:dyDescent="0.35">
      <c r="A151591" s="1" t="s">
        <v>269543</v>
      </c>
      <c r="B151591">
        <v>315.30599999999998</v>
      </c>
      <c r="C151591">
        <v>46.404000000000003</v>
      </c>
      <c r="D151591">
        <v>1092.193317</v>
      </c>
    </row>
    <row r="151592" spans="1:4" x14ac:dyDescent="0.35">
      <c r="A151592" s="1" t="s">
        <v>269544</v>
      </c>
      <c r="B151592">
        <v>315.14100000000002</v>
      </c>
      <c r="C151592">
        <v>46.106999999999999</v>
      </c>
      <c r="D151592">
        <v>1096.5940169999999</v>
      </c>
    </row>
    <row r="151593" spans="1:4" x14ac:dyDescent="0.35">
      <c r="A151593" s="1" t="s">
        <v>269545</v>
      </c>
      <c r="B151593">
        <v>314.97800000000001</v>
      </c>
      <c r="C151593">
        <v>45.811</v>
      </c>
      <c r="D151593">
        <v>1101.022457</v>
      </c>
    </row>
    <row r="151594" spans="1:4" x14ac:dyDescent="0.35">
      <c r="A151594" s="1" t="s">
        <v>269546</v>
      </c>
      <c r="B151594">
        <v>314.81799999999998</v>
      </c>
      <c r="C151594">
        <v>45.517000000000003</v>
      </c>
      <c r="D151594">
        <v>1105.4782990000001</v>
      </c>
    </row>
    <row r="151595" spans="1:4" x14ac:dyDescent="0.35">
      <c r="A151595" s="1" t="s">
        <v>269547</v>
      </c>
      <c r="B151595">
        <v>314.66199999999998</v>
      </c>
      <c r="C151595">
        <v>45.225000000000001</v>
      </c>
      <c r="D151595">
        <v>1109.9612079999999</v>
      </c>
    </row>
    <row r="151596" spans="1:4" x14ac:dyDescent="0.35">
      <c r="A151596" s="1" t="s">
        <v>269548</v>
      </c>
      <c r="B151596">
        <v>314.50799999999998</v>
      </c>
      <c r="C151596">
        <v>44.935000000000002</v>
      </c>
      <c r="D151596">
        <v>1114.470853</v>
      </c>
    </row>
    <row r="151597" spans="1:4" x14ac:dyDescent="0.35">
      <c r="A151597" s="1" t="s">
        <v>269549</v>
      </c>
      <c r="B151597">
        <v>314.35700000000003</v>
      </c>
      <c r="C151597">
        <v>44.646000000000001</v>
      </c>
      <c r="D151597">
        <v>1119.0069040000001</v>
      </c>
    </row>
    <row r="151598" spans="1:4" x14ac:dyDescent="0.35">
      <c r="A151598" s="1" t="s">
        <v>269550</v>
      </c>
      <c r="B151598">
        <v>314.209</v>
      </c>
      <c r="C151598">
        <v>44.36</v>
      </c>
      <c r="D151598">
        <v>1123.5690380000001</v>
      </c>
    </row>
    <row r="151599" spans="1:4" x14ac:dyDescent="0.35">
      <c r="A151599" s="1" t="s">
        <v>269551</v>
      </c>
      <c r="B151599">
        <v>314.06400000000002</v>
      </c>
      <c r="C151599">
        <v>44.075000000000003</v>
      </c>
      <c r="D151599">
        <v>1128.156933</v>
      </c>
    </row>
    <row r="151600" spans="1:4" x14ac:dyDescent="0.35">
      <c r="A151600" s="1" t="s">
        <v>269552</v>
      </c>
      <c r="B151600">
        <v>313.92099999999999</v>
      </c>
      <c r="C151600">
        <v>43.792999999999999</v>
      </c>
      <c r="D151600">
        <v>1132.7702710000001</v>
      </c>
    </row>
    <row r="151601" spans="1:4" x14ac:dyDescent="0.35">
      <c r="A151601" s="1" t="s">
        <v>269553</v>
      </c>
      <c r="B151601">
        <v>313.78100000000001</v>
      </c>
      <c r="C151601">
        <v>43.512</v>
      </c>
      <c r="D151601">
        <v>1137.408737</v>
      </c>
    </row>
    <row r="151602" spans="1:4" x14ac:dyDescent="0.35">
      <c r="A151602" s="1" t="s">
        <v>269554</v>
      </c>
      <c r="B151602">
        <v>313.64299999999997</v>
      </c>
      <c r="C151602">
        <v>43.232999999999997</v>
      </c>
      <c r="D151602">
        <v>1142.0720200000001</v>
      </c>
    </row>
    <row r="151603" spans="1:4" x14ac:dyDescent="0.35">
      <c r="A151603" s="1" t="s">
        <v>269555</v>
      </c>
      <c r="B151603">
        <v>313.50799999999998</v>
      </c>
      <c r="C151603">
        <v>42.956000000000003</v>
      </c>
      <c r="D151603">
        <v>1146.759812</v>
      </c>
    </row>
    <row r="151604" spans="1:4" x14ac:dyDescent="0.35">
      <c r="A151604" s="1" t="s">
        <v>269556</v>
      </c>
      <c r="B151604">
        <v>313.375</v>
      </c>
      <c r="C151604">
        <v>42.680999999999997</v>
      </c>
      <c r="D151604">
        <v>1151.4718089999999</v>
      </c>
    </row>
    <row r="151605" spans="1:4" x14ac:dyDescent="0.35">
      <c r="A151605" s="1" t="s">
        <v>269557</v>
      </c>
      <c r="B151605">
        <v>313.24400000000003</v>
      </c>
      <c r="C151605">
        <v>42.406999999999996</v>
      </c>
      <c r="D151605">
        <v>1156.207709</v>
      </c>
    </row>
    <row r="151606" spans="1:4" x14ac:dyDescent="0.35">
      <c r="A151606" s="1" t="s">
        <v>269558</v>
      </c>
      <c r="B151606">
        <v>313.11599999999999</v>
      </c>
      <c r="C151606">
        <v>42.136000000000003</v>
      </c>
      <c r="D151606">
        <v>1160.9672149999999</v>
      </c>
    </row>
    <row r="151607" spans="1:4" x14ac:dyDescent="0.35">
      <c r="A151607" s="1" t="s">
        <v>269559</v>
      </c>
      <c r="B151607">
        <v>312.99</v>
      </c>
      <c r="C151607">
        <v>41.866</v>
      </c>
      <c r="D151607">
        <v>1165.750033</v>
      </c>
    </row>
    <row r="151608" spans="1:4" x14ac:dyDescent="0.35">
      <c r="A151608" s="1" t="s">
        <v>269560</v>
      </c>
      <c r="B151608">
        <v>312.86599999999999</v>
      </c>
      <c r="C151608">
        <v>41.597999999999999</v>
      </c>
      <c r="D151608">
        <v>1170.5558699999999</v>
      </c>
    </row>
    <row r="151609" spans="1:4" x14ac:dyDescent="0.35">
      <c r="A151609" s="1" t="s">
        <v>269561</v>
      </c>
      <c r="B151609">
        <v>312.74400000000003</v>
      </c>
      <c r="C151609">
        <v>41.332000000000001</v>
      </c>
      <c r="D151609">
        <v>1175.3844409999999</v>
      </c>
    </row>
    <row r="151610" spans="1:4" x14ac:dyDescent="0.35">
      <c r="A151610" s="1" t="s">
        <v>269562</v>
      </c>
      <c r="B151610">
        <v>312.62400000000002</v>
      </c>
      <c r="C151610">
        <v>41.067</v>
      </c>
      <c r="D151610">
        <v>1180.2354600000001</v>
      </c>
    </row>
    <row r="151611" spans="1:4" x14ac:dyDescent="0.35">
      <c r="A151611" s="1" t="s">
        <v>269563</v>
      </c>
      <c r="B151611">
        <v>312.50599999999997</v>
      </c>
      <c r="C151611">
        <v>40.805</v>
      </c>
      <c r="D151611">
        <v>1185.1086459999999</v>
      </c>
    </row>
    <row r="151612" spans="1:4" x14ac:dyDescent="0.35">
      <c r="A151612" s="1" t="s">
        <v>269564</v>
      </c>
      <c r="B151612">
        <v>312.39100000000002</v>
      </c>
      <c r="C151612">
        <v>40.543999999999997</v>
      </c>
      <c r="D151612">
        <v>1190.0037219999999</v>
      </c>
    </row>
    <row r="151613" spans="1:4" x14ac:dyDescent="0.35">
      <c r="A151613" s="1" t="s">
        <v>269565</v>
      </c>
      <c r="B151613">
        <v>312.27699999999999</v>
      </c>
      <c r="C151613">
        <v>40.284999999999997</v>
      </c>
      <c r="D151613">
        <v>1194.9204130000001</v>
      </c>
    </row>
    <row r="151614" spans="1:4" x14ac:dyDescent="0.35">
      <c r="A151614" s="1" t="s">
        <v>269566</v>
      </c>
      <c r="B151614">
        <v>312.16500000000002</v>
      </c>
      <c r="C151614">
        <v>40.027999999999999</v>
      </c>
      <c r="D151614">
        <v>1199.8584490000001</v>
      </c>
    </row>
    <row r="151615" spans="1:4" x14ac:dyDescent="0.35">
      <c r="A151615" s="1" t="s">
        <v>269567</v>
      </c>
      <c r="B151615">
        <v>312.05399999999997</v>
      </c>
      <c r="C151615">
        <v>39.771999999999998</v>
      </c>
      <c r="D151615">
        <v>1204.81756</v>
      </c>
    </row>
    <row r="151616" spans="1:4" x14ac:dyDescent="0.35">
      <c r="A151616" s="1" t="s">
        <v>269568</v>
      </c>
      <c r="B151616">
        <v>311.94600000000003</v>
      </c>
      <c r="C151616">
        <v>39.518000000000001</v>
      </c>
      <c r="D151616">
        <v>1209.7974839999999</v>
      </c>
    </row>
    <row r="151617" spans="1:4" x14ac:dyDescent="0.35">
      <c r="A151617" s="1" t="s">
        <v>269569</v>
      </c>
      <c r="B151617">
        <v>311.839</v>
      </c>
      <c r="C151617">
        <v>39.265999999999998</v>
      </c>
      <c r="D151617">
        <v>1214.7979580000001</v>
      </c>
    </row>
    <row r="151618" spans="1:4" x14ac:dyDescent="0.35">
      <c r="A151618" s="1" t="s">
        <v>269570</v>
      </c>
      <c r="B151618">
        <v>311.73399999999998</v>
      </c>
      <c r="C151618">
        <v>39.015999999999998</v>
      </c>
      <c r="D151618">
        <v>1219.8187230000001</v>
      </c>
    </row>
    <row r="151619" spans="1:4" x14ac:dyDescent="0.35">
      <c r="A151619" s="1" t="s">
        <v>269571</v>
      </c>
      <c r="B151619">
        <v>311.63099999999997</v>
      </c>
      <c r="C151619">
        <v>38.767000000000003</v>
      </c>
      <c r="D151619">
        <v>1224.859526</v>
      </c>
    </row>
    <row r="151620" spans="1:4" x14ac:dyDescent="0.35">
      <c r="A151620" s="1" t="s">
        <v>269572</v>
      </c>
      <c r="B151620">
        <v>311.529</v>
      </c>
      <c r="C151620">
        <v>38.520000000000003</v>
      </c>
      <c r="D151620">
        <v>1229.920114</v>
      </c>
    </row>
    <row r="151621" spans="1:4" x14ac:dyDescent="0.35">
      <c r="A151621" s="1" t="s">
        <v>269573</v>
      </c>
      <c r="B151621">
        <v>311.42899999999997</v>
      </c>
      <c r="C151621">
        <v>38.274999999999999</v>
      </c>
      <c r="D151621">
        <v>1235.0002380000001</v>
      </c>
    </row>
    <row r="151622" spans="1:4" x14ac:dyDescent="0.35">
      <c r="A151622" s="1" t="s">
        <v>269574</v>
      </c>
      <c r="B151622">
        <v>311.33</v>
      </c>
      <c r="C151622">
        <v>38.030999999999999</v>
      </c>
      <c r="D151622">
        <v>1240.099653</v>
      </c>
    </row>
    <row r="151623" spans="1:4" x14ac:dyDescent="0.35">
      <c r="A151623" s="1" t="s">
        <v>269575</v>
      </c>
      <c r="B151623">
        <v>311.233</v>
      </c>
      <c r="C151623">
        <v>37.789000000000001</v>
      </c>
      <c r="D151623">
        <v>1245.218116</v>
      </c>
    </row>
    <row r="151624" spans="1:4" x14ac:dyDescent="0.35">
      <c r="A151624" s="1" t="s">
        <v>269576</v>
      </c>
      <c r="B151624">
        <v>311.137</v>
      </c>
      <c r="C151624">
        <v>37.548999999999999</v>
      </c>
      <c r="D151624">
        <v>1250.3553870000001</v>
      </c>
    </row>
    <row r="151625" spans="1:4" x14ac:dyDescent="0.35">
      <c r="A151625" s="1" t="s">
        <v>269577</v>
      </c>
      <c r="B151625">
        <v>311.04300000000001</v>
      </c>
      <c r="C151625">
        <v>37.31</v>
      </c>
      <c r="D151625">
        <v>1255.5112300000001</v>
      </c>
    </row>
    <row r="151626" spans="1:4" x14ac:dyDescent="0.35">
      <c r="A151626" s="1" t="s">
        <v>269578</v>
      </c>
      <c r="B151626">
        <v>310.95</v>
      </c>
      <c r="C151626">
        <v>37.073</v>
      </c>
      <c r="D151626">
        <v>1260.685412</v>
      </c>
    </row>
    <row r="151627" spans="1:4" x14ac:dyDescent="0.35">
      <c r="A151627" s="1" t="s">
        <v>269579</v>
      </c>
      <c r="B151627">
        <v>310.85899999999998</v>
      </c>
      <c r="C151627">
        <v>36.838000000000001</v>
      </c>
      <c r="D151627">
        <v>1265.877702</v>
      </c>
    </row>
    <row r="151628" spans="1:4" x14ac:dyDescent="0.35">
      <c r="A151628" s="1" t="s">
        <v>269580</v>
      </c>
      <c r="B151628">
        <v>310.76900000000001</v>
      </c>
      <c r="C151628">
        <v>36.603999999999999</v>
      </c>
      <c r="D151628">
        <v>1271.087871</v>
      </c>
    </row>
    <row r="151629" spans="1:4" x14ac:dyDescent="0.35">
      <c r="A151629" s="1" t="s">
        <v>269581</v>
      </c>
      <c r="B151629">
        <v>310.68</v>
      </c>
      <c r="C151629">
        <v>36.372</v>
      </c>
      <c r="D151629">
        <v>1276.315697</v>
      </c>
    </row>
    <row r="151630" spans="1:4" x14ac:dyDescent="0.35">
      <c r="A151630" s="1" t="s">
        <v>269582</v>
      </c>
      <c r="B151630">
        <v>310.59300000000002</v>
      </c>
      <c r="C151630">
        <v>36.140999999999998</v>
      </c>
      <c r="D151630">
        <v>1281.560956</v>
      </c>
    </row>
    <row r="151631" spans="1:4" x14ac:dyDescent="0.35">
      <c r="A151631" s="1" t="s">
        <v>269583</v>
      </c>
      <c r="B151631">
        <v>310.50700000000001</v>
      </c>
      <c r="C151631">
        <v>35.911999999999999</v>
      </c>
      <c r="D151631">
        <v>1286.8234299999999</v>
      </c>
    </row>
    <row r="151632" spans="1:4" x14ac:dyDescent="0.35">
      <c r="A151632" s="1" t="s">
        <v>269584</v>
      </c>
      <c r="B151632">
        <v>310.42200000000003</v>
      </c>
      <c r="C151632">
        <v>35.683999999999997</v>
      </c>
      <c r="D151632">
        <v>1292.102903</v>
      </c>
    </row>
    <row r="151633" spans="1:4" x14ac:dyDescent="0.35">
      <c r="A151633" s="1" t="s">
        <v>269585</v>
      </c>
      <c r="B151633">
        <v>310.33800000000002</v>
      </c>
      <c r="C151633">
        <v>35.457999999999998</v>
      </c>
      <c r="D151633">
        <v>1297.399161</v>
      </c>
    </row>
    <row r="151634" spans="1:4" x14ac:dyDescent="0.35">
      <c r="A151634" s="1" t="s">
        <v>269586</v>
      </c>
      <c r="B151634">
        <v>310.25599999999997</v>
      </c>
      <c r="C151634">
        <v>35.234000000000002</v>
      </c>
      <c r="D151634">
        <v>1302.711994</v>
      </c>
    </row>
    <row r="151635" spans="1:4" x14ac:dyDescent="0.35">
      <c r="A151635" s="1" t="s">
        <v>269587</v>
      </c>
      <c r="B151635">
        <v>310.17399999999998</v>
      </c>
      <c r="C151635">
        <v>35.011000000000003</v>
      </c>
      <c r="D151635">
        <v>1308.0411939999999</v>
      </c>
    </row>
    <row r="151636" spans="1:4" x14ac:dyDescent="0.35">
      <c r="A151636" s="1" t="s">
        <v>269588</v>
      </c>
      <c r="B151636">
        <v>310.09399999999999</v>
      </c>
      <c r="C151636">
        <v>34.789000000000001</v>
      </c>
      <c r="D151636">
        <v>1313.3865559999999</v>
      </c>
    </row>
    <row r="151637" spans="1:4" x14ac:dyDescent="0.35">
      <c r="A151637" s="1" t="s">
        <v>269589</v>
      </c>
      <c r="B151637">
        <v>310.01499999999999</v>
      </c>
      <c r="C151637">
        <v>34.569000000000003</v>
      </c>
      <c r="D151637">
        <v>1318.747877</v>
      </c>
    </row>
    <row r="151638" spans="1:4" x14ac:dyDescent="0.35">
      <c r="A151638" s="1" t="s">
        <v>269590</v>
      </c>
      <c r="B151638">
        <v>309.93799999999999</v>
      </c>
      <c r="C151638">
        <v>34.350999999999999</v>
      </c>
      <c r="D151638">
        <v>1324.124959</v>
      </c>
    </row>
    <row r="151639" spans="1:4" x14ac:dyDescent="0.35">
      <c r="A151639" s="1" t="s">
        <v>269591</v>
      </c>
      <c r="B151639">
        <v>309.86099999999999</v>
      </c>
      <c r="C151639">
        <v>34.134</v>
      </c>
      <c r="D151639">
        <v>1329.517603</v>
      </c>
    </row>
    <row r="151640" spans="1:4" x14ac:dyDescent="0.35">
      <c r="A151640" s="1" t="s">
        <v>269592</v>
      </c>
      <c r="B151640">
        <v>309.78500000000003</v>
      </c>
      <c r="C151640">
        <v>33.917999999999999</v>
      </c>
      <c r="D151640">
        <v>1334.9256150000001</v>
      </c>
    </row>
    <row r="151641" spans="1:4" x14ac:dyDescent="0.35">
      <c r="A151641" s="1" t="s">
        <v>269593</v>
      </c>
      <c r="B151641">
        <v>309.70999999999998</v>
      </c>
      <c r="C151641">
        <v>33.704000000000001</v>
      </c>
      <c r="D151641">
        <v>1340.3488030000001</v>
      </c>
    </row>
    <row r="151642" spans="1:4" x14ac:dyDescent="0.35">
      <c r="A151642" s="1" t="s">
        <v>269594</v>
      </c>
      <c r="B151642">
        <v>309.637</v>
      </c>
      <c r="C151642">
        <v>33.491</v>
      </c>
      <c r="D151642">
        <v>1345.7869780000001</v>
      </c>
    </row>
    <row r="151643" spans="1:4" x14ac:dyDescent="0.35">
      <c r="A151643" s="1" t="s">
        <v>269595</v>
      </c>
      <c r="B151643">
        <v>309.56400000000002</v>
      </c>
      <c r="C151643">
        <v>33.28</v>
      </c>
      <c r="D151643">
        <v>1351.239953</v>
      </c>
    </row>
    <row r="151644" spans="1:4" x14ac:dyDescent="0.35">
      <c r="A151644" s="1" t="s">
        <v>269596</v>
      </c>
      <c r="B151644">
        <v>309.49200000000002</v>
      </c>
      <c r="C151644">
        <v>33.07</v>
      </c>
      <c r="D151644">
        <v>1356.707543</v>
      </c>
    </row>
    <row r="151645" spans="1:4" x14ac:dyDescent="0.35">
      <c r="A151645" s="1" t="s">
        <v>269597</v>
      </c>
      <c r="B151645">
        <v>309.42200000000003</v>
      </c>
      <c r="C151645">
        <v>32.860999999999997</v>
      </c>
      <c r="D151645">
        <v>1362.1895669999999</v>
      </c>
    </row>
    <row r="151646" spans="1:4" x14ac:dyDescent="0.35">
      <c r="A151646" s="1" t="s">
        <v>269598</v>
      </c>
      <c r="B151646">
        <v>309.35199999999998</v>
      </c>
      <c r="C151646">
        <v>32.654000000000003</v>
      </c>
      <c r="D151646">
        <v>1367.685845</v>
      </c>
    </row>
    <row r="151647" spans="1:4" x14ac:dyDescent="0.35">
      <c r="A151647" s="1" t="s">
        <v>269599</v>
      </c>
      <c r="B151647">
        <v>309.28300000000002</v>
      </c>
      <c r="C151647">
        <v>32.448999999999998</v>
      </c>
      <c r="D151647">
        <v>1373.196199</v>
      </c>
    </row>
    <row r="151648" spans="1:4" x14ac:dyDescent="0.35">
      <c r="A151648" s="1" t="s">
        <v>269600</v>
      </c>
      <c r="B151648">
        <v>309.21499999999997</v>
      </c>
      <c r="C151648">
        <v>32.244</v>
      </c>
      <c r="D151648">
        <v>1378.7204549999999</v>
      </c>
    </row>
    <row r="151649" spans="1:4" x14ac:dyDescent="0.35">
      <c r="A151649" s="1" t="s">
        <v>269601</v>
      </c>
      <c r="B151649">
        <v>309.14800000000002</v>
      </c>
      <c r="C151649">
        <v>32.040999999999997</v>
      </c>
      <c r="D151649">
        <v>1384.2584409999999</v>
      </c>
    </row>
    <row r="151650" spans="1:4" x14ac:dyDescent="0.35">
      <c r="A151650" s="1" t="s">
        <v>269602</v>
      </c>
      <c r="B151650">
        <v>309.08199999999999</v>
      </c>
      <c r="C151650">
        <v>31.84</v>
      </c>
      <c r="D151650">
        <v>1389.8099850000001</v>
      </c>
    </row>
    <row r="151651" spans="1:4" x14ac:dyDescent="0.35">
      <c r="A151651" s="1" t="s">
        <v>269603</v>
      </c>
      <c r="B151651">
        <v>309.017</v>
      </c>
      <c r="C151651">
        <v>31.638999999999999</v>
      </c>
      <c r="D151651">
        <v>1395.3749210000001</v>
      </c>
    </row>
    <row r="151652" spans="1:4" x14ac:dyDescent="0.35">
      <c r="A151652" s="1" t="s">
        <v>269604</v>
      </c>
      <c r="B151652">
        <v>308.95299999999997</v>
      </c>
      <c r="C151652">
        <v>31.44</v>
      </c>
      <c r="D151652">
        <v>1400.953082</v>
      </c>
    </row>
    <row r="151653" spans="1:4" x14ac:dyDescent="0.35">
      <c r="A151653" s="1" t="s">
        <v>269605</v>
      </c>
      <c r="B151653">
        <v>308.88900000000001</v>
      </c>
      <c r="C151653">
        <v>31.242000000000001</v>
      </c>
      <c r="D151653">
        <v>1406.544306</v>
      </c>
    </row>
    <row r="151654" spans="1:4" x14ac:dyDescent="0.35">
      <c r="A151654" s="1" t="s">
        <v>269606</v>
      </c>
      <c r="B151654">
        <v>308.82600000000002</v>
      </c>
      <c r="C151654">
        <v>31.045999999999999</v>
      </c>
      <c r="D151654">
        <v>1412.14843</v>
      </c>
    </row>
    <row r="151655" spans="1:4" x14ac:dyDescent="0.35">
      <c r="A151655" s="1" t="s">
        <v>269607</v>
      </c>
      <c r="B151655">
        <v>308.76400000000001</v>
      </c>
      <c r="C151655">
        <v>30.850999999999999</v>
      </c>
      <c r="D151655">
        <v>1417.7652949999999</v>
      </c>
    </row>
    <row r="151656" spans="1:4" x14ac:dyDescent="0.35">
      <c r="A151656" s="1" t="s">
        <v>269608</v>
      </c>
      <c r="B151656">
        <v>308.70299999999997</v>
      </c>
      <c r="C151656">
        <v>30.657</v>
      </c>
      <c r="D151656">
        <v>1423.3947450000001</v>
      </c>
    </row>
    <row r="151657" spans="1:4" x14ac:dyDescent="0.35">
      <c r="A151657" s="1" t="s">
        <v>269609</v>
      </c>
      <c r="B151657">
        <v>308.64299999999997</v>
      </c>
      <c r="C151657">
        <v>30.463999999999999</v>
      </c>
      <c r="D151657">
        <v>1429.036625</v>
      </c>
    </row>
    <row r="151658" spans="1:4" x14ac:dyDescent="0.35">
      <c r="A151658" s="1" t="s">
        <v>269610</v>
      </c>
      <c r="B151658">
        <v>308.58300000000003</v>
      </c>
      <c r="C151658">
        <v>30.273</v>
      </c>
      <c r="D151658">
        <v>1434.6907819999999</v>
      </c>
    </row>
    <row r="151659" spans="1:4" x14ac:dyDescent="0.35">
      <c r="A151659" s="1" t="s">
        <v>269611</v>
      </c>
      <c r="B151659">
        <v>308.524</v>
      </c>
      <c r="C151659">
        <v>30.082999999999998</v>
      </c>
      <c r="D151659">
        <v>1440.3570649999999</v>
      </c>
    </row>
    <row r="151660" spans="1:4" x14ac:dyDescent="0.35">
      <c r="A151660" s="1" t="s">
        <v>269612</v>
      </c>
      <c r="B151660">
        <v>308.46600000000001</v>
      </c>
      <c r="C151660">
        <v>29.893999999999998</v>
      </c>
      <c r="D151660">
        <v>1446.0353250000001</v>
      </c>
    </row>
    <row r="151661" spans="1:4" x14ac:dyDescent="0.35">
      <c r="A151661" s="1" t="s">
        <v>269613</v>
      </c>
      <c r="B151661">
        <v>308.40899999999999</v>
      </c>
      <c r="C151661">
        <v>29.706</v>
      </c>
      <c r="D151661">
        <v>1451.725416</v>
      </c>
    </row>
    <row r="151662" spans="1:4" x14ac:dyDescent="0.35">
      <c r="A151662" s="1" t="s">
        <v>269614</v>
      </c>
      <c r="B151662">
        <v>308.35199999999998</v>
      </c>
      <c r="C151662">
        <v>29.518999999999998</v>
      </c>
      <c r="D151662">
        <v>1457.4271920000001</v>
      </c>
    </row>
    <row r="151663" spans="1:4" x14ac:dyDescent="0.35">
      <c r="A151663" s="1" t="s">
        <v>269615</v>
      </c>
      <c r="B151663">
        <v>308.29599999999999</v>
      </c>
      <c r="C151663">
        <v>29.334</v>
      </c>
      <c r="D151663">
        <v>1463.1405110000001</v>
      </c>
    </row>
    <row r="151664" spans="1:4" x14ac:dyDescent="0.35">
      <c r="A151664" s="1" t="s">
        <v>269616</v>
      </c>
      <c r="B151664">
        <v>308.24099999999999</v>
      </c>
      <c r="C151664">
        <v>29.15</v>
      </c>
      <c r="D151664">
        <v>1468.8652320000001</v>
      </c>
    </row>
    <row r="151665" spans="1:4" x14ac:dyDescent="0.35">
      <c r="A151665" s="1" t="s">
        <v>269617</v>
      </c>
      <c r="B151665">
        <v>308.18599999999998</v>
      </c>
      <c r="C151665">
        <v>28.966999999999999</v>
      </c>
      <c r="D151665">
        <v>1474.601216</v>
      </c>
    </row>
    <row r="151666" spans="1:4" x14ac:dyDescent="0.35">
      <c r="A151666" s="1" t="s">
        <v>269618</v>
      </c>
      <c r="B151666">
        <v>308.13200000000001</v>
      </c>
      <c r="C151666">
        <v>28.785</v>
      </c>
      <c r="D151666">
        <v>1480.348326</v>
      </c>
    </row>
    <row r="151667" spans="1:4" x14ac:dyDescent="0.35">
      <c r="A151667" s="1" t="s">
        <v>269619</v>
      </c>
      <c r="B151667">
        <v>308.07900000000001</v>
      </c>
      <c r="C151667">
        <v>28.603999999999999</v>
      </c>
      <c r="D151667">
        <v>1486.1064249999999</v>
      </c>
    </row>
    <row r="151668" spans="1:4" x14ac:dyDescent="0.35">
      <c r="A151668" s="1" t="s">
        <v>269620</v>
      </c>
      <c r="B151668">
        <v>308.02600000000001</v>
      </c>
      <c r="C151668">
        <v>28.425000000000001</v>
      </c>
      <c r="D151668">
        <v>1491.8753810000001</v>
      </c>
    </row>
    <row r="151669" spans="1:4" x14ac:dyDescent="0.35">
      <c r="A151669" s="1" t="s">
        <v>269621</v>
      </c>
      <c r="B151669">
        <v>307.97399999999999</v>
      </c>
      <c r="C151669">
        <v>28.245999999999999</v>
      </c>
      <c r="D151669">
        <v>1497.6550629999999</v>
      </c>
    </row>
    <row r="151670" spans="1:4" x14ac:dyDescent="0.35">
      <c r="A151670" s="1" t="s">
        <v>269622</v>
      </c>
      <c r="B151670">
        <v>307.92200000000003</v>
      </c>
      <c r="C151670">
        <v>28.068999999999999</v>
      </c>
      <c r="D151670">
        <v>1503.4453390000001</v>
      </c>
    </row>
    <row r="151671" spans="1:4" x14ac:dyDescent="0.35">
      <c r="A151671" s="1" t="s">
        <v>269623</v>
      </c>
      <c r="B151671">
        <v>307.87099999999998</v>
      </c>
      <c r="C151671">
        <v>27.893000000000001</v>
      </c>
      <c r="D151671">
        <v>1509.246081</v>
      </c>
    </row>
    <row r="151672" spans="1:4" x14ac:dyDescent="0.35">
      <c r="A151672" s="1" t="s">
        <v>269624</v>
      </c>
      <c r="B151672">
        <v>307.82100000000003</v>
      </c>
      <c r="C151672">
        <v>27.718</v>
      </c>
      <c r="D151672">
        <v>1515.0571629999999</v>
      </c>
    </row>
    <row r="151673" spans="1:4" x14ac:dyDescent="0.35">
      <c r="A151673" s="1" t="s">
        <v>269625</v>
      </c>
      <c r="B151673">
        <v>307.77100000000002</v>
      </c>
      <c r="C151673">
        <v>27.544</v>
      </c>
      <c r="D151673">
        <v>1520.878461</v>
      </c>
    </row>
    <row r="151674" spans="1:4" x14ac:dyDescent="0.35">
      <c r="A151674" s="1" t="s">
        <v>269626</v>
      </c>
      <c r="B151674">
        <v>307.72199999999998</v>
      </c>
      <c r="C151674">
        <v>27.370999999999999</v>
      </c>
      <c r="D151674">
        <v>1526.70985</v>
      </c>
    </row>
    <row r="151675" spans="1:4" x14ac:dyDescent="0.35">
      <c r="A151675" s="1" t="s">
        <v>269627</v>
      </c>
      <c r="B151675">
        <v>307.67399999999998</v>
      </c>
      <c r="C151675">
        <v>27.199000000000002</v>
      </c>
      <c r="D151675">
        <v>1532.551209</v>
      </c>
    </row>
    <row r="151676" spans="1:4" x14ac:dyDescent="0.35">
      <c r="A151676" s="1" t="s">
        <v>269628</v>
      </c>
      <c r="B151676">
        <v>307.62599999999998</v>
      </c>
      <c r="C151676">
        <v>27.027999999999999</v>
      </c>
      <c r="D151676">
        <v>1538.402419</v>
      </c>
    </row>
    <row r="151677" spans="1:4" x14ac:dyDescent="0.35">
      <c r="A151677" s="1" t="s">
        <v>269629</v>
      </c>
      <c r="B151677">
        <v>307.57900000000001</v>
      </c>
      <c r="C151677">
        <v>26.858000000000001</v>
      </c>
      <c r="D151677">
        <v>1544.2633599999999</v>
      </c>
    </row>
    <row r="151678" spans="1:4" x14ac:dyDescent="0.35">
      <c r="A151678" s="1" t="s">
        <v>269630</v>
      </c>
      <c r="B151678">
        <v>307.53199999999998</v>
      </c>
      <c r="C151678">
        <v>26.69</v>
      </c>
      <c r="D151678">
        <v>1550.133916</v>
      </c>
    </row>
    <row r="151679" spans="1:4" x14ac:dyDescent="0.35">
      <c r="A151679" s="1" t="s">
        <v>269631</v>
      </c>
      <c r="B151679">
        <v>307.48500000000001</v>
      </c>
      <c r="C151679">
        <v>26.521999999999998</v>
      </c>
      <c r="D151679">
        <v>1556.0139730000001</v>
      </c>
    </row>
    <row r="151680" spans="1:4" x14ac:dyDescent="0.35">
      <c r="A151680" s="1" t="s">
        <v>269632</v>
      </c>
      <c r="B151680">
        <v>307.44</v>
      </c>
      <c r="C151680">
        <v>26.355</v>
      </c>
      <c r="D151680">
        <v>1561.903415</v>
      </c>
    </row>
    <row r="151681" spans="1:4" x14ac:dyDescent="0.35">
      <c r="A151681" s="1" t="s">
        <v>269633</v>
      </c>
      <c r="B151681">
        <v>307.39400000000001</v>
      </c>
      <c r="C151681">
        <v>26.189</v>
      </c>
      <c r="D151681">
        <v>1567.80213</v>
      </c>
    </row>
    <row r="151682" spans="1:4" x14ac:dyDescent="0.35">
      <c r="A151682" s="1" t="s">
        <v>269634</v>
      </c>
      <c r="B151682">
        <v>307.34899999999999</v>
      </c>
      <c r="C151682">
        <v>26.024999999999999</v>
      </c>
      <c r="D151682">
        <v>1573.7100089999999</v>
      </c>
    </row>
    <row r="151683" spans="1:4" x14ac:dyDescent="0.35">
      <c r="A151683" s="1" t="s">
        <v>269635</v>
      </c>
      <c r="B151683">
        <v>307.30500000000001</v>
      </c>
      <c r="C151683">
        <v>25.861000000000001</v>
      </c>
      <c r="D151683">
        <v>1579.6269420000001</v>
      </c>
    </row>
    <row r="151684" spans="1:4" x14ac:dyDescent="0.35">
      <c r="A151684" s="1" t="s">
        <v>269636</v>
      </c>
      <c r="B151684">
        <v>307.26100000000002</v>
      </c>
      <c r="C151684">
        <v>25.698</v>
      </c>
      <c r="D151684">
        <v>1585.5528200000001</v>
      </c>
    </row>
    <row r="151685" spans="1:4" x14ac:dyDescent="0.35">
      <c r="A151685" s="1" t="s">
        <v>269637</v>
      </c>
      <c r="B151685">
        <v>307.21800000000002</v>
      </c>
      <c r="C151685">
        <v>25.536999999999999</v>
      </c>
      <c r="D151685">
        <v>1591.4875380000001</v>
      </c>
    </row>
    <row r="151686" spans="1:4" x14ac:dyDescent="0.35">
      <c r="A151686" s="1" t="s">
        <v>269638</v>
      </c>
      <c r="B151686">
        <v>307.17500000000001</v>
      </c>
      <c r="C151686">
        <v>25.376000000000001</v>
      </c>
      <c r="D151686">
        <v>1597.4309900000001</v>
      </c>
    </row>
    <row r="151687" spans="1:4" x14ac:dyDescent="0.35">
      <c r="A151687" s="1" t="s">
        <v>269639</v>
      </c>
      <c r="B151687">
        <v>307.13299999999998</v>
      </c>
      <c r="C151687">
        <v>25.216000000000001</v>
      </c>
      <c r="D151687">
        <v>1603.383073</v>
      </c>
    </row>
    <row r="151688" spans="1:4" x14ac:dyDescent="0.35">
      <c r="A151688" s="1" t="s">
        <v>269640</v>
      </c>
      <c r="B151688">
        <v>307.09100000000001</v>
      </c>
      <c r="C151688">
        <v>25.056999999999999</v>
      </c>
      <c r="D151688">
        <v>1609.3436839999999</v>
      </c>
    </row>
    <row r="151689" spans="1:4" x14ac:dyDescent="0.35">
      <c r="A151689" s="1" t="s">
        <v>269641</v>
      </c>
      <c r="B151689">
        <v>307.05</v>
      </c>
      <c r="C151689">
        <v>24.899000000000001</v>
      </c>
      <c r="D151689">
        <v>1615.312723</v>
      </c>
    </row>
    <row r="151690" spans="1:4" x14ac:dyDescent="0.35">
      <c r="A151690" s="1" t="s">
        <v>269642</v>
      </c>
      <c r="B151690">
        <v>307.00900000000001</v>
      </c>
      <c r="C151690">
        <v>24.742000000000001</v>
      </c>
      <c r="D151690">
        <v>1621.29009</v>
      </c>
    </row>
    <row r="151691" spans="1:4" x14ac:dyDescent="0.35">
      <c r="A151691" s="1" t="s">
        <v>269643</v>
      </c>
      <c r="B151691">
        <v>306.96800000000002</v>
      </c>
      <c r="C151691">
        <v>24.585999999999999</v>
      </c>
      <c r="D151691">
        <v>1627.275686</v>
      </c>
    </row>
    <row r="151692" spans="1:4" x14ac:dyDescent="0.35">
      <c r="A151692" s="1" t="s">
        <v>269644</v>
      </c>
      <c r="B151692">
        <v>306.928</v>
      </c>
      <c r="C151692">
        <v>24.431000000000001</v>
      </c>
      <c r="D151692">
        <v>1633.269415</v>
      </c>
    </row>
    <row r="151693" spans="1:4" x14ac:dyDescent="0.35">
      <c r="A151693" s="1" t="s">
        <v>269645</v>
      </c>
      <c r="B151693">
        <v>306.88799999999998</v>
      </c>
      <c r="C151693">
        <v>24.276</v>
      </c>
      <c r="D151693">
        <v>1639.27118</v>
      </c>
    </row>
    <row r="151694" spans="1:4" x14ac:dyDescent="0.35">
      <c r="A151694" s="1" t="s">
        <v>269646</v>
      </c>
      <c r="B151694">
        <v>306.84899999999999</v>
      </c>
      <c r="C151694">
        <v>24.123000000000001</v>
      </c>
      <c r="D151694">
        <v>1645.280888</v>
      </c>
    </row>
    <row r="151695" spans="1:4" x14ac:dyDescent="0.35">
      <c r="A151695" s="1" t="s">
        <v>269647</v>
      </c>
      <c r="B151695">
        <v>306.81</v>
      </c>
      <c r="C151695">
        <v>23.97</v>
      </c>
      <c r="D151695">
        <v>1651.298444</v>
      </c>
    </row>
    <row r="151696" spans="1:4" x14ac:dyDescent="0.35">
      <c r="A151696" s="1" t="s">
        <v>269648</v>
      </c>
      <c r="B151696">
        <v>306.77199999999999</v>
      </c>
      <c r="C151696">
        <v>23.818999999999999</v>
      </c>
      <c r="D151696">
        <v>1657.3237569999999</v>
      </c>
    </row>
    <row r="151697" spans="1:4" x14ac:dyDescent="0.35">
      <c r="A151697" s="1" t="s">
        <v>269649</v>
      </c>
      <c r="B151697">
        <v>306.73399999999998</v>
      </c>
      <c r="C151697">
        <v>23.667999999999999</v>
      </c>
      <c r="D151697">
        <v>1663.356736</v>
      </c>
    </row>
    <row r="151698" spans="1:4" x14ac:dyDescent="0.35">
      <c r="A151698" s="1" t="s">
        <v>269650</v>
      </c>
      <c r="B151698">
        <v>306.697</v>
      </c>
      <c r="C151698">
        <v>23.518000000000001</v>
      </c>
      <c r="D151698">
        <v>1669.397291</v>
      </c>
    </row>
    <row r="151699" spans="1:4" x14ac:dyDescent="0.35">
      <c r="A151699" s="1" t="s">
        <v>269651</v>
      </c>
      <c r="B151699">
        <v>306.65899999999999</v>
      </c>
      <c r="C151699">
        <v>23.369</v>
      </c>
      <c r="D151699">
        <v>1675.445334</v>
      </c>
    </row>
    <row r="151700" spans="1:4" x14ac:dyDescent="0.35">
      <c r="A151700" s="1" t="s">
        <v>269652</v>
      </c>
      <c r="B151700">
        <v>306.62299999999999</v>
      </c>
      <c r="C151700">
        <v>23.221</v>
      </c>
      <c r="D151700">
        <v>1681.500777</v>
      </c>
    </row>
    <row r="151701" spans="1:4" x14ac:dyDescent="0.35">
      <c r="A151701" s="1" t="s">
        <v>269653</v>
      </c>
      <c r="B151701">
        <v>306.58600000000001</v>
      </c>
      <c r="C151701">
        <v>23.073</v>
      </c>
      <c r="D151701">
        <v>1687.563533</v>
      </c>
    </row>
    <row r="151702" spans="1:4" x14ac:dyDescent="0.35">
      <c r="A151702" s="1" t="s">
        <v>269654</v>
      </c>
      <c r="B151702">
        <v>306.55</v>
      </c>
      <c r="C151702">
        <v>22.927</v>
      </c>
      <c r="D151702">
        <v>1693.633519</v>
      </c>
    </row>
    <row r="151703" spans="1:4" x14ac:dyDescent="0.35">
      <c r="A151703" s="1" t="s">
        <v>269655</v>
      </c>
      <c r="B151703">
        <v>306.51400000000001</v>
      </c>
      <c r="C151703">
        <v>22.780999999999999</v>
      </c>
      <c r="D151703">
        <v>1699.710648</v>
      </c>
    </row>
    <row r="151704" spans="1:4" x14ac:dyDescent="0.35">
      <c r="A151704" s="1" t="s">
        <v>269656</v>
      </c>
      <c r="B151704">
        <v>306.47899999999998</v>
      </c>
      <c r="C151704">
        <v>22.635999999999999</v>
      </c>
      <c r="D151704">
        <v>1705.79484</v>
      </c>
    </row>
    <row r="151705" spans="1:4" x14ac:dyDescent="0.35">
      <c r="A151705" s="1" t="s">
        <v>269657</v>
      </c>
      <c r="B151705">
        <v>306.44400000000002</v>
      </c>
      <c r="C151705">
        <v>22.492000000000001</v>
      </c>
      <c r="D151705">
        <v>1711.8860110000001</v>
      </c>
    </row>
    <row r="151706" spans="1:4" x14ac:dyDescent="0.35">
      <c r="A151706" s="1" t="s">
        <v>269658</v>
      </c>
      <c r="B151706">
        <v>306.41000000000003</v>
      </c>
      <c r="C151706">
        <v>22.349</v>
      </c>
      <c r="D151706">
        <v>1717.9840799999999</v>
      </c>
    </row>
    <row r="151707" spans="1:4" x14ac:dyDescent="0.35">
      <c r="A151707" s="1" t="s">
        <v>269659</v>
      </c>
      <c r="B151707">
        <v>306.375</v>
      </c>
      <c r="C151707">
        <v>22.206</v>
      </c>
      <c r="D151707">
        <v>1724.088968</v>
      </c>
    </row>
    <row r="151708" spans="1:4" x14ac:dyDescent="0.35">
      <c r="A151708" s="1" t="s">
        <v>269660</v>
      </c>
      <c r="B151708">
        <v>306.34199999999998</v>
      </c>
      <c r="C151708">
        <v>22.064</v>
      </c>
      <c r="D151708">
        <v>1730.2005959999999</v>
      </c>
    </row>
    <row r="151709" spans="1:4" x14ac:dyDescent="0.35">
      <c r="A151709" s="1" t="s">
        <v>269661</v>
      </c>
      <c r="B151709">
        <v>306.30799999999999</v>
      </c>
      <c r="C151709">
        <v>21.922999999999998</v>
      </c>
      <c r="D151709">
        <v>1736.318886</v>
      </c>
    </row>
    <row r="151710" spans="1:4" x14ac:dyDescent="0.35">
      <c r="A151710" s="1" t="s">
        <v>269662</v>
      </c>
      <c r="B151710">
        <v>306.27499999999998</v>
      </c>
      <c r="C151710">
        <v>21.783000000000001</v>
      </c>
      <c r="D151710">
        <v>1742.443761</v>
      </c>
    </row>
    <row r="151711" spans="1:4" x14ac:dyDescent="0.35">
      <c r="A151711" s="1" t="s">
        <v>269663</v>
      </c>
      <c r="B151711">
        <v>306.24200000000002</v>
      </c>
      <c r="C151711">
        <v>21.643999999999998</v>
      </c>
      <c r="D151711">
        <v>1748.575145</v>
      </c>
    </row>
    <row r="151712" spans="1:4" x14ac:dyDescent="0.35">
      <c r="A151712" s="1" t="s">
        <v>269664</v>
      </c>
      <c r="B151712">
        <v>306.209</v>
      </c>
      <c r="C151712">
        <v>21.504999999999999</v>
      </c>
      <c r="D151712">
        <v>1754.7129629999999</v>
      </c>
    </row>
    <row r="151713" spans="1:4" x14ac:dyDescent="0.35">
      <c r="A151713" s="1" t="s">
        <v>269665</v>
      </c>
      <c r="B151713">
        <v>306.17700000000002</v>
      </c>
      <c r="C151713">
        <v>21.367000000000001</v>
      </c>
      <c r="D151713">
        <v>1760.8571420000001</v>
      </c>
    </row>
    <row r="151714" spans="1:4" x14ac:dyDescent="0.35">
      <c r="A151714" s="1" t="s">
        <v>269666</v>
      </c>
      <c r="B151714">
        <v>306.14499999999998</v>
      </c>
      <c r="C151714">
        <v>21.23</v>
      </c>
      <c r="D151714">
        <v>1767.007607</v>
      </c>
    </row>
    <row r="151715" spans="1:4" x14ac:dyDescent="0.35">
      <c r="A151715" s="1" t="s">
        <v>269667</v>
      </c>
      <c r="B151715">
        <v>306.11399999999998</v>
      </c>
      <c r="C151715">
        <v>21.093</v>
      </c>
      <c r="D151715">
        <v>1773.1642879999999</v>
      </c>
    </row>
    <row r="151716" spans="1:4" x14ac:dyDescent="0.35">
      <c r="A151716" s="1" t="s">
        <v>269668</v>
      </c>
      <c r="B151716">
        <v>306.08300000000003</v>
      </c>
      <c r="C151716">
        <v>20.957999999999998</v>
      </c>
      <c r="D151716">
        <v>1779.3271119999999</v>
      </c>
    </row>
    <row r="151717" spans="1:4" x14ac:dyDescent="0.35">
      <c r="A151717" s="1" t="s">
        <v>269669</v>
      </c>
      <c r="B151717">
        <v>306.05200000000002</v>
      </c>
      <c r="C151717">
        <v>20.823</v>
      </c>
      <c r="D151717">
        <v>1785.4960100000001</v>
      </c>
    </row>
    <row r="151718" spans="1:4" x14ac:dyDescent="0.35">
      <c r="A151718" s="1" t="s">
        <v>269670</v>
      </c>
      <c r="B151718">
        <v>306.02100000000002</v>
      </c>
      <c r="C151718">
        <v>20.687999999999999</v>
      </c>
      <c r="D151718">
        <v>1791.6709109999999</v>
      </c>
    </row>
    <row r="151719" spans="1:4" x14ac:dyDescent="0.35">
      <c r="A151719" s="1" t="s">
        <v>269671</v>
      </c>
      <c r="B151719">
        <v>305.99099999999999</v>
      </c>
      <c r="C151719">
        <v>20.555</v>
      </c>
      <c r="D151719">
        <v>1797.8517469999999</v>
      </c>
    </row>
    <row r="151720" spans="1:4" x14ac:dyDescent="0.35">
      <c r="A151720" s="1" t="s">
        <v>269672</v>
      </c>
      <c r="B151720">
        <v>305.96100000000001</v>
      </c>
      <c r="C151720">
        <v>20.422000000000001</v>
      </c>
      <c r="D151720">
        <v>1804.0384509999999</v>
      </c>
    </row>
    <row r="151721" spans="1:4" x14ac:dyDescent="0.35">
      <c r="A151721" s="1" t="s">
        <v>269673</v>
      </c>
      <c r="B151721">
        <v>305.93099999999998</v>
      </c>
      <c r="C151721">
        <v>20.29</v>
      </c>
      <c r="D151721">
        <v>1810.230955</v>
      </c>
    </row>
    <row r="151722" spans="1:4" x14ac:dyDescent="0.35">
      <c r="A151722" s="1" t="s">
        <v>269674</v>
      </c>
      <c r="B151722">
        <v>305.90100000000001</v>
      </c>
      <c r="C151722">
        <v>20.158000000000001</v>
      </c>
      <c r="D151722">
        <v>1816.4291940000001</v>
      </c>
    </row>
    <row r="151723" spans="1:4" x14ac:dyDescent="0.35">
      <c r="A151723" s="1" t="s">
        <v>269675</v>
      </c>
      <c r="B151723">
        <v>305.87200000000001</v>
      </c>
      <c r="C151723">
        <v>20.027000000000001</v>
      </c>
      <c r="D151723">
        <v>1822.6331009999999</v>
      </c>
    </row>
    <row r="151724" spans="1:4" x14ac:dyDescent="0.35">
      <c r="A151724" s="1" t="s">
        <v>400894</v>
      </c>
      <c r="B151724">
        <v>305.86599999999999</v>
      </c>
      <c r="C151724">
        <v>20</v>
      </c>
      <c r="D151724">
        <v>1823.9062100000001</v>
      </c>
    </row>
    <row r="151725" spans="1:4" x14ac:dyDescent="0.35">
      <c r="A151725" s="1" t="s">
        <v>400895</v>
      </c>
      <c r="B151725">
        <v>147.024</v>
      </c>
      <c r="C151725">
        <v>20</v>
      </c>
      <c r="D151725">
        <v>1818.6949440000001</v>
      </c>
    </row>
    <row r="151726" spans="1:4" x14ac:dyDescent="0.35">
      <c r="A151726" s="1" t="s">
        <v>269866</v>
      </c>
      <c r="B151726">
        <v>147.03299999999999</v>
      </c>
      <c r="C151726">
        <v>20.036999999999999</v>
      </c>
      <c r="D151726">
        <v>1816.9580189999999</v>
      </c>
    </row>
    <row r="151727" spans="1:4" x14ac:dyDescent="0.35">
      <c r="A151727" s="1" t="s">
        <v>269867</v>
      </c>
      <c r="B151727">
        <v>147.065</v>
      </c>
      <c r="C151727">
        <v>20.167999999999999</v>
      </c>
      <c r="D151727">
        <v>1810.763682</v>
      </c>
    </row>
    <row r="151728" spans="1:4" x14ac:dyDescent="0.35">
      <c r="A151728" s="1" t="s">
        <v>269868</v>
      </c>
      <c r="B151728">
        <v>147.09700000000001</v>
      </c>
      <c r="C151728">
        <v>20.3</v>
      </c>
      <c r="D151728">
        <v>1804.574918</v>
      </c>
    </row>
    <row r="151729" spans="1:4" x14ac:dyDescent="0.35">
      <c r="A151729" s="1" t="s">
        <v>269869</v>
      </c>
      <c r="B151729">
        <v>147.12899999999999</v>
      </c>
      <c r="C151729">
        <v>20.433</v>
      </c>
      <c r="D151729">
        <v>1798.3917919999999</v>
      </c>
    </row>
    <row r="151730" spans="1:4" x14ac:dyDescent="0.35">
      <c r="A151730" s="1" t="s">
        <v>269870</v>
      </c>
      <c r="B151730">
        <v>147.161</v>
      </c>
      <c r="C151730">
        <v>20.565999999999999</v>
      </c>
      <c r="D151730">
        <v>1792.2143679999999</v>
      </c>
    </row>
    <row r="151731" spans="1:4" x14ac:dyDescent="0.35">
      <c r="A151731" s="1" t="s">
        <v>269871</v>
      </c>
      <c r="B151731">
        <v>147.19399999999999</v>
      </c>
      <c r="C151731">
        <v>20.7</v>
      </c>
      <c r="D151731">
        <v>1786.0427119999999</v>
      </c>
    </row>
    <row r="151732" spans="1:4" x14ac:dyDescent="0.35">
      <c r="A151732" s="1" t="s">
        <v>269872</v>
      </c>
      <c r="B151732">
        <v>147.227</v>
      </c>
      <c r="C151732">
        <v>20.835000000000001</v>
      </c>
      <c r="D151732">
        <v>1779.8768909999999</v>
      </c>
    </row>
    <row r="151733" spans="1:4" x14ac:dyDescent="0.35">
      <c r="A151733" s="1" t="s">
        <v>269873</v>
      </c>
      <c r="B151733">
        <v>147.26</v>
      </c>
      <c r="C151733">
        <v>20.971</v>
      </c>
      <c r="D151733">
        <v>1773.7169719999999</v>
      </c>
    </row>
    <row r="151734" spans="1:4" x14ac:dyDescent="0.35">
      <c r="A151734" s="1" t="s">
        <v>269874</v>
      </c>
      <c r="B151734">
        <v>147.29300000000001</v>
      </c>
      <c r="C151734">
        <v>21.106999999999999</v>
      </c>
      <c r="D151734">
        <v>1767.563024</v>
      </c>
    </row>
    <row r="151735" spans="1:4" x14ac:dyDescent="0.35">
      <c r="A151735" s="1" t="s">
        <v>269875</v>
      </c>
      <c r="B151735">
        <v>147.327</v>
      </c>
      <c r="C151735">
        <v>21.244</v>
      </c>
      <c r="D151735">
        <v>1761.4151159999999</v>
      </c>
    </row>
    <row r="151736" spans="1:4" x14ac:dyDescent="0.35">
      <c r="A151736" s="1" t="s">
        <v>269876</v>
      </c>
      <c r="B151736">
        <v>147.36099999999999</v>
      </c>
      <c r="C151736">
        <v>21.382000000000001</v>
      </c>
      <c r="D151736">
        <v>1755.273318</v>
      </c>
    </row>
    <row r="151737" spans="1:4" x14ac:dyDescent="0.35">
      <c r="A151737" s="1" t="s">
        <v>269877</v>
      </c>
      <c r="B151737">
        <v>147.39500000000001</v>
      </c>
      <c r="C151737">
        <v>21.52</v>
      </c>
      <c r="D151737">
        <v>1749.1377010000001</v>
      </c>
    </row>
    <row r="151738" spans="1:4" x14ac:dyDescent="0.35">
      <c r="A151738" s="1" t="s">
        <v>269878</v>
      </c>
      <c r="B151738">
        <v>147.43</v>
      </c>
      <c r="C151738">
        <v>21.66</v>
      </c>
      <c r="D151738">
        <v>1743.008337</v>
      </c>
    </row>
    <row r="151739" spans="1:4" x14ac:dyDescent="0.35">
      <c r="A151739" s="1" t="s">
        <v>269879</v>
      </c>
      <c r="B151739">
        <v>147.465</v>
      </c>
      <c r="C151739">
        <v>21.8</v>
      </c>
      <c r="D151739">
        <v>1736.8852999999999</v>
      </c>
    </row>
    <row r="151740" spans="1:4" x14ac:dyDescent="0.35">
      <c r="A151740" s="1" t="s">
        <v>269880</v>
      </c>
      <c r="B151740">
        <v>147.5</v>
      </c>
      <c r="C151740">
        <v>21.94</v>
      </c>
      <c r="D151740">
        <v>1730.7686610000001</v>
      </c>
    </row>
    <row r="151741" spans="1:4" x14ac:dyDescent="0.35">
      <c r="A151741" s="1" t="s">
        <v>269881</v>
      </c>
      <c r="B151741">
        <v>147.535</v>
      </c>
      <c r="C151741">
        <v>22.082000000000001</v>
      </c>
      <c r="D151741">
        <v>1724.6584969999999</v>
      </c>
    </row>
    <row r="151742" spans="1:4" x14ac:dyDescent="0.35">
      <c r="A151742" s="1" t="s">
        <v>269882</v>
      </c>
      <c r="B151742">
        <v>147.571</v>
      </c>
      <c r="C151742">
        <v>22.224</v>
      </c>
      <c r="D151742">
        <v>1718.554883</v>
      </c>
    </row>
    <row r="151743" spans="1:4" x14ac:dyDescent="0.35">
      <c r="A151743" s="1" t="s">
        <v>269883</v>
      </c>
      <c r="B151743">
        <v>147.607</v>
      </c>
      <c r="C151743">
        <v>22.367999999999999</v>
      </c>
      <c r="D151743">
        <v>1712.4578959999999</v>
      </c>
    </row>
    <row r="151744" spans="1:4" x14ac:dyDescent="0.35">
      <c r="A151744" s="1" t="s">
        <v>269884</v>
      </c>
      <c r="B151744">
        <v>147.643</v>
      </c>
      <c r="C151744">
        <v>22.512</v>
      </c>
      <c r="D151744">
        <v>1706.3676129999999</v>
      </c>
    </row>
    <row r="151745" spans="1:4" x14ac:dyDescent="0.35">
      <c r="A151745" s="1" t="s">
        <v>269885</v>
      </c>
      <c r="B151745">
        <v>147.679</v>
      </c>
      <c r="C151745">
        <v>22.655999999999999</v>
      </c>
      <c r="D151745">
        <v>1700.2841129999999</v>
      </c>
    </row>
    <row r="151746" spans="1:4" x14ac:dyDescent="0.35">
      <c r="A151746" s="1" t="s">
        <v>269886</v>
      </c>
      <c r="B151746">
        <v>147.71600000000001</v>
      </c>
      <c r="C151746">
        <v>22.802</v>
      </c>
      <c r="D151746">
        <v>1694.207476</v>
      </c>
    </row>
    <row r="151747" spans="1:4" x14ac:dyDescent="0.35">
      <c r="A151747" s="1" t="s">
        <v>269887</v>
      </c>
      <c r="B151747">
        <v>147.75299999999999</v>
      </c>
      <c r="C151747">
        <v>22.948</v>
      </c>
      <c r="D151747">
        <v>1688.137782</v>
      </c>
    </row>
    <row r="151748" spans="1:4" x14ac:dyDescent="0.35">
      <c r="A151748" s="1" t="s">
        <v>269888</v>
      </c>
      <c r="B151748">
        <v>147.791</v>
      </c>
      <c r="C151748">
        <v>23.094999999999999</v>
      </c>
      <c r="D151748">
        <v>1682.0751130000001</v>
      </c>
    </row>
    <row r="151749" spans="1:4" x14ac:dyDescent="0.35">
      <c r="A151749" s="1" t="s">
        <v>269889</v>
      </c>
      <c r="B151749">
        <v>147.82900000000001</v>
      </c>
      <c r="C151749">
        <v>23.244</v>
      </c>
      <c r="D151749">
        <v>1676.019552</v>
      </c>
    </row>
    <row r="151750" spans="1:4" x14ac:dyDescent="0.35">
      <c r="A151750" s="1" t="s">
        <v>269890</v>
      </c>
      <c r="B151750">
        <v>147.86699999999999</v>
      </c>
      <c r="C151750">
        <v>23.391999999999999</v>
      </c>
      <c r="D151750">
        <v>1669.971182</v>
      </c>
    </row>
    <row r="151751" spans="1:4" x14ac:dyDescent="0.35">
      <c r="A151751" s="1" t="s">
        <v>269891</v>
      </c>
      <c r="B151751">
        <v>147.905</v>
      </c>
      <c r="C151751">
        <v>23.542000000000002</v>
      </c>
      <c r="D151751">
        <v>1663.930089</v>
      </c>
    </row>
    <row r="151752" spans="1:4" x14ac:dyDescent="0.35">
      <c r="A151752" s="1" t="s">
        <v>269892</v>
      </c>
      <c r="B151752">
        <v>147.94399999999999</v>
      </c>
      <c r="C151752">
        <v>23.693000000000001</v>
      </c>
      <c r="D151752">
        <v>1657.8963590000001</v>
      </c>
    </row>
    <row r="151753" spans="1:4" x14ac:dyDescent="0.35">
      <c r="A151753" s="1" t="s">
        <v>269893</v>
      </c>
      <c r="B151753">
        <v>147.983</v>
      </c>
      <c r="C151753">
        <v>23.844000000000001</v>
      </c>
      <c r="D151753">
        <v>1651.870079</v>
      </c>
    </row>
    <row r="151754" spans="1:4" x14ac:dyDescent="0.35">
      <c r="A151754" s="1" t="s">
        <v>269894</v>
      </c>
      <c r="B151754">
        <v>148.02199999999999</v>
      </c>
      <c r="C151754">
        <v>23.997</v>
      </c>
      <c r="D151754">
        <v>1645.8513379999999</v>
      </c>
    </row>
    <row r="151755" spans="1:4" x14ac:dyDescent="0.35">
      <c r="A151755" s="1" t="s">
        <v>269895</v>
      </c>
      <c r="B151755">
        <v>148.06200000000001</v>
      </c>
      <c r="C151755">
        <v>24.15</v>
      </c>
      <c r="D151755">
        <v>1639.840224</v>
      </c>
    </row>
    <row r="151756" spans="1:4" x14ac:dyDescent="0.35">
      <c r="A151756" s="1" t="s">
        <v>269896</v>
      </c>
      <c r="B151756">
        <v>148.102</v>
      </c>
      <c r="C151756">
        <v>24.303999999999998</v>
      </c>
      <c r="D151756">
        <v>1633.836828</v>
      </c>
    </row>
    <row r="151757" spans="1:4" x14ac:dyDescent="0.35">
      <c r="A151757" s="1" t="s">
        <v>269897</v>
      </c>
      <c r="B151757">
        <v>148.143</v>
      </c>
      <c r="C151757">
        <v>24.459</v>
      </c>
      <c r="D151757">
        <v>1627.8412430000001</v>
      </c>
    </row>
    <row r="151758" spans="1:4" x14ac:dyDescent="0.35">
      <c r="A151758" s="1" t="s">
        <v>269898</v>
      </c>
      <c r="B151758">
        <v>148.184</v>
      </c>
      <c r="C151758">
        <v>24.614999999999998</v>
      </c>
      <c r="D151758">
        <v>1621.853562</v>
      </c>
    </row>
    <row r="151759" spans="1:4" x14ac:dyDescent="0.35">
      <c r="A151759" s="1" t="s">
        <v>269899</v>
      </c>
      <c r="B151759">
        <v>148.22499999999999</v>
      </c>
      <c r="C151759">
        <v>24.771999999999998</v>
      </c>
      <c r="D151759">
        <v>1615.873879</v>
      </c>
    </row>
    <row r="151760" spans="1:4" x14ac:dyDescent="0.35">
      <c r="A151760" s="1" t="s">
        <v>269900</v>
      </c>
      <c r="B151760">
        <v>148.26599999999999</v>
      </c>
      <c r="C151760">
        <v>24.93</v>
      </c>
      <c r="D151760">
        <v>1609.902288</v>
      </c>
    </row>
    <row r="151761" spans="1:4" x14ac:dyDescent="0.35">
      <c r="A151761" s="1" t="s">
        <v>269901</v>
      </c>
      <c r="B151761">
        <v>148.30799999999999</v>
      </c>
      <c r="C151761">
        <v>25.088999999999999</v>
      </c>
      <c r="D151761">
        <v>1603.938889</v>
      </c>
    </row>
    <row r="151762" spans="1:4" x14ac:dyDescent="0.35">
      <c r="A151762" s="1" t="s">
        <v>269902</v>
      </c>
      <c r="B151762">
        <v>148.351</v>
      </c>
      <c r="C151762">
        <v>25.248999999999999</v>
      </c>
      <c r="D151762">
        <v>1597.983778</v>
      </c>
    </row>
    <row r="151763" spans="1:4" x14ac:dyDescent="0.35">
      <c r="A151763" s="1" t="s">
        <v>269903</v>
      </c>
      <c r="B151763">
        <v>148.393</v>
      </c>
      <c r="C151763">
        <v>25.408999999999999</v>
      </c>
      <c r="D151763">
        <v>1592.0370539999999</v>
      </c>
    </row>
    <row r="151764" spans="1:4" x14ac:dyDescent="0.35">
      <c r="A151764" s="1" t="s">
        <v>269904</v>
      </c>
      <c r="B151764">
        <v>148.43600000000001</v>
      </c>
      <c r="C151764">
        <v>25.571000000000002</v>
      </c>
      <c r="D151764">
        <v>1586.0988199999999</v>
      </c>
    </row>
    <row r="151765" spans="1:4" x14ac:dyDescent="0.35">
      <c r="A151765" s="1" t="s">
        <v>269905</v>
      </c>
      <c r="B151765">
        <v>148.47999999999999</v>
      </c>
      <c r="C151765">
        <v>25.734000000000002</v>
      </c>
      <c r="D151765">
        <v>1580.1691760000001</v>
      </c>
    </row>
    <row r="151766" spans="1:4" x14ac:dyDescent="0.35">
      <c r="A151766" s="1" t="s">
        <v>269906</v>
      </c>
      <c r="B151766">
        <v>148.524</v>
      </c>
      <c r="C151766">
        <v>25.896999999999998</v>
      </c>
      <c r="D151766">
        <v>1574.2482259999999</v>
      </c>
    </row>
    <row r="151767" spans="1:4" x14ac:dyDescent="0.35">
      <c r="A151767" s="1" t="s">
        <v>269907</v>
      </c>
      <c r="B151767">
        <v>148.56800000000001</v>
      </c>
      <c r="C151767">
        <v>26.062000000000001</v>
      </c>
      <c r="D151767">
        <v>1568.336076</v>
      </c>
    </row>
    <row r="151768" spans="1:4" x14ac:dyDescent="0.35">
      <c r="A151768" s="1" t="s">
        <v>269908</v>
      </c>
      <c r="B151768">
        <v>148.613</v>
      </c>
      <c r="C151768">
        <v>26.228000000000002</v>
      </c>
      <c r="D151768">
        <v>1562.4328310000001</v>
      </c>
    </row>
    <row r="151769" spans="1:4" x14ac:dyDescent="0.35">
      <c r="A151769" s="1" t="s">
        <v>269909</v>
      </c>
      <c r="B151769">
        <v>148.65799999999999</v>
      </c>
      <c r="C151769">
        <v>26.393999999999998</v>
      </c>
      <c r="D151769">
        <v>1556.538599</v>
      </c>
    </row>
    <row r="151770" spans="1:4" x14ac:dyDescent="0.35">
      <c r="A151770" s="1" t="s">
        <v>269910</v>
      </c>
      <c r="B151770">
        <v>148.70400000000001</v>
      </c>
      <c r="C151770">
        <v>26.562000000000001</v>
      </c>
      <c r="D151770">
        <v>1550.6534899999999</v>
      </c>
    </row>
    <row r="151771" spans="1:4" x14ac:dyDescent="0.35">
      <c r="A151771" s="1" t="s">
        <v>269911</v>
      </c>
      <c r="B151771">
        <v>148.75</v>
      </c>
      <c r="C151771">
        <v>26.731000000000002</v>
      </c>
      <c r="D151771">
        <v>1544.7776140000001</v>
      </c>
    </row>
    <row r="151772" spans="1:4" x14ac:dyDescent="0.35">
      <c r="A151772" s="1" t="s">
        <v>269912</v>
      </c>
      <c r="B151772">
        <v>148.79599999999999</v>
      </c>
      <c r="C151772">
        <v>26.9</v>
      </c>
      <c r="D151772">
        <v>1538.9110820000001</v>
      </c>
    </row>
    <row r="151773" spans="1:4" x14ac:dyDescent="0.35">
      <c r="A151773" s="1" t="s">
        <v>269913</v>
      </c>
      <c r="B151773">
        <v>148.84299999999999</v>
      </c>
      <c r="C151773">
        <v>27.071000000000002</v>
      </c>
      <c r="D151773">
        <v>1533.0540100000001</v>
      </c>
    </row>
    <row r="151774" spans="1:4" x14ac:dyDescent="0.35">
      <c r="A151774" s="1" t="s">
        <v>269914</v>
      </c>
      <c r="B151774">
        <v>148.89099999999999</v>
      </c>
      <c r="C151774">
        <v>27.242999999999999</v>
      </c>
      <c r="D151774">
        <v>1527.2065110000001</v>
      </c>
    </row>
    <row r="151775" spans="1:4" x14ac:dyDescent="0.35">
      <c r="A151775" s="1" t="s">
        <v>269915</v>
      </c>
      <c r="B151775">
        <v>148.93899999999999</v>
      </c>
      <c r="C151775">
        <v>27.416</v>
      </c>
      <c r="D151775">
        <v>1521.3687030000001</v>
      </c>
    </row>
    <row r="151776" spans="1:4" x14ac:dyDescent="0.35">
      <c r="A151776" s="1" t="s">
        <v>269916</v>
      </c>
      <c r="B151776">
        <v>148.98699999999999</v>
      </c>
      <c r="C151776">
        <v>27.59</v>
      </c>
      <c r="D151776">
        <v>1515.5407029999999</v>
      </c>
    </row>
    <row r="151777" spans="1:4" x14ac:dyDescent="0.35">
      <c r="A151777" s="1" t="s">
        <v>269917</v>
      </c>
      <c r="B151777">
        <v>149.036</v>
      </c>
      <c r="C151777">
        <v>27.765000000000001</v>
      </c>
      <c r="D151777">
        <v>1509.7226330000001</v>
      </c>
    </row>
    <row r="151778" spans="1:4" x14ac:dyDescent="0.35">
      <c r="A151778" s="1" t="s">
        <v>269918</v>
      </c>
      <c r="B151778">
        <v>149.08500000000001</v>
      </c>
      <c r="C151778">
        <v>27.940999999999999</v>
      </c>
      <c r="D151778">
        <v>1503.914612</v>
      </c>
    </row>
    <row r="151779" spans="1:4" x14ac:dyDescent="0.35">
      <c r="A151779" s="1" t="s">
        <v>269919</v>
      </c>
      <c r="B151779">
        <v>149.13499999999999</v>
      </c>
      <c r="C151779">
        <v>28.119</v>
      </c>
      <c r="D151779">
        <v>1498.116765</v>
      </c>
    </row>
    <row r="151780" spans="1:4" x14ac:dyDescent="0.35">
      <c r="A151780" s="1" t="s">
        <v>269920</v>
      </c>
      <c r="B151780">
        <v>149.185</v>
      </c>
      <c r="C151780">
        <v>28.297000000000001</v>
      </c>
      <c r="D151780">
        <v>1492.3292160000001</v>
      </c>
    </row>
    <row r="151781" spans="1:4" x14ac:dyDescent="0.35">
      <c r="A151781" s="1" t="s">
        <v>269921</v>
      </c>
      <c r="B151781">
        <v>149.23599999999999</v>
      </c>
      <c r="C151781">
        <v>28.477</v>
      </c>
      <c r="D151781">
        <v>1486.552093</v>
      </c>
    </row>
    <row r="151782" spans="1:4" x14ac:dyDescent="0.35">
      <c r="A151782" s="1" t="s">
        <v>269922</v>
      </c>
      <c r="B151782">
        <v>149.28800000000001</v>
      </c>
      <c r="C151782">
        <v>28.657</v>
      </c>
      <c r="D151782">
        <v>1480.7855219999999</v>
      </c>
    </row>
    <row r="151783" spans="1:4" x14ac:dyDescent="0.35">
      <c r="A151783" s="1" t="s">
        <v>269923</v>
      </c>
      <c r="B151783">
        <v>149.34</v>
      </c>
      <c r="C151783">
        <v>28.838999999999999</v>
      </c>
      <c r="D151783">
        <v>1475.029634</v>
      </c>
    </row>
    <row r="151784" spans="1:4" x14ac:dyDescent="0.35">
      <c r="A151784" s="1" t="s">
        <v>269924</v>
      </c>
      <c r="B151784">
        <v>149.392</v>
      </c>
      <c r="C151784">
        <v>29.021999999999998</v>
      </c>
      <c r="D151784">
        <v>1469.2845609999999</v>
      </c>
    </row>
    <row r="151785" spans="1:4" x14ac:dyDescent="0.35">
      <c r="A151785" s="1" t="s">
        <v>269925</v>
      </c>
      <c r="B151785">
        <v>149.44499999999999</v>
      </c>
      <c r="C151785">
        <v>29.207000000000001</v>
      </c>
      <c r="D151785">
        <v>1463.550436</v>
      </c>
    </row>
    <row r="151786" spans="1:4" x14ac:dyDescent="0.35">
      <c r="A151786" s="1" t="s">
        <v>269926</v>
      </c>
      <c r="B151786">
        <v>149.499</v>
      </c>
      <c r="C151786">
        <v>29.391999999999999</v>
      </c>
      <c r="D151786">
        <v>1457.827395</v>
      </c>
    </row>
    <row r="151787" spans="1:4" x14ac:dyDescent="0.35">
      <c r="A151787" s="1" t="s">
        <v>269927</v>
      </c>
      <c r="B151787">
        <v>149.553</v>
      </c>
      <c r="C151787">
        <v>29.579000000000001</v>
      </c>
      <c r="D151787">
        <v>1452.115575</v>
      </c>
    </row>
    <row r="151788" spans="1:4" x14ac:dyDescent="0.35">
      <c r="A151788" s="1" t="s">
        <v>269928</v>
      </c>
      <c r="B151788">
        <v>149.608</v>
      </c>
      <c r="C151788">
        <v>29.766999999999999</v>
      </c>
      <c r="D151788">
        <v>1446.4151159999999</v>
      </c>
    </row>
    <row r="151789" spans="1:4" x14ac:dyDescent="0.35">
      <c r="A151789" s="1" t="s">
        <v>269929</v>
      </c>
      <c r="B151789">
        <v>149.66300000000001</v>
      </c>
      <c r="C151789">
        <v>29.956</v>
      </c>
      <c r="D151789">
        <v>1440.7261570000001</v>
      </c>
    </row>
    <row r="151790" spans="1:4" x14ac:dyDescent="0.35">
      <c r="A151790" s="1" t="s">
        <v>269930</v>
      </c>
      <c r="B151790">
        <v>149.71899999999999</v>
      </c>
      <c r="C151790">
        <v>30.146000000000001</v>
      </c>
      <c r="D151790">
        <v>1435.0488419999999</v>
      </c>
    </row>
    <row r="151791" spans="1:4" x14ac:dyDescent="0.35">
      <c r="A151791" s="1" t="s">
        <v>269931</v>
      </c>
      <c r="B151791">
        <v>149.77600000000001</v>
      </c>
      <c r="C151791">
        <v>30.338000000000001</v>
      </c>
      <c r="D151791">
        <v>1429.3833159999999</v>
      </c>
    </row>
    <row r="151792" spans="1:4" x14ac:dyDescent="0.35">
      <c r="A151792" s="1" t="s">
        <v>269932</v>
      </c>
      <c r="B151792">
        <v>149.833</v>
      </c>
      <c r="C151792">
        <v>30.530999999999999</v>
      </c>
      <c r="D151792">
        <v>1423.729726</v>
      </c>
    </row>
    <row r="151793" spans="1:4" x14ac:dyDescent="0.35">
      <c r="A151793" s="1" t="s">
        <v>269933</v>
      </c>
      <c r="B151793">
        <v>149.89099999999999</v>
      </c>
      <c r="C151793">
        <v>30.725000000000001</v>
      </c>
      <c r="D151793">
        <v>1418.088221</v>
      </c>
    </row>
    <row r="151794" spans="1:4" x14ac:dyDescent="0.35">
      <c r="A151794" s="1" t="s">
        <v>269934</v>
      </c>
      <c r="B151794">
        <v>149.94900000000001</v>
      </c>
      <c r="C151794">
        <v>30.92</v>
      </c>
      <c r="D151794">
        <v>1412.4589510000001</v>
      </c>
    </row>
    <row r="151795" spans="1:4" x14ac:dyDescent="0.35">
      <c r="A151795" s="1" t="s">
        <v>269935</v>
      </c>
      <c r="B151795">
        <v>150.00800000000001</v>
      </c>
      <c r="C151795">
        <v>31.117000000000001</v>
      </c>
      <c r="D151795">
        <v>1406.842069</v>
      </c>
    </row>
    <row r="151796" spans="1:4" x14ac:dyDescent="0.35">
      <c r="A151796" s="1" t="s">
        <v>269936</v>
      </c>
      <c r="B151796">
        <v>150.06800000000001</v>
      </c>
      <c r="C151796">
        <v>31.315000000000001</v>
      </c>
      <c r="D151796">
        <v>1401.2377309999999</v>
      </c>
    </row>
    <row r="151797" spans="1:4" x14ac:dyDescent="0.35">
      <c r="A151797" s="1" t="s">
        <v>269937</v>
      </c>
      <c r="B151797">
        <v>150.12899999999999</v>
      </c>
      <c r="C151797">
        <v>31.513999999999999</v>
      </c>
      <c r="D151797">
        <v>1395.6460939999999</v>
      </c>
    </row>
    <row r="151798" spans="1:4" x14ac:dyDescent="0.35">
      <c r="A151798" s="1" t="s">
        <v>269938</v>
      </c>
      <c r="B151798">
        <v>150.19</v>
      </c>
      <c r="C151798">
        <v>31.715</v>
      </c>
      <c r="D151798">
        <v>1390.0673159999999</v>
      </c>
    </row>
    <row r="151799" spans="1:4" x14ac:dyDescent="0.35">
      <c r="A151799" s="1" t="s">
        <v>269939</v>
      </c>
      <c r="B151799">
        <v>150.25200000000001</v>
      </c>
      <c r="C151799">
        <v>31.917000000000002</v>
      </c>
      <c r="D151799">
        <v>1384.5015599999999</v>
      </c>
    </row>
    <row r="151800" spans="1:4" x14ac:dyDescent="0.35">
      <c r="A151800" s="1" t="s">
        <v>269940</v>
      </c>
      <c r="B151800">
        <v>150.315</v>
      </c>
      <c r="C151800">
        <v>32.119999999999997</v>
      </c>
      <c r="D151800">
        <v>1378.948989</v>
      </c>
    </row>
    <row r="151801" spans="1:4" x14ac:dyDescent="0.35">
      <c r="A151801" s="1" t="s">
        <v>269941</v>
      </c>
      <c r="B151801">
        <v>150.37799999999999</v>
      </c>
      <c r="C151801">
        <v>32.325000000000003</v>
      </c>
      <c r="D151801">
        <v>1373.4097690000001</v>
      </c>
    </row>
    <row r="151802" spans="1:4" x14ac:dyDescent="0.35">
      <c r="A151802" s="1" t="s">
        <v>269942</v>
      </c>
      <c r="B151802">
        <v>150.44200000000001</v>
      </c>
      <c r="C151802">
        <v>32.530999999999999</v>
      </c>
      <c r="D151802">
        <v>1367.8840680000001</v>
      </c>
    </row>
    <row r="151803" spans="1:4" x14ac:dyDescent="0.35">
      <c r="A151803" s="1" t="s">
        <v>269943</v>
      </c>
      <c r="B151803">
        <v>150.50700000000001</v>
      </c>
      <c r="C151803">
        <v>32.738999999999997</v>
      </c>
      <c r="D151803">
        <v>1362.372057</v>
      </c>
    </row>
    <row r="151804" spans="1:4" x14ac:dyDescent="0.35">
      <c r="A151804" s="1" t="s">
        <v>269944</v>
      </c>
      <c r="B151804">
        <v>150.57300000000001</v>
      </c>
      <c r="C151804">
        <v>32.947000000000003</v>
      </c>
      <c r="D151804">
        <v>1356.873908</v>
      </c>
    </row>
    <row r="151805" spans="1:4" x14ac:dyDescent="0.35">
      <c r="A151805" s="1" t="s">
        <v>269945</v>
      </c>
      <c r="B151805">
        <v>150.63900000000001</v>
      </c>
      <c r="C151805">
        <v>33.158000000000001</v>
      </c>
      <c r="D151805">
        <v>1351.3897959999999</v>
      </c>
    </row>
    <row r="151806" spans="1:4" x14ac:dyDescent="0.35">
      <c r="A151806" s="1" t="s">
        <v>269946</v>
      </c>
      <c r="B151806">
        <v>150.70699999999999</v>
      </c>
      <c r="C151806">
        <v>33.369999999999997</v>
      </c>
      <c r="D151806">
        <v>1345.9199000000001</v>
      </c>
    </row>
    <row r="151807" spans="1:4" x14ac:dyDescent="0.35">
      <c r="A151807" s="1" t="s">
        <v>269947</v>
      </c>
      <c r="B151807">
        <v>150.77500000000001</v>
      </c>
      <c r="C151807">
        <v>33.582999999999998</v>
      </c>
      <c r="D151807">
        <v>1340.4643980000001</v>
      </c>
    </row>
    <row r="151808" spans="1:4" x14ac:dyDescent="0.35">
      <c r="A151808" s="1" t="s">
        <v>269948</v>
      </c>
      <c r="B151808">
        <v>150.84399999999999</v>
      </c>
      <c r="C151808">
        <v>33.796999999999997</v>
      </c>
      <c r="D151808">
        <v>1335.0234740000001</v>
      </c>
    </row>
    <row r="151809" spans="1:4" x14ac:dyDescent="0.35">
      <c r="A151809" s="1" t="s">
        <v>269949</v>
      </c>
      <c r="B151809">
        <v>150.91399999999999</v>
      </c>
      <c r="C151809">
        <v>34.014000000000003</v>
      </c>
      <c r="D151809">
        <v>1329.5973120000001</v>
      </c>
    </row>
    <row r="151810" spans="1:4" x14ac:dyDescent="0.35">
      <c r="A151810" s="1" t="s">
        <v>269950</v>
      </c>
      <c r="B151810">
        <v>150.98400000000001</v>
      </c>
      <c r="C151810">
        <v>34.231000000000002</v>
      </c>
      <c r="D151810">
        <v>1324.186099</v>
      </c>
    </row>
    <row r="151811" spans="1:4" x14ac:dyDescent="0.35">
      <c r="A151811" s="1" t="s">
        <v>269951</v>
      </c>
      <c r="B151811">
        <v>151.05600000000001</v>
      </c>
      <c r="C151811">
        <v>34.450000000000003</v>
      </c>
      <c r="D151811">
        <v>1318.790025</v>
      </c>
    </row>
    <row r="151812" spans="1:4" x14ac:dyDescent="0.35">
      <c r="A151812" s="1" t="s">
        <v>269952</v>
      </c>
      <c r="B151812">
        <v>151.12899999999999</v>
      </c>
      <c r="C151812">
        <v>34.670999999999999</v>
      </c>
      <c r="D151812">
        <v>1313.409283</v>
      </c>
    </row>
    <row r="151813" spans="1:4" x14ac:dyDescent="0.35">
      <c r="A151813" s="1" t="s">
        <v>269953</v>
      </c>
      <c r="B151813">
        <v>151.202</v>
      </c>
      <c r="C151813">
        <v>34.893000000000001</v>
      </c>
      <c r="D151813">
        <v>1308.0440679999999</v>
      </c>
    </row>
    <row r="151814" spans="1:4" x14ac:dyDescent="0.35">
      <c r="A151814" s="1" t="s">
        <v>269954</v>
      </c>
      <c r="B151814">
        <v>151.27699999999999</v>
      </c>
      <c r="C151814">
        <v>35.116999999999997</v>
      </c>
      <c r="D151814">
        <v>1302.694577</v>
      </c>
    </row>
    <row r="151815" spans="1:4" x14ac:dyDescent="0.35">
      <c r="A151815" s="1" t="s">
        <v>269955</v>
      </c>
      <c r="B151815">
        <v>151.352</v>
      </c>
      <c r="C151815">
        <v>35.341999999999999</v>
      </c>
      <c r="D151815">
        <v>1297.361011</v>
      </c>
    </row>
    <row r="151816" spans="1:4" x14ac:dyDescent="0.35">
      <c r="A151816" s="1" t="s">
        <v>269956</v>
      </c>
      <c r="B151816">
        <v>151.428</v>
      </c>
      <c r="C151816">
        <v>35.569000000000003</v>
      </c>
      <c r="D151816">
        <v>1292.043572</v>
      </c>
    </row>
    <row r="151817" spans="1:4" x14ac:dyDescent="0.35">
      <c r="A151817" s="1" t="s">
        <v>269957</v>
      </c>
      <c r="B151817">
        <v>151.506</v>
      </c>
      <c r="C151817">
        <v>35.796999999999997</v>
      </c>
      <c r="D151817">
        <v>1286.7424659999999</v>
      </c>
    </row>
    <row r="151818" spans="1:4" x14ac:dyDescent="0.35">
      <c r="A151818" s="1" t="s">
        <v>269958</v>
      </c>
      <c r="B151818">
        <v>151.584</v>
      </c>
      <c r="C151818">
        <v>36.027000000000001</v>
      </c>
      <c r="D151818">
        <v>1281.4579020000001</v>
      </c>
    </row>
    <row r="151819" spans="1:4" x14ac:dyDescent="0.35">
      <c r="A151819" s="1" t="s">
        <v>269959</v>
      </c>
      <c r="B151819">
        <v>151.66399999999999</v>
      </c>
      <c r="C151819">
        <v>36.259</v>
      </c>
      <c r="D151819">
        <v>1276.1900909999999</v>
      </c>
    </row>
    <row r="151820" spans="1:4" x14ac:dyDescent="0.35">
      <c r="A151820" s="1" t="s">
        <v>269960</v>
      </c>
      <c r="B151820">
        <v>151.744</v>
      </c>
      <c r="C151820">
        <v>36.491999999999997</v>
      </c>
      <c r="D151820">
        <v>1270.9392459999999</v>
      </c>
    </row>
    <row r="151821" spans="1:4" x14ac:dyDescent="0.35">
      <c r="A151821" s="1" t="s">
        <v>269961</v>
      </c>
      <c r="B151821">
        <v>151.82599999999999</v>
      </c>
      <c r="C151821">
        <v>36.726999999999997</v>
      </c>
      <c r="D151821">
        <v>1265.7055849999999</v>
      </c>
    </row>
    <row r="151822" spans="1:4" x14ac:dyDescent="0.35">
      <c r="A151822" s="1" t="s">
        <v>269962</v>
      </c>
      <c r="B151822">
        <v>151.90899999999999</v>
      </c>
      <c r="C151822">
        <v>36.963999999999999</v>
      </c>
      <c r="D151822">
        <v>1260.489327</v>
      </c>
    </row>
    <row r="151823" spans="1:4" x14ac:dyDescent="0.35">
      <c r="A151823" s="1" t="s">
        <v>269963</v>
      </c>
      <c r="B151823">
        <v>151.99299999999999</v>
      </c>
      <c r="C151823">
        <v>37.201999999999998</v>
      </c>
      <c r="D151823">
        <v>1255.2906949999999</v>
      </c>
    </row>
    <row r="151824" spans="1:4" x14ac:dyDescent="0.35">
      <c r="A151824" s="1" t="s">
        <v>269964</v>
      </c>
      <c r="B151824">
        <v>152.078</v>
      </c>
      <c r="C151824">
        <v>37.441000000000003</v>
      </c>
      <c r="D151824">
        <v>1250.1099139999999</v>
      </c>
    </row>
    <row r="151825" spans="1:4" x14ac:dyDescent="0.35">
      <c r="A151825" s="1" t="s">
        <v>269965</v>
      </c>
      <c r="B151825">
        <v>152.16399999999999</v>
      </c>
      <c r="C151825">
        <v>37.683</v>
      </c>
      <c r="D151825">
        <v>1244.9472129999999</v>
      </c>
    </row>
    <row r="151826" spans="1:4" x14ac:dyDescent="0.35">
      <c r="A151826" s="1" t="s">
        <v>269966</v>
      </c>
      <c r="B151826">
        <v>152.25200000000001</v>
      </c>
      <c r="C151826">
        <v>37.926000000000002</v>
      </c>
      <c r="D151826">
        <v>1239.8028220000001</v>
      </c>
    </row>
    <row r="151827" spans="1:4" x14ac:dyDescent="0.35">
      <c r="A151827" s="1" t="s">
        <v>269967</v>
      </c>
      <c r="B151827">
        <v>152.34100000000001</v>
      </c>
      <c r="C151827">
        <v>38.170999999999999</v>
      </c>
      <c r="D151827">
        <v>1234.676978</v>
      </c>
    </row>
    <row r="151828" spans="1:4" x14ac:dyDescent="0.35">
      <c r="A151828" s="1" t="s">
        <v>269968</v>
      </c>
      <c r="B151828">
        <v>152.43100000000001</v>
      </c>
      <c r="C151828">
        <v>38.417999999999999</v>
      </c>
      <c r="D151828">
        <v>1229.5699159999999</v>
      </c>
    </row>
    <row r="151829" spans="1:4" x14ac:dyDescent="0.35">
      <c r="A151829" s="1" t="s">
        <v>269969</v>
      </c>
      <c r="B151829">
        <v>152.52199999999999</v>
      </c>
      <c r="C151829">
        <v>38.665999999999997</v>
      </c>
      <c r="D151829">
        <v>1224.4818780000001</v>
      </c>
    </row>
    <row r="151830" spans="1:4" x14ac:dyDescent="0.35">
      <c r="A151830" s="1" t="s">
        <v>269970</v>
      </c>
      <c r="B151830">
        <v>152.61500000000001</v>
      </c>
      <c r="C151830">
        <v>38.915999999999997</v>
      </c>
      <c r="D151830">
        <v>1219.4131070000001</v>
      </c>
    </row>
    <row r="151831" spans="1:4" x14ac:dyDescent="0.35">
      <c r="A151831" s="1" t="s">
        <v>269971</v>
      </c>
      <c r="B151831">
        <v>152.709</v>
      </c>
      <c r="C151831">
        <v>39.167999999999999</v>
      </c>
      <c r="D151831">
        <v>1214.36385</v>
      </c>
    </row>
    <row r="151832" spans="1:4" x14ac:dyDescent="0.35">
      <c r="A151832" s="1" t="s">
        <v>269972</v>
      </c>
      <c r="B151832">
        <v>152.80500000000001</v>
      </c>
      <c r="C151832">
        <v>39.421999999999997</v>
      </c>
      <c r="D151832">
        <v>1209.3343560000001</v>
      </c>
    </row>
    <row r="151833" spans="1:4" x14ac:dyDescent="0.35">
      <c r="A151833" s="1" t="s">
        <v>269973</v>
      </c>
      <c r="B151833">
        <v>152.90199999999999</v>
      </c>
      <c r="C151833">
        <v>39.677</v>
      </c>
      <c r="D151833">
        <v>1204.324879</v>
      </c>
    </row>
    <row r="151834" spans="1:4" x14ac:dyDescent="0.35">
      <c r="A151834" s="1" t="s">
        <v>269974</v>
      </c>
      <c r="B151834">
        <v>153</v>
      </c>
      <c r="C151834">
        <v>39.933999999999997</v>
      </c>
      <c r="D151834">
        <v>1199.3356739999999</v>
      </c>
    </row>
    <row r="151835" spans="1:4" x14ac:dyDescent="0.35">
      <c r="A151835" s="1" t="s">
        <v>269975</v>
      </c>
      <c r="B151835">
        <v>153.1</v>
      </c>
      <c r="C151835">
        <v>40.192999999999998</v>
      </c>
      <c r="D151835">
        <v>1194.367002</v>
      </c>
    </row>
    <row r="151836" spans="1:4" x14ac:dyDescent="0.35">
      <c r="A151836" s="1" t="s">
        <v>269976</v>
      </c>
      <c r="B151836">
        <v>153.202</v>
      </c>
      <c r="C151836">
        <v>40.454000000000001</v>
      </c>
      <c r="D151836">
        <v>1189.4191249999999</v>
      </c>
    </row>
    <row r="151837" spans="1:4" x14ac:dyDescent="0.35">
      <c r="A151837" s="1" t="s">
        <v>269977</v>
      </c>
      <c r="B151837">
        <v>153.30500000000001</v>
      </c>
      <c r="C151837">
        <v>40.716999999999999</v>
      </c>
      <c r="D151837">
        <v>1184.492309</v>
      </c>
    </row>
    <row r="151838" spans="1:4" x14ac:dyDescent="0.35">
      <c r="A151838" s="1" t="s">
        <v>269978</v>
      </c>
      <c r="B151838">
        <v>153.41</v>
      </c>
      <c r="C151838">
        <v>40.981000000000002</v>
      </c>
      <c r="D151838">
        <v>1179.5868230000001</v>
      </c>
    </row>
    <row r="151839" spans="1:4" x14ac:dyDescent="0.35">
      <c r="A151839" s="1" t="s">
        <v>269979</v>
      </c>
      <c r="B151839">
        <v>153.51599999999999</v>
      </c>
      <c r="C151839">
        <v>41.247999999999998</v>
      </c>
      <c r="D151839">
        <v>1174.702939</v>
      </c>
    </row>
    <row r="151840" spans="1:4" x14ac:dyDescent="0.35">
      <c r="A151840" s="1" t="s">
        <v>269980</v>
      </c>
      <c r="B151840">
        <v>153.624</v>
      </c>
      <c r="C151840">
        <v>41.515999999999998</v>
      </c>
      <c r="D151840">
        <v>1169.8409329999999</v>
      </c>
    </row>
    <row r="151841" spans="1:4" x14ac:dyDescent="0.35">
      <c r="A151841" s="1" t="s">
        <v>269981</v>
      </c>
      <c r="B151841">
        <v>153.73400000000001</v>
      </c>
      <c r="C151841">
        <v>41.786000000000001</v>
      </c>
      <c r="D151841">
        <v>1165.0010850000001</v>
      </c>
    </row>
    <row r="151842" spans="1:4" x14ac:dyDescent="0.35">
      <c r="A151842" s="1" t="s">
        <v>269982</v>
      </c>
      <c r="B151842">
        <v>153.845</v>
      </c>
      <c r="C151842">
        <v>42.058</v>
      </c>
      <c r="D151842">
        <v>1160.1836760000001</v>
      </c>
    </row>
    <row r="151843" spans="1:4" x14ac:dyDescent="0.35">
      <c r="A151843" s="1" t="s">
        <v>269983</v>
      </c>
      <c r="B151843">
        <v>153.959</v>
      </c>
      <c r="C151843">
        <v>42.332000000000001</v>
      </c>
      <c r="D151843">
        <v>1155.3889939999999</v>
      </c>
    </row>
    <row r="151844" spans="1:4" x14ac:dyDescent="0.35">
      <c r="A151844" s="1" t="s">
        <v>269984</v>
      </c>
      <c r="B151844">
        <v>154.07400000000001</v>
      </c>
      <c r="C151844">
        <v>42.607999999999997</v>
      </c>
      <c r="D151844">
        <v>1150.617326</v>
      </c>
    </row>
    <row r="151845" spans="1:4" x14ac:dyDescent="0.35">
      <c r="A151845" s="1" t="s">
        <v>269985</v>
      </c>
      <c r="B151845">
        <v>154.19200000000001</v>
      </c>
      <c r="C151845">
        <v>42.886000000000003</v>
      </c>
      <c r="D151845">
        <v>1145.868966</v>
      </c>
    </row>
    <row r="151846" spans="1:4" x14ac:dyDescent="0.35">
      <c r="A151846" s="1" t="s">
        <v>269986</v>
      </c>
      <c r="B151846">
        <v>154.31100000000001</v>
      </c>
      <c r="C151846">
        <v>43.165999999999997</v>
      </c>
      <c r="D151846">
        <v>1141.144209</v>
      </c>
    </row>
    <row r="151847" spans="1:4" x14ac:dyDescent="0.35">
      <c r="A151847" s="1" t="s">
        <v>269987</v>
      </c>
      <c r="B151847">
        <v>154.43199999999999</v>
      </c>
      <c r="C151847">
        <v>43.447000000000003</v>
      </c>
      <c r="D151847">
        <v>1136.443356</v>
      </c>
    </row>
    <row r="151848" spans="1:4" x14ac:dyDescent="0.35">
      <c r="A151848" s="1" t="s">
        <v>269988</v>
      </c>
      <c r="B151848">
        <v>154.55500000000001</v>
      </c>
      <c r="C151848">
        <v>43.731000000000002</v>
      </c>
      <c r="D151848">
        <v>1131.7667080000001</v>
      </c>
    </row>
    <row r="151849" spans="1:4" x14ac:dyDescent="0.35">
      <c r="A151849" s="1" t="s">
        <v>269989</v>
      </c>
      <c r="B151849">
        <v>154.68100000000001</v>
      </c>
      <c r="C151849">
        <v>44.015999999999998</v>
      </c>
      <c r="D151849">
        <v>1127.1145730000001</v>
      </c>
    </row>
    <row r="151850" spans="1:4" x14ac:dyDescent="0.35">
      <c r="A151850" s="1" t="s">
        <v>269990</v>
      </c>
      <c r="B151850">
        <v>154.809</v>
      </c>
      <c r="C151850">
        <v>44.304000000000002</v>
      </c>
      <c r="D151850">
        <v>1122.4872600000001</v>
      </c>
    </row>
    <row r="151851" spans="1:4" x14ac:dyDescent="0.35">
      <c r="A151851" s="1" t="s">
        <v>269991</v>
      </c>
      <c r="B151851">
        <v>154.93899999999999</v>
      </c>
      <c r="C151851">
        <v>44.594000000000001</v>
      </c>
      <c r="D151851">
        <v>1117.885082</v>
      </c>
    </row>
    <row r="151852" spans="1:4" x14ac:dyDescent="0.35">
      <c r="A151852" s="1" t="s">
        <v>269992</v>
      </c>
      <c r="B151852">
        <v>155.071</v>
      </c>
      <c r="C151852">
        <v>44.884999999999998</v>
      </c>
      <c r="D151852">
        <v>1113.308356</v>
      </c>
    </row>
    <row r="151853" spans="1:4" x14ac:dyDescent="0.35">
      <c r="A151853" s="1" t="s">
        <v>269993</v>
      </c>
      <c r="B151853">
        <v>155.20500000000001</v>
      </c>
      <c r="C151853">
        <v>45.179000000000002</v>
      </c>
      <c r="D151853">
        <v>1108.757402</v>
      </c>
    </row>
    <row r="151854" spans="1:4" x14ac:dyDescent="0.35">
      <c r="A151854" s="1" t="s">
        <v>269994</v>
      </c>
      <c r="B151854">
        <v>155.34200000000001</v>
      </c>
      <c r="C151854">
        <v>45.473999999999997</v>
      </c>
      <c r="D151854">
        <v>1104.2325430000001</v>
      </c>
    </row>
    <row r="151855" spans="1:4" x14ac:dyDescent="0.35">
      <c r="A151855" s="1" t="s">
        <v>269995</v>
      </c>
      <c r="B151855">
        <v>155.482</v>
      </c>
      <c r="C151855">
        <v>45.771999999999998</v>
      </c>
      <c r="D151855">
        <v>1099.734107</v>
      </c>
    </row>
    <row r="151856" spans="1:4" x14ac:dyDescent="0.35">
      <c r="A151856" s="1" t="s">
        <v>269996</v>
      </c>
      <c r="B151856">
        <v>155.624</v>
      </c>
      <c r="C151856">
        <v>46.070999999999998</v>
      </c>
      <c r="D151856">
        <v>1095.262424</v>
      </c>
    </row>
    <row r="151857" spans="1:4" x14ac:dyDescent="0.35">
      <c r="A151857" s="1" t="s">
        <v>269997</v>
      </c>
      <c r="B151857">
        <v>155.76900000000001</v>
      </c>
      <c r="C151857">
        <v>46.372999999999998</v>
      </c>
      <c r="D151857">
        <v>1090.8178270000001</v>
      </c>
    </row>
    <row r="151858" spans="1:4" x14ac:dyDescent="0.35">
      <c r="A151858" s="1" t="s">
        <v>269998</v>
      </c>
      <c r="B151858">
        <v>155.917</v>
      </c>
      <c r="C151858">
        <v>46.677</v>
      </c>
      <c r="D151858">
        <v>1086.400654</v>
      </c>
    </row>
    <row r="151859" spans="1:4" x14ac:dyDescent="0.35">
      <c r="A151859" s="1" t="s">
        <v>269999</v>
      </c>
      <c r="B151859">
        <v>156.06700000000001</v>
      </c>
      <c r="C151859">
        <v>46.981999999999999</v>
      </c>
      <c r="D151859">
        <v>1082.0112449999999</v>
      </c>
    </row>
    <row r="151860" spans="1:4" x14ac:dyDescent="0.35">
      <c r="A151860" s="1" t="s">
        <v>270000</v>
      </c>
      <c r="B151860">
        <v>156.22</v>
      </c>
      <c r="C151860">
        <v>47.29</v>
      </c>
      <c r="D151860">
        <v>1077.649944</v>
      </c>
    </row>
    <row r="151861" spans="1:4" x14ac:dyDescent="0.35">
      <c r="A151861" s="1" t="s">
        <v>270001</v>
      </c>
      <c r="B151861">
        <v>156.376</v>
      </c>
      <c r="C151861">
        <v>47.6</v>
      </c>
      <c r="D151861">
        <v>1073.3170990000001</v>
      </c>
    </row>
    <row r="151862" spans="1:4" x14ac:dyDescent="0.35">
      <c r="A151862" s="1" t="s">
        <v>270002</v>
      </c>
      <c r="B151862">
        <v>156.536</v>
      </c>
      <c r="C151862">
        <v>47.911999999999999</v>
      </c>
      <c r="D151862">
        <v>1069.0130610000001</v>
      </c>
    </row>
    <row r="151863" spans="1:4" x14ac:dyDescent="0.35">
      <c r="A151863" s="1" t="s">
        <v>270003</v>
      </c>
      <c r="B151863">
        <v>156.69800000000001</v>
      </c>
      <c r="C151863">
        <v>48.225999999999999</v>
      </c>
      <c r="D151863">
        <v>1064.7381820000001</v>
      </c>
    </row>
    <row r="151864" spans="1:4" x14ac:dyDescent="0.35">
      <c r="A151864" s="1" t="s">
        <v>270004</v>
      </c>
      <c r="B151864">
        <v>156.864</v>
      </c>
      <c r="C151864">
        <v>48.540999999999997</v>
      </c>
      <c r="D151864">
        <v>1060.492821</v>
      </c>
    </row>
    <row r="151865" spans="1:4" x14ac:dyDescent="0.35">
      <c r="A151865" s="1" t="s">
        <v>270005</v>
      </c>
      <c r="B151865">
        <v>157.03299999999999</v>
      </c>
      <c r="C151865">
        <v>48.859000000000002</v>
      </c>
      <c r="D151865">
        <v>1056.277337</v>
      </c>
    </row>
    <row r="151866" spans="1:4" x14ac:dyDescent="0.35">
      <c r="A151866" s="1" t="s">
        <v>270006</v>
      </c>
      <c r="B151866">
        <v>157.20500000000001</v>
      </c>
      <c r="C151866">
        <v>49.179000000000002</v>
      </c>
      <c r="D151866">
        <v>1052.092095</v>
      </c>
    </row>
    <row r="151867" spans="1:4" x14ac:dyDescent="0.35">
      <c r="A151867" s="1" t="s">
        <v>270007</v>
      </c>
      <c r="B151867">
        <v>157.38200000000001</v>
      </c>
      <c r="C151867">
        <v>49.500999999999998</v>
      </c>
      <c r="D151867">
        <v>1047.937461</v>
      </c>
    </row>
    <row r="151868" spans="1:4" x14ac:dyDescent="0.35">
      <c r="A151868" s="1" t="s">
        <v>270008</v>
      </c>
      <c r="B151868">
        <v>157.56100000000001</v>
      </c>
      <c r="C151868">
        <v>49.826000000000001</v>
      </c>
      <c r="D151868">
        <v>1043.813805</v>
      </c>
    </row>
    <row r="151869" spans="1:4" x14ac:dyDescent="0.35">
      <c r="A151869" s="1" t="s">
        <v>270009</v>
      </c>
      <c r="B151869">
        <v>157.745</v>
      </c>
      <c r="C151869">
        <v>50.152000000000001</v>
      </c>
      <c r="D151869">
        <v>1039.7215000000001</v>
      </c>
    </row>
    <row r="151870" spans="1:4" x14ac:dyDescent="0.35">
      <c r="A151870" s="1" t="s">
        <v>270010</v>
      </c>
      <c r="B151870">
        <v>157.93199999999999</v>
      </c>
      <c r="C151870">
        <v>50.48</v>
      </c>
      <c r="D151870">
        <v>1035.6609229999999</v>
      </c>
    </row>
    <row r="151871" spans="1:4" x14ac:dyDescent="0.35">
      <c r="A151871" s="1" t="s">
        <v>270011</v>
      </c>
      <c r="B151871">
        <v>158.124</v>
      </c>
      <c r="C151871">
        <v>50.81</v>
      </c>
      <c r="D151871">
        <v>1031.6324509999999</v>
      </c>
    </row>
    <row r="151872" spans="1:4" x14ac:dyDescent="0.35">
      <c r="A151872" s="1" t="s">
        <v>270012</v>
      </c>
      <c r="B151872">
        <v>158.31899999999999</v>
      </c>
      <c r="C151872">
        <v>51.142000000000003</v>
      </c>
      <c r="D151872">
        <v>1027.636467</v>
      </c>
    </row>
    <row r="151873" spans="1:4" x14ac:dyDescent="0.35">
      <c r="A151873" s="1" t="s">
        <v>270013</v>
      </c>
      <c r="B151873">
        <v>158.51900000000001</v>
      </c>
      <c r="C151873">
        <v>51.476999999999997</v>
      </c>
      <c r="D151873">
        <v>1023.673356</v>
      </c>
    </row>
    <row r="151874" spans="1:4" x14ac:dyDescent="0.35">
      <c r="A151874" s="1" t="s">
        <v>270014</v>
      </c>
      <c r="B151874">
        <v>158.72399999999999</v>
      </c>
      <c r="C151874">
        <v>51.813000000000002</v>
      </c>
      <c r="D151874">
        <v>1019.743505</v>
      </c>
    </row>
    <row r="151875" spans="1:4" x14ac:dyDescent="0.35">
      <c r="A151875" s="1" t="s">
        <v>270015</v>
      </c>
      <c r="B151875">
        <v>158.93199999999999</v>
      </c>
      <c r="C151875">
        <v>52.151000000000003</v>
      </c>
      <c r="D151875">
        <v>1015.847304</v>
      </c>
    </row>
    <row r="151876" spans="1:4" x14ac:dyDescent="0.35">
      <c r="A151876" s="1" t="s">
        <v>270016</v>
      </c>
      <c r="B151876">
        <v>159.14599999999999</v>
      </c>
      <c r="C151876">
        <v>52.491</v>
      </c>
      <c r="D151876">
        <v>1011.985146</v>
      </c>
    </row>
    <row r="151877" spans="1:4" x14ac:dyDescent="0.35">
      <c r="A151877" s="1" t="s">
        <v>270017</v>
      </c>
      <c r="B151877">
        <v>159.36500000000001</v>
      </c>
      <c r="C151877">
        <v>52.834000000000003</v>
      </c>
      <c r="D151877">
        <v>1008.157427</v>
      </c>
    </row>
    <row r="151878" spans="1:4" x14ac:dyDescent="0.35">
      <c r="A151878" s="1" t="s">
        <v>270018</v>
      </c>
      <c r="B151878">
        <v>159.58799999999999</v>
      </c>
      <c r="C151878">
        <v>53.177999999999997</v>
      </c>
      <c r="D151878">
        <v>1004.364544</v>
      </c>
    </row>
    <row r="151879" spans="1:4" x14ac:dyDescent="0.35">
      <c r="A151879" s="1" t="s">
        <v>270019</v>
      </c>
      <c r="B151879">
        <v>159.81700000000001</v>
      </c>
      <c r="C151879">
        <v>53.524000000000001</v>
      </c>
      <c r="D151879">
        <v>1000.606897</v>
      </c>
    </row>
    <row r="151880" spans="1:4" x14ac:dyDescent="0.35">
      <c r="A151880" s="1" t="s">
        <v>270020</v>
      </c>
      <c r="B151880">
        <v>160.05199999999999</v>
      </c>
      <c r="C151880">
        <v>53.872</v>
      </c>
      <c r="D151880">
        <v>996.88488900000004</v>
      </c>
    </row>
    <row r="151881" spans="1:4" x14ac:dyDescent="0.35">
      <c r="A151881" s="1" t="s">
        <v>270021</v>
      </c>
      <c r="B151881">
        <v>160.292</v>
      </c>
      <c r="C151881">
        <v>54.222000000000001</v>
      </c>
      <c r="D151881">
        <v>993.19892500000003</v>
      </c>
    </row>
    <row r="151882" spans="1:4" x14ac:dyDescent="0.35">
      <c r="A151882" s="1" t="s">
        <v>270022</v>
      </c>
      <c r="B151882">
        <v>160.53700000000001</v>
      </c>
      <c r="C151882">
        <v>54.573999999999998</v>
      </c>
      <c r="D151882">
        <v>989.54940999999997</v>
      </c>
    </row>
    <row r="151883" spans="1:4" x14ac:dyDescent="0.35">
      <c r="A151883" s="1" t="s">
        <v>270023</v>
      </c>
      <c r="B151883">
        <v>160.78899999999999</v>
      </c>
      <c r="C151883">
        <v>54.927999999999997</v>
      </c>
      <c r="D151883">
        <v>985.93675499999995</v>
      </c>
    </row>
    <row r="151884" spans="1:4" x14ac:dyDescent="0.35">
      <c r="A151884" s="1" t="s">
        <v>270024</v>
      </c>
      <c r="B151884">
        <v>161.047</v>
      </c>
      <c r="C151884">
        <v>55.283000000000001</v>
      </c>
      <c r="D151884">
        <v>982.36136799999997</v>
      </c>
    </row>
    <row r="151885" spans="1:4" x14ac:dyDescent="0.35">
      <c r="A151885" s="1" t="s">
        <v>270025</v>
      </c>
      <c r="B151885">
        <v>161.31200000000001</v>
      </c>
      <c r="C151885">
        <v>55.640999999999998</v>
      </c>
      <c r="D151885">
        <v>978.82366400000001</v>
      </c>
    </row>
    <row r="151886" spans="1:4" x14ac:dyDescent="0.35">
      <c r="A151886" s="1" t="s">
        <v>270026</v>
      </c>
      <c r="B151886">
        <v>161.583</v>
      </c>
      <c r="C151886">
        <v>56</v>
      </c>
      <c r="D151886">
        <v>975.32405400000005</v>
      </c>
    </row>
    <row r="151887" spans="1:4" x14ac:dyDescent="0.35">
      <c r="A151887" s="1" t="s">
        <v>270027</v>
      </c>
      <c r="B151887">
        <v>161.86099999999999</v>
      </c>
      <c r="C151887">
        <v>56.360999999999997</v>
      </c>
      <c r="D151887">
        <v>971.86295399999995</v>
      </c>
    </row>
    <row r="151888" spans="1:4" x14ac:dyDescent="0.35">
      <c r="A151888" s="1" t="s">
        <v>270028</v>
      </c>
      <c r="B151888">
        <v>162.14699999999999</v>
      </c>
      <c r="C151888">
        <v>56.722999999999999</v>
      </c>
      <c r="D151888">
        <v>968.44078200000001</v>
      </c>
    </row>
    <row r="151889" spans="1:4" x14ac:dyDescent="0.35">
      <c r="A151889" s="1" t="s">
        <v>270029</v>
      </c>
      <c r="B151889">
        <v>162.44</v>
      </c>
      <c r="C151889">
        <v>57.088000000000001</v>
      </c>
      <c r="D151889">
        <v>965.057954</v>
      </c>
    </row>
    <row r="151890" spans="1:4" x14ac:dyDescent="0.35">
      <c r="A151890" s="1" t="s">
        <v>270030</v>
      </c>
      <c r="B151890">
        <v>162.74100000000001</v>
      </c>
      <c r="C151890">
        <v>57.453000000000003</v>
      </c>
      <c r="D151890">
        <v>961.71488999999997</v>
      </c>
    </row>
    <row r="151891" spans="1:4" x14ac:dyDescent="0.35">
      <c r="A151891" s="1" t="s">
        <v>270031</v>
      </c>
      <c r="B151891">
        <v>163.05000000000001</v>
      </c>
      <c r="C151891">
        <v>57.820999999999998</v>
      </c>
      <c r="D151891">
        <v>958.41200900000001</v>
      </c>
    </row>
    <row r="151892" spans="1:4" x14ac:dyDescent="0.35">
      <c r="A151892" s="1" t="s">
        <v>270032</v>
      </c>
      <c r="B151892">
        <v>163.36699999999999</v>
      </c>
      <c r="C151892">
        <v>58.19</v>
      </c>
      <c r="D151892">
        <v>955.14973199999997</v>
      </c>
    </row>
    <row r="151893" spans="1:4" x14ac:dyDescent="0.35">
      <c r="A151893" s="1" t="s">
        <v>270033</v>
      </c>
      <c r="B151893">
        <v>163.69300000000001</v>
      </c>
      <c r="C151893">
        <v>58.561</v>
      </c>
      <c r="D151893">
        <v>951.92847800000004</v>
      </c>
    </row>
    <row r="151894" spans="1:4" x14ac:dyDescent="0.35">
      <c r="A151894" s="1" t="s">
        <v>270034</v>
      </c>
      <c r="B151894">
        <v>164.029</v>
      </c>
      <c r="C151894">
        <v>58.933</v>
      </c>
      <c r="D151894">
        <v>948.74866999999995</v>
      </c>
    </row>
    <row r="151895" spans="1:4" x14ac:dyDescent="0.35">
      <c r="A151895" s="1" t="s">
        <v>270035</v>
      </c>
      <c r="B151895">
        <v>164.37299999999999</v>
      </c>
      <c r="C151895">
        <v>59.305999999999997</v>
      </c>
      <c r="D151895">
        <v>945.61072999999999</v>
      </c>
    </row>
    <row r="151896" spans="1:4" x14ac:dyDescent="0.35">
      <c r="A151896" s="1" t="s">
        <v>270036</v>
      </c>
      <c r="B151896">
        <v>164.72800000000001</v>
      </c>
      <c r="C151896">
        <v>59.680999999999997</v>
      </c>
      <c r="D151896">
        <v>942.51507700000002</v>
      </c>
    </row>
    <row r="151897" spans="1:4" x14ac:dyDescent="0.35">
      <c r="A151897" s="1" t="s">
        <v>270037</v>
      </c>
      <c r="B151897">
        <v>165.09299999999999</v>
      </c>
      <c r="C151897">
        <v>60.057000000000002</v>
      </c>
      <c r="D151897">
        <v>939.46213499999999</v>
      </c>
    </row>
    <row r="151898" spans="1:4" x14ac:dyDescent="0.35">
      <c r="A151898" s="1" t="s">
        <v>270038</v>
      </c>
      <c r="B151898">
        <v>165.46899999999999</v>
      </c>
      <c r="C151898">
        <v>60.433999999999997</v>
      </c>
      <c r="D151898">
        <v>936.45232299999998</v>
      </c>
    </row>
    <row r="151899" spans="1:4" x14ac:dyDescent="0.35">
      <c r="A151899" s="1" t="s">
        <v>270039</v>
      </c>
      <c r="B151899">
        <v>165.85499999999999</v>
      </c>
      <c r="C151899">
        <v>60.813000000000002</v>
      </c>
      <c r="D151899">
        <v>933.48606199999995</v>
      </c>
    </row>
    <row r="151900" spans="1:4" x14ac:dyDescent="0.35">
      <c r="A151900" s="1" t="s">
        <v>270040</v>
      </c>
      <c r="B151900">
        <v>166.25399999999999</v>
      </c>
      <c r="C151900">
        <v>61.192</v>
      </c>
      <c r="D151900">
        <v>930.56377199999997</v>
      </c>
    </row>
    <row r="151901" spans="1:4" x14ac:dyDescent="0.35">
      <c r="A151901" s="1" t="s">
        <v>270041</v>
      </c>
      <c r="B151901">
        <v>166.66499999999999</v>
      </c>
      <c r="C151901">
        <v>61.572000000000003</v>
      </c>
      <c r="D151901">
        <v>927.68587100000002</v>
      </c>
    </row>
    <row r="151902" spans="1:4" x14ac:dyDescent="0.35">
      <c r="A151902" s="1" t="s">
        <v>270042</v>
      </c>
      <c r="B151902">
        <v>167.08799999999999</v>
      </c>
      <c r="C151902">
        <v>61.954000000000001</v>
      </c>
      <c r="D151902">
        <v>924.85277699999995</v>
      </c>
    </row>
    <row r="151903" spans="1:4" x14ac:dyDescent="0.35">
      <c r="A151903" s="1" t="s">
        <v>270043</v>
      </c>
      <c r="B151903">
        <v>167.524</v>
      </c>
      <c r="C151903">
        <v>62.335999999999999</v>
      </c>
      <c r="D151903">
        <v>922.06490499999995</v>
      </c>
    </row>
    <row r="151904" spans="1:4" x14ac:dyDescent="0.35">
      <c r="A151904" s="1" t="s">
        <v>270044</v>
      </c>
      <c r="B151904">
        <v>167.97499999999999</v>
      </c>
      <c r="C151904">
        <v>62.719000000000001</v>
      </c>
      <c r="D151904">
        <v>919.32267000000002</v>
      </c>
    </row>
    <row r="151905" spans="1:4" x14ac:dyDescent="0.35">
      <c r="A151905" s="1" t="s">
        <v>270045</v>
      </c>
      <c r="B151905">
        <v>168.44</v>
      </c>
      <c r="C151905">
        <v>63.101999999999997</v>
      </c>
      <c r="D151905">
        <v>916.626485</v>
      </c>
    </row>
    <row r="151906" spans="1:4" x14ac:dyDescent="0.35">
      <c r="A151906" s="1" t="s">
        <v>270046</v>
      </c>
      <c r="B151906">
        <v>168.92</v>
      </c>
      <c r="C151906">
        <v>63.485999999999997</v>
      </c>
      <c r="D151906">
        <v>913.97675900000002</v>
      </c>
    </row>
    <row r="151907" spans="1:4" x14ac:dyDescent="0.35">
      <c r="A151907" s="1" t="s">
        <v>270047</v>
      </c>
      <c r="B151907">
        <v>169.41499999999999</v>
      </c>
      <c r="C151907">
        <v>63.87</v>
      </c>
      <c r="D151907">
        <v>911.37390100000005</v>
      </c>
    </row>
    <row r="151908" spans="1:4" x14ac:dyDescent="0.35">
      <c r="A151908" s="1" t="s">
        <v>270048</v>
      </c>
      <c r="B151908">
        <v>169.928</v>
      </c>
      <c r="C151908">
        <v>64.254999999999995</v>
      </c>
      <c r="D151908">
        <v>908.81831599999998</v>
      </c>
    </row>
    <row r="151909" spans="1:4" x14ac:dyDescent="0.35">
      <c r="A151909" s="1" t="s">
        <v>270049</v>
      </c>
      <c r="B151909">
        <v>170.45699999999999</v>
      </c>
      <c r="C151909">
        <v>64.64</v>
      </c>
      <c r="D151909">
        <v>906.31040700000005</v>
      </c>
    </row>
    <row r="151910" spans="1:4" x14ac:dyDescent="0.35">
      <c r="A151910" s="1" t="s">
        <v>270050</v>
      </c>
      <c r="B151910">
        <v>171.005</v>
      </c>
      <c r="C151910">
        <v>65.024000000000001</v>
      </c>
      <c r="D151910">
        <v>903.85057200000006</v>
      </c>
    </row>
    <row r="151911" spans="1:4" x14ac:dyDescent="0.35">
      <c r="A151911" s="1" t="s">
        <v>270051</v>
      </c>
      <c r="B151911">
        <v>171.571</v>
      </c>
      <c r="C151911">
        <v>65.409000000000006</v>
      </c>
      <c r="D151911">
        <v>901.43920900000001</v>
      </c>
    </row>
    <row r="151912" spans="1:4" x14ac:dyDescent="0.35">
      <c r="A151912" s="1" t="s">
        <v>270052</v>
      </c>
      <c r="B151912">
        <v>172.15799999999999</v>
      </c>
      <c r="C151912">
        <v>65.793000000000006</v>
      </c>
      <c r="D151912">
        <v>899.07671000000005</v>
      </c>
    </row>
    <row r="151913" spans="1:4" x14ac:dyDescent="0.35">
      <c r="A151913" s="1" t="s">
        <v>270053</v>
      </c>
      <c r="B151913">
        <v>172.76499999999999</v>
      </c>
      <c r="C151913">
        <v>66.177000000000007</v>
      </c>
      <c r="D151913">
        <v>896.763463</v>
      </c>
    </row>
    <row r="151914" spans="1:4" x14ac:dyDescent="0.35">
      <c r="A151914" s="1" t="s">
        <v>270054</v>
      </c>
      <c r="B151914">
        <v>173.393</v>
      </c>
      <c r="C151914">
        <v>66.56</v>
      </c>
      <c r="D151914">
        <v>894.49985300000003</v>
      </c>
    </row>
    <row r="151915" spans="1:4" x14ac:dyDescent="0.35">
      <c r="A151915" s="1" t="s">
        <v>270055</v>
      </c>
      <c r="B151915">
        <v>174.04499999999999</v>
      </c>
      <c r="C151915">
        <v>66.941999999999993</v>
      </c>
      <c r="D151915">
        <v>892.28625999999997</v>
      </c>
    </row>
    <row r="151916" spans="1:4" x14ac:dyDescent="0.35">
      <c r="A151916" s="1" t="s">
        <v>270056</v>
      </c>
      <c r="B151916">
        <v>174.721</v>
      </c>
      <c r="C151916">
        <v>67.322999999999993</v>
      </c>
      <c r="D151916">
        <v>890.12306000000001</v>
      </c>
    </row>
    <row r="151917" spans="1:4" x14ac:dyDescent="0.35">
      <c r="A151917" s="1" t="s">
        <v>270057</v>
      </c>
      <c r="B151917">
        <v>175.42099999999999</v>
      </c>
      <c r="C151917">
        <v>67.703000000000003</v>
      </c>
      <c r="D151917">
        <v>888.01062200000001</v>
      </c>
    </row>
    <row r="151918" spans="1:4" x14ac:dyDescent="0.35">
      <c r="A151918" s="1" t="s">
        <v>270058</v>
      </c>
      <c r="B151918">
        <v>176.148</v>
      </c>
      <c r="C151918">
        <v>68.081999999999994</v>
      </c>
      <c r="D151918">
        <v>885.94931199999996</v>
      </c>
    </row>
    <row r="151919" spans="1:4" x14ac:dyDescent="0.35">
      <c r="A151919" s="1" t="s">
        <v>270059</v>
      </c>
      <c r="B151919">
        <v>176.90199999999999</v>
      </c>
      <c r="C151919">
        <v>68.459000000000003</v>
      </c>
      <c r="D151919">
        <v>883.93949099999998</v>
      </c>
    </row>
    <row r="151920" spans="1:4" x14ac:dyDescent="0.35">
      <c r="A151920" s="1" t="s">
        <v>270060</v>
      </c>
      <c r="B151920">
        <v>177.685</v>
      </c>
      <c r="C151920">
        <v>68.834000000000003</v>
      </c>
      <c r="D151920">
        <v>881.98151099999995</v>
      </c>
    </row>
    <row r="151921" spans="1:4" x14ac:dyDescent="0.35">
      <c r="A151921" s="1" t="s">
        <v>270061</v>
      </c>
      <c r="B151921">
        <v>178.499</v>
      </c>
      <c r="C151921">
        <v>69.206000000000003</v>
      </c>
      <c r="D151921">
        <v>880.07572100000004</v>
      </c>
    </row>
    <row r="151922" spans="1:4" x14ac:dyDescent="0.35">
      <c r="A151922" s="1" t="s">
        <v>270062</v>
      </c>
      <c r="B151922">
        <v>179.34399999999999</v>
      </c>
      <c r="C151922">
        <v>69.575999999999993</v>
      </c>
      <c r="D151922">
        <v>878.22246299999995</v>
      </c>
    </row>
    <row r="151923" spans="1:4" x14ac:dyDescent="0.35">
      <c r="A151923" s="1" t="s">
        <v>270063</v>
      </c>
      <c r="B151923">
        <v>180.22200000000001</v>
      </c>
      <c r="C151923">
        <v>69.944000000000003</v>
      </c>
      <c r="D151923">
        <v>876.42207199999996</v>
      </c>
    </row>
    <row r="151924" spans="1:4" x14ac:dyDescent="0.35">
      <c r="A151924" s="1" t="s">
        <v>270064</v>
      </c>
      <c r="B151924">
        <v>181.13499999999999</v>
      </c>
      <c r="C151924">
        <v>70.308000000000007</v>
      </c>
      <c r="D151924">
        <v>874.67487700000004</v>
      </c>
    </row>
    <row r="151925" spans="1:4" x14ac:dyDescent="0.35">
      <c r="A151925" s="1" t="s">
        <v>270065</v>
      </c>
      <c r="B151925">
        <v>182.084</v>
      </c>
      <c r="C151925">
        <v>70.668000000000006</v>
      </c>
      <c r="D151925">
        <v>872.98119699999995</v>
      </c>
    </row>
    <row r="151926" spans="1:4" x14ac:dyDescent="0.35">
      <c r="A151926" s="1" t="s">
        <v>270066</v>
      </c>
      <c r="B151926">
        <v>183.072</v>
      </c>
      <c r="C151926">
        <v>71.025000000000006</v>
      </c>
      <c r="D151926">
        <v>871.34134800000004</v>
      </c>
    </row>
    <row r="151927" spans="1:4" x14ac:dyDescent="0.35">
      <c r="A151927" s="1" t="s">
        <v>270067</v>
      </c>
      <c r="B151927">
        <v>184.09899999999999</v>
      </c>
      <c r="C151927">
        <v>71.378</v>
      </c>
      <c r="D151927">
        <v>869.75563399999999</v>
      </c>
    </row>
    <row r="151928" spans="1:4" x14ac:dyDescent="0.35">
      <c r="A151928" s="1" t="s">
        <v>270068</v>
      </c>
      <c r="B151928">
        <v>185.16800000000001</v>
      </c>
      <c r="C151928">
        <v>71.725999999999999</v>
      </c>
      <c r="D151928">
        <v>868.22435599999994</v>
      </c>
    </row>
    <row r="151929" spans="1:4" x14ac:dyDescent="0.35">
      <c r="A151929" s="1" t="s">
        <v>270069</v>
      </c>
      <c r="B151929">
        <v>186.28100000000001</v>
      </c>
      <c r="C151929">
        <v>72.067999999999998</v>
      </c>
      <c r="D151929">
        <v>866.74780099999998</v>
      </c>
    </row>
    <row r="151930" spans="1:4" x14ac:dyDescent="0.35">
      <c r="A151930" s="1" t="s">
        <v>270070</v>
      </c>
      <c r="B151930">
        <v>187.43799999999999</v>
      </c>
      <c r="C151930">
        <v>72.406000000000006</v>
      </c>
      <c r="D151930">
        <v>865.32625299999995</v>
      </c>
    </row>
    <row r="151931" spans="1:4" x14ac:dyDescent="0.35">
      <c r="A151931" s="1" t="s">
        <v>270071</v>
      </c>
      <c r="B151931">
        <v>188.643</v>
      </c>
      <c r="C151931">
        <v>72.736999999999995</v>
      </c>
      <c r="D151931">
        <v>863.95998399999996</v>
      </c>
    </row>
    <row r="151932" spans="1:4" x14ac:dyDescent="0.35">
      <c r="A151932" s="1" t="s">
        <v>270072</v>
      </c>
      <c r="B151932">
        <v>189.89699999999999</v>
      </c>
      <c r="C151932">
        <v>73.061999999999998</v>
      </c>
      <c r="D151932">
        <v>862.64925800000003</v>
      </c>
    </row>
    <row r="151933" spans="1:4" x14ac:dyDescent="0.35">
      <c r="A151933" s="1" t="s">
        <v>270073</v>
      </c>
      <c r="B151933">
        <v>191.202</v>
      </c>
      <c r="C151933">
        <v>73.379000000000005</v>
      </c>
      <c r="D151933">
        <v>861.39432899999997</v>
      </c>
    </row>
    <row r="151934" spans="1:4" x14ac:dyDescent="0.35">
      <c r="A151934" s="1" t="s">
        <v>270074</v>
      </c>
      <c r="B151934">
        <v>192.559</v>
      </c>
      <c r="C151934">
        <v>73.688999999999993</v>
      </c>
      <c r="D151934">
        <v>860.19544399999995</v>
      </c>
    </row>
    <row r="151935" spans="1:4" x14ac:dyDescent="0.35">
      <c r="A151935" s="1" t="s">
        <v>270075</v>
      </c>
      <c r="B151935">
        <v>193.97</v>
      </c>
      <c r="C151935">
        <v>73.991</v>
      </c>
      <c r="D151935">
        <v>859.05283799999995</v>
      </c>
    </row>
    <row r="151936" spans="1:4" x14ac:dyDescent="0.35">
      <c r="A151936" s="1" t="s">
        <v>270076</v>
      </c>
      <c r="B151936">
        <v>195.43600000000001</v>
      </c>
      <c r="C151936">
        <v>74.284000000000006</v>
      </c>
      <c r="D151936">
        <v>857.96673699999997</v>
      </c>
    </row>
    <row r="151937" spans="1:4" x14ac:dyDescent="0.35">
      <c r="A151937" s="1" t="s">
        <v>270077</v>
      </c>
      <c r="B151937">
        <v>196.96</v>
      </c>
      <c r="C151937">
        <v>74.566999999999993</v>
      </c>
      <c r="D151937">
        <v>856.93735700000002</v>
      </c>
    </row>
    <row r="151938" spans="1:4" x14ac:dyDescent="0.35">
      <c r="A151938" s="1" t="s">
        <v>270078</v>
      </c>
      <c r="B151938">
        <v>198.542</v>
      </c>
      <c r="C151938">
        <v>74.84</v>
      </c>
      <c r="D151938">
        <v>855.96490400000005</v>
      </c>
    </row>
    <row r="151939" spans="1:4" x14ac:dyDescent="0.35">
      <c r="A151939" s="1" t="s">
        <v>270079</v>
      </c>
      <c r="B151939">
        <v>200.18199999999999</v>
      </c>
      <c r="C151939">
        <v>75.102000000000004</v>
      </c>
      <c r="D151939">
        <v>855.04957200000001</v>
      </c>
    </row>
    <row r="151940" spans="1:4" x14ac:dyDescent="0.35">
      <c r="A151940" s="1" t="s">
        <v>270080</v>
      </c>
      <c r="B151940">
        <v>201.88200000000001</v>
      </c>
      <c r="C151940">
        <v>75.352999999999994</v>
      </c>
      <c r="D151940">
        <v>854.19154700000001</v>
      </c>
    </row>
    <row r="151941" spans="1:4" x14ac:dyDescent="0.35">
      <c r="A151941" s="1" t="s">
        <v>270081</v>
      </c>
      <c r="B151941">
        <v>203.642</v>
      </c>
      <c r="C151941">
        <v>75.590999999999994</v>
      </c>
      <c r="D151941">
        <v>853.39100099999996</v>
      </c>
    </row>
    <row r="151942" spans="1:4" x14ac:dyDescent="0.35">
      <c r="A151942" s="1" t="s">
        <v>270082</v>
      </c>
      <c r="B151942">
        <v>205.46100000000001</v>
      </c>
      <c r="C151942">
        <v>75.816000000000003</v>
      </c>
      <c r="D151942">
        <v>852.648098</v>
      </c>
    </row>
    <row r="151943" spans="1:4" x14ac:dyDescent="0.35">
      <c r="A151943" s="1" t="s">
        <v>270083</v>
      </c>
      <c r="B151943">
        <v>207.339</v>
      </c>
      <c r="C151943">
        <v>76.027000000000001</v>
      </c>
      <c r="D151943">
        <v>851.96298899999999</v>
      </c>
    </row>
    <row r="151944" spans="1:4" x14ac:dyDescent="0.35">
      <c r="A151944" s="1" t="s">
        <v>270084</v>
      </c>
      <c r="B151944">
        <v>209.27500000000001</v>
      </c>
      <c r="C151944">
        <v>76.224000000000004</v>
      </c>
      <c r="D151944">
        <v>851.33581400000003</v>
      </c>
    </row>
    <row r="151945" spans="1:4" x14ac:dyDescent="0.35">
      <c r="A151945" s="1" t="s">
        <v>270085</v>
      </c>
      <c r="B151945">
        <v>211.26499999999999</v>
      </c>
      <c r="C151945">
        <v>76.405000000000001</v>
      </c>
      <c r="D151945">
        <v>850.76670100000001</v>
      </c>
    </row>
    <row r="151946" spans="1:4" x14ac:dyDescent="0.35">
      <c r="A151946" s="1" t="s">
        <v>270086</v>
      </c>
      <c r="B151946">
        <v>213.309</v>
      </c>
      <c r="C151946">
        <v>76.570999999999998</v>
      </c>
      <c r="D151946">
        <v>850.25576899999999</v>
      </c>
    </row>
    <row r="151947" spans="1:4" x14ac:dyDescent="0.35">
      <c r="A151947" s="1" t="s">
        <v>270087</v>
      </c>
      <c r="B151947">
        <v>215.40199999999999</v>
      </c>
      <c r="C151947">
        <v>76.718999999999994</v>
      </c>
      <c r="D151947">
        <v>849.80312100000003</v>
      </c>
    </row>
    <row r="151948" spans="1:4" x14ac:dyDescent="0.35">
      <c r="A151948" s="1" t="s">
        <v>270088</v>
      </c>
      <c r="B151948">
        <v>217.541</v>
      </c>
      <c r="C151948">
        <v>76.849999999999994</v>
      </c>
      <c r="D151948">
        <v>849.40885300000002</v>
      </c>
    </row>
    <row r="151949" spans="1:4" x14ac:dyDescent="0.35">
      <c r="A151949" s="1" t="s">
        <v>270089</v>
      </c>
      <c r="B151949">
        <v>219.721</v>
      </c>
      <c r="C151949">
        <v>76.962999999999994</v>
      </c>
      <c r="D151949">
        <v>849.07304399999998</v>
      </c>
    </row>
    <row r="151950" spans="1:4" x14ac:dyDescent="0.35">
      <c r="A151950" s="1" t="s">
        <v>270090</v>
      </c>
      <c r="B151950">
        <v>221.93799999999999</v>
      </c>
      <c r="C151950">
        <v>77.058000000000007</v>
      </c>
      <c r="D151950">
        <v>848.79576599999996</v>
      </c>
    </row>
    <row r="151951" spans="1:4" x14ac:dyDescent="0.35">
      <c r="A151951" s="1" t="s">
        <v>270091</v>
      </c>
      <c r="B151951">
        <v>224.184</v>
      </c>
      <c r="C151951">
        <v>77.134</v>
      </c>
      <c r="D151951">
        <v>848.57707500000004</v>
      </c>
    </row>
    <row r="151952" spans="1:4" x14ac:dyDescent="0.35">
      <c r="A151952" s="1" t="s">
        <v>270092</v>
      </c>
      <c r="B151952">
        <v>226.45400000000001</v>
      </c>
      <c r="C151952">
        <v>77.19</v>
      </c>
      <c r="D151952">
        <v>848.41701699999999</v>
      </c>
    </row>
    <row r="151953" spans="1:4" x14ac:dyDescent="0.35">
      <c r="A151953" s="1" t="s">
        <v>270093</v>
      </c>
      <c r="B151953">
        <v>228.74100000000001</v>
      </c>
      <c r="C151953">
        <v>77.227000000000004</v>
      </c>
      <c r="D151953">
        <v>848.31562499999995</v>
      </c>
    </row>
    <row r="151954" spans="1:4" x14ac:dyDescent="0.35">
      <c r="A151954" s="1" t="s">
        <v>270094</v>
      </c>
      <c r="B151954">
        <v>231.03800000000001</v>
      </c>
      <c r="C151954">
        <v>77.244</v>
      </c>
      <c r="D151954">
        <v>848.27292</v>
      </c>
    </row>
    <row r="151955" spans="1:4" x14ac:dyDescent="0.35">
      <c r="A151955" s="1" t="s">
        <v>270095</v>
      </c>
      <c r="B151955">
        <v>233.33699999999999</v>
      </c>
      <c r="C151955">
        <v>77.241</v>
      </c>
      <c r="D151955">
        <v>848.28890999999999</v>
      </c>
    </row>
    <row r="151956" spans="1:4" x14ac:dyDescent="0.35">
      <c r="A151956" s="1" t="s">
        <v>270096</v>
      </c>
      <c r="B151956">
        <v>235.631</v>
      </c>
      <c r="C151956">
        <v>77.218000000000004</v>
      </c>
      <c r="D151956">
        <v>848.36359400000003</v>
      </c>
    </row>
    <row r="151957" spans="1:4" x14ac:dyDescent="0.35">
      <c r="A151957" s="1" t="s">
        <v>270097</v>
      </c>
      <c r="B151957">
        <v>237.91399999999999</v>
      </c>
      <c r="C151957">
        <v>77.174999999999997</v>
      </c>
      <c r="D151957">
        <v>848.49695399999996</v>
      </c>
    </row>
    <row r="151958" spans="1:4" x14ac:dyDescent="0.35">
      <c r="A151958" s="1" t="s">
        <v>270098</v>
      </c>
      <c r="B151958">
        <v>240.17699999999999</v>
      </c>
      <c r="C151958">
        <v>77.113</v>
      </c>
      <c r="D151958">
        <v>848.68896199999995</v>
      </c>
    </row>
    <row r="151959" spans="1:4" x14ac:dyDescent="0.35">
      <c r="A151959" s="1" t="s">
        <v>270099</v>
      </c>
      <c r="B151959">
        <v>242.41499999999999</v>
      </c>
      <c r="C151959">
        <v>77.031999999999996</v>
      </c>
      <c r="D151959">
        <v>848.93957999999998</v>
      </c>
    </row>
    <row r="151960" spans="1:4" x14ac:dyDescent="0.35">
      <c r="A151960" s="1" t="s">
        <v>270100</v>
      </c>
      <c r="B151960">
        <v>244.62</v>
      </c>
      <c r="C151960">
        <v>76.930999999999997</v>
      </c>
      <c r="D151960">
        <v>849.24875299999997</v>
      </c>
    </row>
    <row r="151961" spans="1:4" x14ac:dyDescent="0.35">
      <c r="A151961" s="1" t="s">
        <v>270101</v>
      </c>
      <c r="B151961">
        <v>246.78800000000001</v>
      </c>
      <c r="C151961">
        <v>76.813000000000002</v>
      </c>
      <c r="D151961">
        <v>849.61641799999995</v>
      </c>
    </row>
    <row r="151962" spans="1:4" x14ac:dyDescent="0.35">
      <c r="A151962" s="1" t="s">
        <v>270102</v>
      </c>
      <c r="B151962">
        <v>248.91300000000001</v>
      </c>
      <c r="C151962">
        <v>76.676000000000002</v>
      </c>
      <c r="D151962">
        <v>850.04249900000002</v>
      </c>
    </row>
    <row r="151963" spans="1:4" x14ac:dyDescent="0.35">
      <c r="A151963" s="1" t="s">
        <v>270103</v>
      </c>
      <c r="B151963">
        <v>250.99199999999999</v>
      </c>
      <c r="C151963">
        <v>76.522999999999996</v>
      </c>
      <c r="D151963">
        <v>850.52690700000005</v>
      </c>
    </row>
    <row r="151964" spans="1:4" x14ac:dyDescent="0.35">
      <c r="A151964" s="1" t="s">
        <v>270104</v>
      </c>
      <c r="B151964">
        <v>253.01900000000001</v>
      </c>
      <c r="C151964">
        <v>76.352999999999994</v>
      </c>
      <c r="D151964">
        <v>851.06954099999996</v>
      </c>
    </row>
    <row r="151965" spans="1:4" x14ac:dyDescent="0.35">
      <c r="A151965" s="1" t="s">
        <v>270105</v>
      </c>
      <c r="B151965">
        <v>254.99299999999999</v>
      </c>
      <c r="C151965">
        <v>76.167000000000002</v>
      </c>
      <c r="D151965">
        <v>851.67029000000002</v>
      </c>
    </row>
    <row r="151966" spans="1:4" x14ac:dyDescent="0.35">
      <c r="A151966" s="1" t="s">
        <v>270106</v>
      </c>
      <c r="B151966">
        <v>256.91000000000003</v>
      </c>
      <c r="C151966">
        <v>75.965999999999994</v>
      </c>
      <c r="D151966">
        <v>852.32903099999999</v>
      </c>
    </row>
    <row r="151967" spans="1:4" x14ac:dyDescent="0.35">
      <c r="A151967" s="1" t="s">
        <v>270107</v>
      </c>
      <c r="B151967">
        <v>258.77</v>
      </c>
      <c r="C151967">
        <v>75.751000000000005</v>
      </c>
      <c r="D151967">
        <v>853.04562699999997</v>
      </c>
    </row>
    <row r="151968" spans="1:4" x14ac:dyDescent="0.35">
      <c r="A151968" s="1" t="s">
        <v>270108</v>
      </c>
      <c r="B151968">
        <v>260.57100000000003</v>
      </c>
      <c r="C151968">
        <v>75.522000000000006</v>
      </c>
      <c r="D151968">
        <v>853.81993199999999</v>
      </c>
    </row>
    <row r="151969" spans="1:4" x14ac:dyDescent="0.35">
      <c r="A151969" s="1" t="s">
        <v>270109</v>
      </c>
      <c r="B151969">
        <v>262.31200000000001</v>
      </c>
      <c r="C151969">
        <v>75.28</v>
      </c>
      <c r="D151969">
        <v>854.65178900000001</v>
      </c>
    </row>
    <row r="151970" spans="1:4" x14ac:dyDescent="0.35">
      <c r="A151970" s="1" t="s">
        <v>270110</v>
      </c>
      <c r="B151970">
        <v>263.99400000000003</v>
      </c>
      <c r="C151970">
        <v>75.025999999999996</v>
      </c>
      <c r="D151970">
        <v>855.54102799999998</v>
      </c>
    </row>
    <row r="151971" spans="1:4" x14ac:dyDescent="0.35">
      <c r="A151971" s="1" t="s">
        <v>270111</v>
      </c>
      <c r="B151971">
        <v>265.61599999999999</v>
      </c>
      <c r="C151971">
        <v>74.760999999999996</v>
      </c>
      <c r="D151971">
        <v>856.48747000000003</v>
      </c>
    </row>
    <row r="151972" spans="1:4" x14ac:dyDescent="0.35">
      <c r="A151972" s="1" t="s">
        <v>270112</v>
      </c>
      <c r="B151972">
        <v>267.18</v>
      </c>
      <c r="C151972">
        <v>74.483999999999995</v>
      </c>
      <c r="D151972">
        <v>857.49092399999995</v>
      </c>
    </row>
    <row r="151973" spans="1:4" x14ac:dyDescent="0.35">
      <c r="A151973" s="1" t="s">
        <v>270113</v>
      </c>
      <c r="B151973">
        <v>268.68599999999998</v>
      </c>
      <c r="C151973">
        <v>74.197999999999993</v>
      </c>
      <c r="D151973">
        <v>858.55118900000002</v>
      </c>
    </row>
    <row r="151974" spans="1:4" x14ac:dyDescent="0.35">
      <c r="A151974" s="1" t="s">
        <v>270114</v>
      </c>
      <c r="B151974">
        <v>270.13499999999999</v>
      </c>
      <c r="C151974">
        <v>73.903000000000006</v>
      </c>
      <c r="D151974">
        <v>859.66805299999999</v>
      </c>
    </row>
    <row r="151975" spans="1:4" x14ac:dyDescent="0.35">
      <c r="A151975" s="1" t="s">
        <v>270115</v>
      </c>
      <c r="B151975">
        <v>271.529</v>
      </c>
      <c r="C151975">
        <v>73.599000000000004</v>
      </c>
      <c r="D151975">
        <v>860.84129499999995</v>
      </c>
    </row>
    <row r="151976" spans="1:4" x14ac:dyDescent="0.35">
      <c r="A151976" s="1" t="s">
        <v>270116</v>
      </c>
      <c r="B151976">
        <v>272.86900000000003</v>
      </c>
      <c r="C151976">
        <v>73.287000000000006</v>
      </c>
      <c r="D151976">
        <v>862.07068400000003</v>
      </c>
    </row>
    <row r="151977" spans="1:4" x14ac:dyDescent="0.35">
      <c r="A151977" s="1" t="s">
        <v>270117</v>
      </c>
      <c r="B151977">
        <v>274.15800000000002</v>
      </c>
      <c r="C151977">
        <v>72.968000000000004</v>
      </c>
      <c r="D151977">
        <v>863.35597700000005</v>
      </c>
    </row>
    <row r="151978" spans="1:4" x14ac:dyDescent="0.35">
      <c r="A151978" s="1" t="s">
        <v>270118</v>
      </c>
      <c r="B151978">
        <v>275.39600000000002</v>
      </c>
      <c r="C151978">
        <v>72.641000000000005</v>
      </c>
      <c r="D151978">
        <v>864.69692399999997</v>
      </c>
    </row>
    <row r="151979" spans="1:4" x14ac:dyDescent="0.35">
      <c r="A151979" s="1" t="s">
        <v>270119</v>
      </c>
      <c r="B151979">
        <v>276.58600000000001</v>
      </c>
      <c r="C151979">
        <v>72.308000000000007</v>
      </c>
      <c r="D151979">
        <v>866.09326499999997</v>
      </c>
    </row>
    <row r="151980" spans="1:4" x14ac:dyDescent="0.35">
      <c r="A151980" s="1" t="s">
        <v>270120</v>
      </c>
      <c r="B151980">
        <v>277.73</v>
      </c>
      <c r="C151980">
        <v>71.97</v>
      </c>
      <c r="D151980">
        <v>867.54473099999996</v>
      </c>
    </row>
    <row r="151981" spans="1:4" x14ac:dyDescent="0.35">
      <c r="A151981" s="1" t="s">
        <v>270121</v>
      </c>
      <c r="B151981">
        <v>278.82900000000001</v>
      </c>
      <c r="C151981">
        <v>71.626000000000005</v>
      </c>
      <c r="D151981">
        <v>869.05104300000005</v>
      </c>
    </row>
    <row r="151982" spans="1:4" x14ac:dyDescent="0.35">
      <c r="A151982" s="1" t="s">
        <v>270122</v>
      </c>
      <c r="B151982">
        <v>279.88400000000001</v>
      </c>
      <c r="C151982">
        <v>71.277000000000001</v>
      </c>
      <c r="D151982">
        <v>870.61191599999995</v>
      </c>
    </row>
    <row r="151983" spans="1:4" x14ac:dyDescent="0.35">
      <c r="A151983" s="1" t="s">
        <v>270123</v>
      </c>
      <c r="B151983">
        <v>280.899</v>
      </c>
      <c r="C151983">
        <v>70.923000000000002</v>
      </c>
      <c r="D151983">
        <v>872.22705499999995</v>
      </c>
    </row>
    <row r="151984" spans="1:4" x14ac:dyDescent="0.35">
      <c r="A151984" s="1" t="s">
        <v>270124</v>
      </c>
      <c r="B151984">
        <v>281.875</v>
      </c>
      <c r="C151984">
        <v>70.566000000000003</v>
      </c>
      <c r="D151984">
        <v>873.89615700000002</v>
      </c>
    </row>
    <row r="151985" spans="1:4" x14ac:dyDescent="0.35">
      <c r="A151985" s="1" t="s">
        <v>270125</v>
      </c>
      <c r="B151985">
        <v>282.81299999999999</v>
      </c>
      <c r="C151985">
        <v>70.203999999999994</v>
      </c>
      <c r="D151985">
        <v>875.61891000000003</v>
      </c>
    </row>
    <row r="151986" spans="1:4" x14ac:dyDescent="0.35">
      <c r="A151986" s="1" t="s">
        <v>270126</v>
      </c>
      <c r="B151986">
        <v>283.71499999999997</v>
      </c>
      <c r="C151986">
        <v>69.84</v>
      </c>
      <c r="D151986">
        <v>877.39499799999999</v>
      </c>
    </row>
    <row r="151987" spans="1:4" x14ac:dyDescent="0.35">
      <c r="A151987" s="1" t="s">
        <v>270127</v>
      </c>
      <c r="B151987">
        <v>284.58300000000003</v>
      </c>
      <c r="C151987">
        <v>69.471999999999994</v>
      </c>
      <c r="D151987">
        <v>879.22409500000003</v>
      </c>
    </row>
    <row r="151988" spans="1:4" x14ac:dyDescent="0.35">
      <c r="A151988" s="1" t="s">
        <v>270128</v>
      </c>
      <c r="B151988">
        <v>285.41800000000001</v>
      </c>
      <c r="C151988">
        <v>69.100999999999999</v>
      </c>
      <c r="D151988">
        <v>881.10586899999998</v>
      </c>
    </row>
    <row r="151989" spans="1:4" x14ac:dyDescent="0.35">
      <c r="A151989" s="1" t="s">
        <v>270129</v>
      </c>
      <c r="B151989">
        <v>286.22199999999998</v>
      </c>
      <c r="C151989">
        <v>68.728999999999999</v>
      </c>
      <c r="D151989">
        <v>883.03998100000001</v>
      </c>
    </row>
    <row r="151990" spans="1:4" x14ac:dyDescent="0.35">
      <c r="A151990" s="1" t="s">
        <v>270130</v>
      </c>
      <c r="B151990">
        <v>286.99599999999998</v>
      </c>
      <c r="C151990">
        <v>68.353999999999999</v>
      </c>
      <c r="D151990">
        <v>885.02608399999997</v>
      </c>
    </row>
    <row r="151991" spans="1:4" x14ac:dyDescent="0.35">
      <c r="A151991" s="1" t="s">
        <v>270131</v>
      </c>
      <c r="B151991">
        <v>287.74099999999999</v>
      </c>
      <c r="C151991">
        <v>67.977000000000004</v>
      </c>
      <c r="D151991">
        <v>887.06382900000006</v>
      </c>
    </row>
    <row r="151992" spans="1:4" x14ac:dyDescent="0.35">
      <c r="A151992" s="1" t="s">
        <v>270132</v>
      </c>
      <c r="B151992">
        <v>288.45999999999998</v>
      </c>
      <c r="C151992">
        <v>67.597999999999999</v>
      </c>
      <c r="D151992">
        <v>889.15285700000004</v>
      </c>
    </row>
    <row r="151993" spans="1:4" x14ac:dyDescent="0.35">
      <c r="A151993" s="1" t="s">
        <v>270133</v>
      </c>
      <c r="B151993">
        <v>289.15199999999999</v>
      </c>
      <c r="C151993">
        <v>67.218000000000004</v>
      </c>
      <c r="D151993">
        <v>891.29280600000004</v>
      </c>
    </row>
    <row r="151994" spans="1:4" x14ac:dyDescent="0.35">
      <c r="A151994" s="1" t="s">
        <v>270134</v>
      </c>
      <c r="B151994">
        <v>289.82</v>
      </c>
      <c r="C151994">
        <v>66.837000000000003</v>
      </c>
      <c r="D151994">
        <v>893.48330699999997</v>
      </c>
    </row>
    <row r="151995" spans="1:4" x14ac:dyDescent="0.35">
      <c r="A151995" s="1" t="s">
        <v>270135</v>
      </c>
      <c r="B151995">
        <v>290.46499999999997</v>
      </c>
      <c r="C151995">
        <v>66.454999999999998</v>
      </c>
      <c r="D151995">
        <v>895.72398599999997</v>
      </c>
    </row>
    <row r="151996" spans="1:4" x14ac:dyDescent="0.35">
      <c r="A151996" s="1" t="s">
        <v>270136</v>
      </c>
      <c r="B151996">
        <v>291.08699999999999</v>
      </c>
      <c r="C151996">
        <v>66.072999999999993</v>
      </c>
      <c r="D151996">
        <v>898.01446599999997</v>
      </c>
    </row>
    <row r="151997" spans="1:4" x14ac:dyDescent="0.35">
      <c r="A151997" s="1" t="s">
        <v>270137</v>
      </c>
      <c r="B151997">
        <v>291.68700000000001</v>
      </c>
      <c r="C151997">
        <v>65.688999999999993</v>
      </c>
      <c r="D151997">
        <v>900.35436400000003</v>
      </c>
    </row>
    <row r="151998" spans="1:4" x14ac:dyDescent="0.35">
      <c r="A151998" s="1" t="s">
        <v>270138</v>
      </c>
      <c r="B151998">
        <v>292.267</v>
      </c>
      <c r="C151998">
        <v>65.305000000000007</v>
      </c>
      <c r="D151998">
        <v>902.743292</v>
      </c>
    </row>
    <row r="151999" spans="1:4" x14ac:dyDescent="0.35">
      <c r="A151999" s="1" t="s">
        <v>270139</v>
      </c>
      <c r="B151999">
        <v>292.82799999999997</v>
      </c>
      <c r="C151999">
        <v>64.921000000000006</v>
      </c>
      <c r="D151999">
        <v>905.18086100000005</v>
      </c>
    </row>
    <row r="152000" spans="1:4" x14ac:dyDescent="0.35">
      <c r="A152000" s="1" t="s">
        <v>270140</v>
      </c>
      <c r="B152000">
        <v>293.37</v>
      </c>
      <c r="C152000">
        <v>64.537000000000006</v>
      </c>
      <c r="D152000">
        <v>907.66667399999994</v>
      </c>
    </row>
    <row r="152001" spans="1:4" x14ac:dyDescent="0.35">
      <c r="A152001" s="1" t="s">
        <v>270141</v>
      </c>
      <c r="B152001">
        <v>293.89400000000001</v>
      </c>
      <c r="C152001">
        <v>64.153000000000006</v>
      </c>
      <c r="D152001">
        <v>910.200335</v>
      </c>
    </row>
    <row r="152002" spans="1:4" x14ac:dyDescent="0.35">
      <c r="A152002" s="1" t="s">
        <v>270142</v>
      </c>
      <c r="B152002">
        <v>294.40100000000001</v>
      </c>
      <c r="C152002">
        <v>63.768999999999998</v>
      </c>
      <c r="D152002">
        <v>912.78144199999997</v>
      </c>
    </row>
    <row r="152003" spans="1:4" x14ac:dyDescent="0.35">
      <c r="A152003" s="1" t="s">
        <v>270143</v>
      </c>
      <c r="B152003">
        <v>294.892</v>
      </c>
      <c r="C152003">
        <v>63.386000000000003</v>
      </c>
      <c r="D152003">
        <v>915.40958999999998</v>
      </c>
    </row>
    <row r="152004" spans="1:4" x14ac:dyDescent="0.35">
      <c r="A152004" s="1" t="s">
        <v>270144</v>
      </c>
      <c r="B152004">
        <v>295.36700000000002</v>
      </c>
      <c r="C152004">
        <v>63.002000000000002</v>
      </c>
      <c r="D152004">
        <v>918.08437300000003</v>
      </c>
    </row>
    <row r="152005" spans="1:4" x14ac:dyDescent="0.35">
      <c r="A152005" s="1" t="s">
        <v>270145</v>
      </c>
      <c r="B152005">
        <v>295.827</v>
      </c>
      <c r="C152005">
        <v>62.62</v>
      </c>
      <c r="D152005">
        <v>920.80538100000001</v>
      </c>
    </row>
    <row r="152006" spans="1:4" x14ac:dyDescent="0.35">
      <c r="A152006" s="1" t="s">
        <v>270146</v>
      </c>
      <c r="B152006">
        <v>296.27300000000002</v>
      </c>
      <c r="C152006">
        <v>62.238</v>
      </c>
      <c r="D152006">
        <v>923.57220199999995</v>
      </c>
    </row>
    <row r="152007" spans="1:4" x14ac:dyDescent="0.35">
      <c r="A152007" s="1" t="s">
        <v>270147</v>
      </c>
      <c r="B152007">
        <v>296.70600000000002</v>
      </c>
      <c r="C152007">
        <v>61.856999999999999</v>
      </c>
      <c r="D152007">
        <v>926.38442299999997</v>
      </c>
    </row>
    <row r="152008" spans="1:4" x14ac:dyDescent="0.35">
      <c r="A152008" s="1" t="s">
        <v>270148</v>
      </c>
      <c r="B152008">
        <v>297.125</v>
      </c>
      <c r="C152008">
        <v>61.475999999999999</v>
      </c>
      <c r="D152008">
        <v>929.24162899999999</v>
      </c>
    </row>
    <row r="152009" spans="1:4" x14ac:dyDescent="0.35">
      <c r="A152009" s="1" t="s">
        <v>270149</v>
      </c>
      <c r="B152009">
        <v>297.53199999999998</v>
      </c>
      <c r="C152009">
        <v>61.097000000000001</v>
      </c>
      <c r="D152009">
        <v>932.14340200000004</v>
      </c>
    </row>
    <row r="152010" spans="1:4" x14ac:dyDescent="0.35">
      <c r="A152010" s="1" t="s">
        <v>270150</v>
      </c>
      <c r="B152010">
        <v>297.92700000000002</v>
      </c>
      <c r="C152010">
        <v>60.718000000000004</v>
      </c>
      <c r="D152010">
        <v>935.08932400000003</v>
      </c>
    </row>
    <row r="152011" spans="1:4" x14ac:dyDescent="0.35">
      <c r="A152011" s="1" t="s">
        <v>270151</v>
      </c>
      <c r="B152011">
        <v>298.31</v>
      </c>
      <c r="C152011">
        <v>60.341000000000001</v>
      </c>
      <c r="D152011">
        <v>938.07897600000001</v>
      </c>
    </row>
    <row r="152012" spans="1:4" x14ac:dyDescent="0.35">
      <c r="A152012" s="1" t="s">
        <v>270152</v>
      </c>
      <c r="B152012">
        <v>298.68299999999999</v>
      </c>
      <c r="C152012">
        <v>59.963999999999999</v>
      </c>
      <c r="D152012">
        <v>941.11193900000001</v>
      </c>
    </row>
    <row r="152013" spans="1:4" x14ac:dyDescent="0.35">
      <c r="A152013" s="1" t="s">
        <v>270153</v>
      </c>
      <c r="B152013">
        <v>299.04500000000002</v>
      </c>
      <c r="C152013">
        <v>59.588999999999999</v>
      </c>
      <c r="D152013">
        <v>944.18778999999995</v>
      </c>
    </row>
    <row r="152014" spans="1:4" x14ac:dyDescent="0.35">
      <c r="A152014" s="1" t="s">
        <v>270154</v>
      </c>
      <c r="B152014">
        <v>299.39600000000002</v>
      </c>
      <c r="C152014">
        <v>59.216000000000001</v>
      </c>
      <c r="D152014">
        <v>947.30610899999999</v>
      </c>
    </row>
    <row r="152015" spans="1:4" x14ac:dyDescent="0.35">
      <c r="A152015" s="1" t="s">
        <v>270155</v>
      </c>
      <c r="B152015">
        <v>299.738</v>
      </c>
      <c r="C152015">
        <v>58.843000000000004</v>
      </c>
      <c r="D152015">
        <v>950.46647499999995</v>
      </c>
    </row>
    <row r="152016" spans="1:4" x14ac:dyDescent="0.35">
      <c r="A152016" s="1" t="s">
        <v>270156</v>
      </c>
      <c r="B152016">
        <v>300.07</v>
      </c>
      <c r="C152016">
        <v>58.472000000000001</v>
      </c>
      <c r="D152016">
        <v>953.66846599999997</v>
      </c>
    </row>
    <row r="152017" spans="1:4" x14ac:dyDescent="0.35">
      <c r="A152017" s="1" t="s">
        <v>270157</v>
      </c>
      <c r="B152017">
        <v>300.39400000000001</v>
      </c>
      <c r="C152017">
        <v>58.103000000000002</v>
      </c>
      <c r="D152017">
        <v>956.91165899999999</v>
      </c>
    </row>
    <row r="152018" spans="1:4" x14ac:dyDescent="0.35">
      <c r="A152018" s="1" t="s">
        <v>270158</v>
      </c>
      <c r="B152018">
        <v>300.709</v>
      </c>
      <c r="C152018">
        <v>57.734999999999999</v>
      </c>
      <c r="D152018">
        <v>960.19563500000004</v>
      </c>
    </row>
    <row r="152019" spans="1:4" x14ac:dyDescent="0.35">
      <c r="A152019" s="1" t="s">
        <v>270159</v>
      </c>
      <c r="B152019">
        <v>301.01499999999999</v>
      </c>
      <c r="C152019">
        <v>57.368000000000002</v>
      </c>
      <c r="D152019">
        <v>963.51997300000005</v>
      </c>
    </row>
    <row r="152020" spans="1:4" x14ac:dyDescent="0.35">
      <c r="A152020" s="1" t="s">
        <v>270160</v>
      </c>
      <c r="B152020">
        <v>301.31299999999999</v>
      </c>
      <c r="C152020">
        <v>57.003999999999998</v>
      </c>
      <c r="D152020">
        <v>966.88425099999995</v>
      </c>
    </row>
    <row r="152021" spans="1:4" x14ac:dyDescent="0.35">
      <c r="A152021" s="1" t="s">
        <v>270161</v>
      </c>
      <c r="B152021">
        <v>301.60399999999998</v>
      </c>
      <c r="C152021">
        <v>56.640999999999998</v>
      </c>
      <c r="D152021">
        <v>970.28805199999999</v>
      </c>
    </row>
    <row r="152022" spans="1:4" x14ac:dyDescent="0.35">
      <c r="A152022" s="1" t="s">
        <v>270162</v>
      </c>
      <c r="B152022">
        <v>301.887</v>
      </c>
      <c r="C152022">
        <v>56.279000000000003</v>
      </c>
      <c r="D152022">
        <v>973.73095699999999</v>
      </c>
    </row>
    <row r="152023" spans="1:4" x14ac:dyDescent="0.35">
      <c r="A152023" s="1" t="s">
        <v>270163</v>
      </c>
      <c r="B152023">
        <v>302.16399999999999</v>
      </c>
      <c r="C152023">
        <v>55.918999999999997</v>
      </c>
      <c r="D152023">
        <v>977.21254799999997</v>
      </c>
    </row>
    <row r="152024" spans="1:4" x14ac:dyDescent="0.35">
      <c r="A152024" s="1" t="s">
        <v>270164</v>
      </c>
      <c r="B152024">
        <v>302.43299999999999</v>
      </c>
      <c r="C152024">
        <v>55.561</v>
      </c>
      <c r="D152024">
        <v>980.73240999999996</v>
      </c>
    </row>
    <row r="152025" spans="1:4" x14ac:dyDescent="0.35">
      <c r="A152025" s="1" t="s">
        <v>270165</v>
      </c>
      <c r="B152025">
        <v>302.69499999999999</v>
      </c>
      <c r="C152025">
        <v>55.204999999999998</v>
      </c>
      <c r="D152025">
        <v>984.29012899999998</v>
      </c>
    </row>
    <row r="152026" spans="1:4" x14ac:dyDescent="0.35">
      <c r="A152026" s="1" t="s">
        <v>270166</v>
      </c>
      <c r="B152026">
        <v>302.952</v>
      </c>
      <c r="C152026">
        <v>54.850999999999999</v>
      </c>
      <c r="D152026">
        <v>987.88529000000005</v>
      </c>
    </row>
    <row r="152027" spans="1:4" x14ac:dyDescent="0.35">
      <c r="A152027" s="1" t="s">
        <v>270167</v>
      </c>
      <c r="B152027">
        <v>303.202</v>
      </c>
      <c r="C152027">
        <v>54.497999999999998</v>
      </c>
      <c r="D152027">
        <v>991.51748399999997</v>
      </c>
    </row>
    <row r="152028" spans="1:4" x14ac:dyDescent="0.35">
      <c r="A152028" s="1" t="s">
        <v>270168</v>
      </c>
      <c r="B152028">
        <v>303.44600000000003</v>
      </c>
      <c r="C152028">
        <v>54.148000000000003</v>
      </c>
      <c r="D152028">
        <v>995.18629899999996</v>
      </c>
    </row>
    <row r="152029" spans="1:4" x14ac:dyDescent="0.35">
      <c r="A152029" s="1" t="s">
        <v>270169</v>
      </c>
      <c r="B152029">
        <v>303.68400000000003</v>
      </c>
      <c r="C152029">
        <v>53.798999999999999</v>
      </c>
      <c r="D152029">
        <v>998.89133000000004</v>
      </c>
    </row>
    <row r="152030" spans="1:4" x14ac:dyDescent="0.35">
      <c r="A152030" s="1" t="s">
        <v>270170</v>
      </c>
      <c r="B152030">
        <v>303.91699999999997</v>
      </c>
      <c r="C152030">
        <v>53.451999999999998</v>
      </c>
      <c r="D152030">
        <v>1002.632169</v>
      </c>
    </row>
    <row r="152031" spans="1:4" x14ac:dyDescent="0.35">
      <c r="A152031" s="1" t="s">
        <v>270171</v>
      </c>
      <c r="B152031">
        <v>304.14400000000001</v>
      </c>
      <c r="C152031">
        <v>53.106999999999999</v>
      </c>
      <c r="D152031">
        <v>1006.408414</v>
      </c>
    </row>
    <row r="152032" spans="1:4" x14ac:dyDescent="0.35">
      <c r="A152032" s="1" t="s">
        <v>270172</v>
      </c>
      <c r="B152032">
        <v>304.36599999999999</v>
      </c>
      <c r="C152032">
        <v>52.764000000000003</v>
      </c>
      <c r="D152032">
        <v>1010.219664</v>
      </c>
    </row>
    <row r="152033" spans="1:4" x14ac:dyDescent="0.35">
      <c r="A152033" s="1" t="s">
        <v>270173</v>
      </c>
      <c r="B152033">
        <v>304.58300000000003</v>
      </c>
      <c r="C152033">
        <v>52.423000000000002</v>
      </c>
      <c r="D152033">
        <v>1014.065518</v>
      </c>
    </row>
    <row r="152034" spans="1:4" x14ac:dyDescent="0.35">
      <c r="A152034" s="1" t="s">
        <v>270174</v>
      </c>
      <c r="B152034">
        <v>304.79500000000002</v>
      </c>
      <c r="C152034">
        <v>52.084000000000003</v>
      </c>
      <c r="D152034">
        <v>1017.9455819999999</v>
      </c>
    </row>
    <row r="152035" spans="1:4" x14ac:dyDescent="0.35">
      <c r="A152035" s="1" t="s">
        <v>270175</v>
      </c>
      <c r="B152035">
        <v>305.00299999999999</v>
      </c>
      <c r="C152035">
        <v>51.747</v>
      </c>
      <c r="D152035">
        <v>1021.85946</v>
      </c>
    </row>
    <row r="152036" spans="1:4" x14ac:dyDescent="0.35">
      <c r="A152036" s="1" t="s">
        <v>270176</v>
      </c>
      <c r="B152036">
        <v>305.20600000000002</v>
      </c>
      <c r="C152036">
        <v>51.411999999999999</v>
      </c>
      <c r="D152036">
        <v>1025.8067619999999</v>
      </c>
    </row>
    <row r="152037" spans="1:4" x14ac:dyDescent="0.35">
      <c r="A152037" s="1" t="s">
        <v>270177</v>
      </c>
      <c r="B152037">
        <v>305.40499999999997</v>
      </c>
      <c r="C152037">
        <v>51.079000000000001</v>
      </c>
      <c r="D152037">
        <v>1029.787098</v>
      </c>
    </row>
    <row r="152038" spans="1:4" x14ac:dyDescent="0.35">
      <c r="A152038" s="1" t="s">
        <v>270178</v>
      </c>
      <c r="B152038">
        <v>305.59899999999999</v>
      </c>
      <c r="C152038">
        <v>50.747999999999998</v>
      </c>
      <c r="D152038">
        <v>1033.8000830000001</v>
      </c>
    </row>
    <row r="152039" spans="1:4" x14ac:dyDescent="0.35">
      <c r="A152039" s="1" t="s">
        <v>270179</v>
      </c>
      <c r="B152039">
        <v>305.78899999999999</v>
      </c>
      <c r="C152039">
        <v>50.418999999999997</v>
      </c>
      <c r="D152039">
        <v>1037.845333</v>
      </c>
    </row>
    <row r="152040" spans="1:4" x14ac:dyDescent="0.35">
      <c r="A152040" s="1" t="s">
        <v>270180</v>
      </c>
      <c r="B152040">
        <v>305.976</v>
      </c>
      <c r="C152040">
        <v>50.091999999999999</v>
      </c>
      <c r="D152040">
        <v>1041.922468</v>
      </c>
    </row>
    <row r="152041" spans="1:4" x14ac:dyDescent="0.35">
      <c r="A152041" s="1" t="s">
        <v>270181</v>
      </c>
      <c r="B152041">
        <v>306.15800000000002</v>
      </c>
      <c r="C152041">
        <v>49.767000000000003</v>
      </c>
      <c r="D152041">
        <v>1046.031111</v>
      </c>
    </row>
    <row r="152042" spans="1:4" x14ac:dyDescent="0.35">
      <c r="A152042" s="1" t="s">
        <v>270182</v>
      </c>
      <c r="B152042">
        <v>306.33699999999999</v>
      </c>
      <c r="C152042">
        <v>49.445</v>
      </c>
      <c r="D152042">
        <v>1050.170887</v>
      </c>
    </row>
    <row r="152043" spans="1:4" x14ac:dyDescent="0.35">
      <c r="A152043" s="1" t="s">
        <v>270183</v>
      </c>
      <c r="B152043">
        <v>306.512</v>
      </c>
      <c r="C152043">
        <v>49.124000000000002</v>
      </c>
      <c r="D152043">
        <v>1054.3414250000001</v>
      </c>
    </row>
    <row r="152044" spans="1:4" x14ac:dyDescent="0.35">
      <c r="A152044" s="1" t="s">
        <v>270184</v>
      </c>
      <c r="B152044">
        <v>306.68299999999999</v>
      </c>
      <c r="C152044">
        <v>48.805</v>
      </c>
      <c r="D152044">
        <v>1058.542357</v>
      </c>
    </row>
    <row r="152045" spans="1:4" x14ac:dyDescent="0.35">
      <c r="A152045" s="1" t="s">
        <v>270185</v>
      </c>
      <c r="B152045">
        <v>306.851</v>
      </c>
      <c r="C152045">
        <v>48.488</v>
      </c>
      <c r="D152045">
        <v>1062.7733169999999</v>
      </c>
    </row>
    <row r="152046" spans="1:4" x14ac:dyDescent="0.35">
      <c r="A152046" s="1" t="s">
        <v>270186</v>
      </c>
      <c r="B152046">
        <v>307.01600000000002</v>
      </c>
      <c r="C152046">
        <v>48.173999999999999</v>
      </c>
      <c r="D152046">
        <v>1067.033944</v>
      </c>
    </row>
    <row r="152047" spans="1:4" x14ac:dyDescent="0.35">
      <c r="A152047" s="1" t="s">
        <v>270187</v>
      </c>
      <c r="B152047">
        <v>307.178</v>
      </c>
      <c r="C152047">
        <v>47.860999999999997</v>
      </c>
      <c r="D152047">
        <v>1071.323879</v>
      </c>
    </row>
    <row r="152048" spans="1:4" x14ac:dyDescent="0.35">
      <c r="A152048" s="1" t="s">
        <v>270188</v>
      </c>
      <c r="B152048">
        <v>307.33600000000001</v>
      </c>
      <c r="C152048">
        <v>47.55</v>
      </c>
      <c r="D152048">
        <v>1075.642767</v>
      </c>
    </row>
    <row r="152049" spans="1:4" x14ac:dyDescent="0.35">
      <c r="A152049" s="1" t="s">
        <v>270189</v>
      </c>
      <c r="B152049">
        <v>307.49099999999999</v>
      </c>
      <c r="C152049">
        <v>47.241999999999997</v>
      </c>
      <c r="D152049">
        <v>1079.9902549999999</v>
      </c>
    </row>
    <row r="152050" spans="1:4" x14ac:dyDescent="0.35">
      <c r="A152050" s="1" t="s">
        <v>270190</v>
      </c>
      <c r="B152050">
        <v>307.64400000000001</v>
      </c>
      <c r="C152050">
        <v>46.935000000000002</v>
      </c>
      <c r="D152050">
        <v>1084.365994</v>
      </c>
    </row>
    <row r="152051" spans="1:4" x14ac:dyDescent="0.35">
      <c r="A152051" s="1" t="s">
        <v>270191</v>
      </c>
      <c r="B152051">
        <v>307.79300000000001</v>
      </c>
      <c r="C152051">
        <v>46.631</v>
      </c>
      <c r="D152051">
        <v>1088.7696390000001</v>
      </c>
    </row>
    <row r="152052" spans="1:4" x14ac:dyDescent="0.35">
      <c r="A152052" s="1" t="s">
        <v>270192</v>
      </c>
      <c r="B152052">
        <v>307.94</v>
      </c>
      <c r="C152052">
        <v>46.328000000000003</v>
      </c>
      <c r="D152052">
        <v>1093.200848</v>
      </c>
    </row>
    <row r="152053" spans="1:4" x14ac:dyDescent="0.35">
      <c r="A152053" s="1" t="s">
        <v>270193</v>
      </c>
      <c r="B152053">
        <v>308.084</v>
      </c>
      <c r="C152053">
        <v>46.027999999999999</v>
      </c>
      <c r="D152053">
        <v>1097.659283</v>
      </c>
    </row>
    <row r="152054" spans="1:4" x14ac:dyDescent="0.35">
      <c r="A152054" s="1" t="s">
        <v>270194</v>
      </c>
      <c r="B152054">
        <v>308.226</v>
      </c>
      <c r="C152054">
        <v>45.73</v>
      </c>
      <c r="D152054">
        <v>1102.144607</v>
      </c>
    </row>
    <row r="152055" spans="1:4" x14ac:dyDescent="0.35">
      <c r="A152055" s="1" t="s">
        <v>270195</v>
      </c>
      <c r="B152055">
        <v>308.36500000000001</v>
      </c>
      <c r="C152055">
        <v>45.433</v>
      </c>
      <c r="D152055">
        <v>1106.656489</v>
      </c>
    </row>
    <row r="152056" spans="1:4" x14ac:dyDescent="0.35">
      <c r="A152056" s="1" t="s">
        <v>270196</v>
      </c>
      <c r="B152056">
        <v>308.50099999999998</v>
      </c>
      <c r="C152056">
        <v>45.139000000000003</v>
      </c>
      <c r="D152056">
        <v>1111.1946</v>
      </c>
    </row>
    <row r="152057" spans="1:4" x14ac:dyDescent="0.35">
      <c r="A152057" s="1" t="s">
        <v>270197</v>
      </c>
      <c r="B152057">
        <v>308.63499999999999</v>
      </c>
      <c r="C152057">
        <v>44.847000000000001</v>
      </c>
      <c r="D152057">
        <v>1115.758615</v>
      </c>
    </row>
    <row r="152058" spans="1:4" x14ac:dyDescent="0.35">
      <c r="A152058" s="1" t="s">
        <v>270198</v>
      </c>
      <c r="B152058">
        <v>308.767</v>
      </c>
      <c r="C152058">
        <v>44.555999999999997</v>
      </c>
      <c r="D152058">
        <v>1120.348213</v>
      </c>
    </row>
    <row r="152059" spans="1:4" x14ac:dyDescent="0.35">
      <c r="A152059" s="1" t="s">
        <v>270199</v>
      </c>
      <c r="B152059">
        <v>308.89600000000002</v>
      </c>
      <c r="C152059">
        <v>44.268000000000001</v>
      </c>
      <c r="D152059">
        <v>1124.963076</v>
      </c>
    </row>
    <row r="152060" spans="1:4" x14ac:dyDescent="0.35">
      <c r="A152060" s="1" t="s">
        <v>270200</v>
      </c>
      <c r="B152060">
        <v>309.02300000000002</v>
      </c>
      <c r="C152060">
        <v>43.981000000000002</v>
      </c>
      <c r="D152060">
        <v>1129.6028879999999</v>
      </c>
    </row>
    <row r="152061" spans="1:4" x14ac:dyDescent="0.35">
      <c r="A152061" s="1" t="s">
        <v>270201</v>
      </c>
      <c r="B152061">
        <v>309.14800000000002</v>
      </c>
      <c r="C152061">
        <v>43.697000000000003</v>
      </c>
      <c r="D152061">
        <v>1134.2673380000001</v>
      </c>
    </row>
    <row r="152062" spans="1:4" x14ac:dyDescent="0.35">
      <c r="A152062" s="1" t="s">
        <v>270202</v>
      </c>
      <c r="B152062">
        <v>309.27100000000002</v>
      </c>
      <c r="C152062">
        <v>43.414999999999999</v>
      </c>
      <c r="D152062">
        <v>1138.9561180000001</v>
      </c>
    </row>
    <row r="152063" spans="1:4" x14ac:dyDescent="0.35">
      <c r="A152063" s="1" t="s">
        <v>270203</v>
      </c>
      <c r="B152063">
        <v>309.39100000000002</v>
      </c>
      <c r="C152063">
        <v>43.134</v>
      </c>
      <c r="D152063">
        <v>1143.6689249999999</v>
      </c>
    </row>
    <row r="152064" spans="1:4" x14ac:dyDescent="0.35">
      <c r="A152064" s="1" t="s">
        <v>270204</v>
      </c>
      <c r="B152064">
        <v>309.51</v>
      </c>
      <c r="C152064">
        <v>42.854999999999997</v>
      </c>
      <c r="D152064">
        <v>1148.405456</v>
      </c>
    </row>
    <row r="152065" spans="1:4" x14ac:dyDescent="0.35">
      <c r="A152065" s="1" t="s">
        <v>270205</v>
      </c>
      <c r="B152065">
        <v>309.62700000000001</v>
      </c>
      <c r="C152065">
        <v>42.579000000000001</v>
      </c>
      <c r="D152065">
        <v>1153.1654149999999</v>
      </c>
    </row>
    <row r="152066" spans="1:4" x14ac:dyDescent="0.35">
      <c r="A152066" s="1" t="s">
        <v>270206</v>
      </c>
      <c r="B152066">
        <v>309.74200000000002</v>
      </c>
      <c r="C152066">
        <v>42.304000000000002</v>
      </c>
      <c r="D152066">
        <v>1157.948506</v>
      </c>
    </row>
    <row r="152067" spans="1:4" x14ac:dyDescent="0.35">
      <c r="A152067" s="1" t="s">
        <v>270207</v>
      </c>
      <c r="B152067">
        <v>309.85500000000002</v>
      </c>
      <c r="C152067">
        <v>42.030999999999999</v>
      </c>
      <c r="D152067">
        <v>1162.7544399999999</v>
      </c>
    </row>
    <row r="152068" spans="1:4" x14ac:dyDescent="0.35">
      <c r="A152068" s="1" t="s">
        <v>270208</v>
      </c>
      <c r="B152068">
        <v>309.96600000000001</v>
      </c>
      <c r="C152068">
        <v>41.76</v>
      </c>
      <c r="D152068">
        <v>1167.5829289999999</v>
      </c>
    </row>
    <row r="152069" spans="1:4" x14ac:dyDescent="0.35">
      <c r="A152069" s="1" t="s">
        <v>270209</v>
      </c>
      <c r="B152069">
        <v>310.07499999999999</v>
      </c>
      <c r="C152069">
        <v>41.491</v>
      </c>
      <c r="D152069">
        <v>1172.433689</v>
      </c>
    </row>
    <row r="152070" spans="1:4" x14ac:dyDescent="0.35">
      <c r="A152070" s="1" t="s">
        <v>270210</v>
      </c>
      <c r="B152070">
        <v>310.18299999999999</v>
      </c>
      <c r="C152070">
        <v>41.223999999999997</v>
      </c>
      <c r="D152070">
        <v>1177.306439</v>
      </c>
    </row>
    <row r="152071" spans="1:4" x14ac:dyDescent="0.35">
      <c r="A152071" s="1" t="s">
        <v>270211</v>
      </c>
      <c r="B152071">
        <v>310.28899999999999</v>
      </c>
      <c r="C152071">
        <v>40.959000000000003</v>
      </c>
      <c r="D152071">
        <v>1182.200902</v>
      </c>
    </row>
    <row r="152072" spans="1:4" x14ac:dyDescent="0.35">
      <c r="A152072" s="1" t="s">
        <v>270212</v>
      </c>
      <c r="B152072">
        <v>310.39299999999997</v>
      </c>
      <c r="C152072">
        <v>40.695</v>
      </c>
      <c r="D152072">
        <v>1187.116804</v>
      </c>
    </row>
    <row r="152073" spans="1:4" x14ac:dyDescent="0.35">
      <c r="A152073" s="1" t="s">
        <v>270213</v>
      </c>
      <c r="B152073">
        <v>310.49599999999998</v>
      </c>
      <c r="C152073">
        <v>40.433999999999997</v>
      </c>
      <c r="D152073">
        <v>1192.053874</v>
      </c>
    </row>
    <row r="152074" spans="1:4" x14ac:dyDescent="0.35">
      <c r="A152074" s="1" t="s">
        <v>270214</v>
      </c>
      <c r="B152074">
        <v>310.59699999999998</v>
      </c>
      <c r="C152074">
        <v>40.173999999999999</v>
      </c>
      <c r="D152074">
        <v>1197.011845</v>
      </c>
    </row>
    <row r="152075" spans="1:4" x14ac:dyDescent="0.35">
      <c r="A152075" s="1" t="s">
        <v>270215</v>
      </c>
      <c r="B152075">
        <v>310.697</v>
      </c>
      <c r="C152075">
        <v>39.915999999999997</v>
      </c>
      <c r="D152075">
        <v>1201.9904529999999</v>
      </c>
    </row>
    <row r="152076" spans="1:4" x14ac:dyDescent="0.35">
      <c r="A152076" s="1" t="s">
        <v>270216</v>
      </c>
      <c r="B152076">
        <v>310.79500000000002</v>
      </c>
      <c r="C152076">
        <v>39.659999999999997</v>
      </c>
      <c r="D152076">
        <v>1206.9894360000001</v>
      </c>
    </row>
    <row r="152077" spans="1:4" x14ac:dyDescent="0.35">
      <c r="A152077" s="1" t="s">
        <v>270217</v>
      </c>
      <c r="B152077">
        <v>310.892</v>
      </c>
      <c r="C152077">
        <v>39.405000000000001</v>
      </c>
      <c r="D152077">
        <v>1212.008538</v>
      </c>
    </row>
    <row r="152078" spans="1:4" x14ac:dyDescent="0.35">
      <c r="A152078" s="1" t="s">
        <v>270218</v>
      </c>
      <c r="B152078">
        <v>310.98700000000002</v>
      </c>
      <c r="C152078">
        <v>39.152999999999999</v>
      </c>
      <c r="D152078">
        <v>1217.047503</v>
      </c>
    </row>
    <row r="152079" spans="1:4" x14ac:dyDescent="0.35">
      <c r="A152079" s="1" t="s">
        <v>270219</v>
      </c>
      <c r="B152079">
        <v>311.08100000000002</v>
      </c>
      <c r="C152079">
        <v>38.902000000000001</v>
      </c>
      <c r="D152079">
        <v>1222.1060809999999</v>
      </c>
    </row>
    <row r="152080" spans="1:4" x14ac:dyDescent="0.35">
      <c r="A152080" s="1" t="s">
        <v>270220</v>
      </c>
      <c r="B152080">
        <v>311.173</v>
      </c>
      <c r="C152080">
        <v>38.652999999999999</v>
      </c>
      <c r="D152080">
        <v>1227.184023</v>
      </c>
    </row>
    <row r="152081" spans="1:4" x14ac:dyDescent="0.35">
      <c r="A152081" s="1" t="s">
        <v>270221</v>
      </c>
      <c r="B152081">
        <v>311.26400000000001</v>
      </c>
      <c r="C152081">
        <v>38.405999999999999</v>
      </c>
      <c r="D152081">
        <v>1232.2810850000001</v>
      </c>
    </row>
    <row r="152082" spans="1:4" x14ac:dyDescent="0.35">
      <c r="A152082" s="1" t="s">
        <v>270222</v>
      </c>
      <c r="B152082">
        <v>311.35399999999998</v>
      </c>
      <c r="C152082">
        <v>38.159999999999997</v>
      </c>
      <c r="D152082">
        <v>1237.397023</v>
      </c>
    </row>
    <row r="152083" spans="1:4" x14ac:dyDescent="0.35">
      <c r="A152083" s="1" t="s">
        <v>270223</v>
      </c>
      <c r="B152083">
        <v>311.44299999999998</v>
      </c>
      <c r="C152083">
        <v>37.915999999999997</v>
      </c>
      <c r="D152083">
        <v>1242.5316009999999</v>
      </c>
    </row>
    <row r="152084" spans="1:4" x14ac:dyDescent="0.35">
      <c r="A152084" s="1" t="s">
        <v>270224</v>
      </c>
      <c r="B152084">
        <v>311.52999999999997</v>
      </c>
      <c r="C152084">
        <v>37.673999999999999</v>
      </c>
      <c r="D152084">
        <v>1247.684581</v>
      </c>
    </row>
    <row r="152085" spans="1:4" x14ac:dyDescent="0.35">
      <c r="A152085" s="1" t="s">
        <v>270225</v>
      </c>
      <c r="B152085">
        <v>311.61599999999999</v>
      </c>
      <c r="C152085">
        <v>37.433</v>
      </c>
      <c r="D152085">
        <v>1252.8557310000001</v>
      </c>
    </row>
    <row r="152086" spans="1:4" x14ac:dyDescent="0.35">
      <c r="A152086" s="1" t="s">
        <v>270226</v>
      </c>
      <c r="B152086">
        <v>311.70100000000002</v>
      </c>
      <c r="C152086">
        <v>37.194000000000003</v>
      </c>
      <c r="D152086">
        <v>1258.0448220000001</v>
      </c>
    </row>
    <row r="152087" spans="1:4" x14ac:dyDescent="0.35">
      <c r="A152087" s="1" t="s">
        <v>270227</v>
      </c>
      <c r="B152087">
        <v>311.78500000000003</v>
      </c>
      <c r="C152087">
        <v>36.957000000000001</v>
      </c>
      <c r="D152087">
        <v>1263.2516250000001</v>
      </c>
    </row>
    <row r="152088" spans="1:4" x14ac:dyDescent="0.35">
      <c r="A152088" s="1" t="s">
        <v>270228</v>
      </c>
      <c r="B152088">
        <v>311.86700000000002</v>
      </c>
      <c r="C152088">
        <v>36.722000000000001</v>
      </c>
      <c r="D152088">
        <v>1268.475919</v>
      </c>
    </row>
    <row r="152089" spans="1:4" x14ac:dyDescent="0.35">
      <c r="A152089" s="1" t="s">
        <v>270229</v>
      </c>
      <c r="B152089">
        <v>311.94900000000001</v>
      </c>
      <c r="C152089">
        <v>36.488</v>
      </c>
      <c r="D152089">
        <v>1273.71748</v>
      </c>
    </row>
    <row r="152090" spans="1:4" x14ac:dyDescent="0.35">
      <c r="A152090" s="1" t="s">
        <v>270230</v>
      </c>
      <c r="B152090">
        <v>312.029</v>
      </c>
      <c r="C152090">
        <v>36.256</v>
      </c>
      <c r="D152090">
        <v>1278.976093</v>
      </c>
    </row>
    <row r="152091" spans="1:4" x14ac:dyDescent="0.35">
      <c r="A152091" s="1" t="s">
        <v>270231</v>
      </c>
      <c r="B152091">
        <v>312.108</v>
      </c>
      <c r="C152091">
        <v>36.024999999999999</v>
      </c>
      <c r="D152091">
        <v>1284.25154</v>
      </c>
    </row>
    <row r="152092" spans="1:4" x14ac:dyDescent="0.35">
      <c r="A152092" s="1" t="s">
        <v>270232</v>
      </c>
      <c r="B152092">
        <v>312.18700000000001</v>
      </c>
      <c r="C152092">
        <v>35.795999999999999</v>
      </c>
      <c r="D152092">
        <v>1289.5436099999999</v>
      </c>
    </row>
    <row r="152093" spans="1:4" x14ac:dyDescent="0.35">
      <c r="A152093" s="1" t="s">
        <v>270233</v>
      </c>
      <c r="B152093">
        <v>312.26400000000001</v>
      </c>
      <c r="C152093">
        <v>35.567999999999998</v>
      </c>
      <c r="D152093">
        <v>1294.852093</v>
      </c>
    </row>
    <row r="152094" spans="1:4" x14ac:dyDescent="0.35">
      <c r="A152094" s="1" t="s">
        <v>270234</v>
      </c>
      <c r="B152094">
        <v>312.33999999999997</v>
      </c>
      <c r="C152094">
        <v>35.343000000000004</v>
      </c>
      <c r="D152094">
        <v>1300.1767829999999</v>
      </c>
    </row>
    <row r="152095" spans="1:4" x14ac:dyDescent="0.35">
      <c r="A152095" s="1" t="s">
        <v>270235</v>
      </c>
      <c r="B152095">
        <v>312.41500000000002</v>
      </c>
      <c r="C152095">
        <v>35.118000000000002</v>
      </c>
      <c r="D152095">
        <v>1305.517474</v>
      </c>
    </row>
    <row r="152096" spans="1:4" x14ac:dyDescent="0.35">
      <c r="A152096" s="1" t="s">
        <v>270236</v>
      </c>
      <c r="B152096">
        <v>312.49</v>
      </c>
      <c r="C152096">
        <v>34.895000000000003</v>
      </c>
      <c r="D152096">
        <v>1310.8739660000001</v>
      </c>
    </row>
    <row r="152097" spans="1:4" x14ac:dyDescent="0.35">
      <c r="A152097" s="1" t="s">
        <v>270237</v>
      </c>
      <c r="B152097">
        <v>312.56299999999999</v>
      </c>
      <c r="C152097">
        <v>34.673999999999999</v>
      </c>
      <c r="D152097">
        <v>1316.2460599999999</v>
      </c>
    </row>
    <row r="152098" spans="1:4" x14ac:dyDescent="0.35">
      <c r="A152098" s="1" t="s">
        <v>270238</v>
      </c>
      <c r="B152098">
        <v>312.63499999999999</v>
      </c>
      <c r="C152098">
        <v>34.454000000000001</v>
      </c>
      <c r="D152098">
        <v>1321.6335590000001</v>
      </c>
    </row>
    <row r="152099" spans="1:4" x14ac:dyDescent="0.35">
      <c r="A152099" s="1" t="s">
        <v>270239</v>
      </c>
      <c r="B152099">
        <v>312.70699999999999</v>
      </c>
      <c r="C152099">
        <v>34.235999999999997</v>
      </c>
      <c r="D152099">
        <v>1327.0362700000001</v>
      </c>
    </row>
    <row r="152100" spans="1:4" x14ac:dyDescent="0.35">
      <c r="A152100" s="1" t="s">
        <v>270240</v>
      </c>
      <c r="B152100">
        <v>312.77699999999999</v>
      </c>
      <c r="C152100">
        <v>34.018999999999998</v>
      </c>
      <c r="D152100">
        <v>1332.4540010000001</v>
      </c>
    </row>
    <row r="152101" spans="1:4" x14ac:dyDescent="0.35">
      <c r="A152101" s="1" t="s">
        <v>270241</v>
      </c>
      <c r="B152101">
        <v>312.84699999999998</v>
      </c>
      <c r="C152101">
        <v>33.804000000000002</v>
      </c>
      <c r="D152101">
        <v>1337.8865659999999</v>
      </c>
    </row>
    <row r="152102" spans="1:4" x14ac:dyDescent="0.35">
      <c r="A152102" s="1" t="s">
        <v>270242</v>
      </c>
      <c r="B152102">
        <v>312.916</v>
      </c>
      <c r="C152102">
        <v>33.590000000000003</v>
      </c>
      <c r="D152102">
        <v>1343.3337770000001</v>
      </c>
    </row>
    <row r="152103" spans="1:4" x14ac:dyDescent="0.35">
      <c r="A152103" s="1" t="s">
        <v>270243</v>
      </c>
      <c r="B152103">
        <v>312.98399999999998</v>
      </c>
      <c r="C152103">
        <v>33.378</v>
      </c>
      <c r="D152103">
        <v>1348.795451</v>
      </c>
    </row>
    <row r="152104" spans="1:4" x14ac:dyDescent="0.35">
      <c r="A152104" s="1" t="s">
        <v>270244</v>
      </c>
      <c r="B152104">
        <v>313.05099999999999</v>
      </c>
      <c r="C152104">
        <v>33.167000000000002</v>
      </c>
      <c r="D152104">
        <v>1354.271407</v>
      </c>
    </row>
    <row r="152105" spans="1:4" x14ac:dyDescent="0.35">
      <c r="A152105" s="1" t="s">
        <v>270245</v>
      </c>
      <c r="B152105">
        <v>313.11799999999999</v>
      </c>
      <c r="C152105">
        <v>32.957000000000001</v>
      </c>
      <c r="D152105">
        <v>1359.7614659999999</v>
      </c>
    </row>
    <row r="152106" spans="1:4" x14ac:dyDescent="0.35">
      <c r="A152106" s="1" t="s">
        <v>270246</v>
      </c>
      <c r="B152106">
        <v>313.18299999999999</v>
      </c>
      <c r="C152106">
        <v>32.749000000000002</v>
      </c>
      <c r="D152106">
        <v>1365.265453</v>
      </c>
    </row>
    <row r="152107" spans="1:4" x14ac:dyDescent="0.35">
      <c r="A152107" s="1" t="s">
        <v>270247</v>
      </c>
      <c r="B152107">
        <v>313.24799999999999</v>
      </c>
      <c r="C152107">
        <v>32.542000000000002</v>
      </c>
      <c r="D152107">
        <v>1370.783193</v>
      </c>
    </row>
    <row r="152108" spans="1:4" x14ac:dyDescent="0.35">
      <c r="A152108" s="1" t="s">
        <v>270248</v>
      </c>
      <c r="B152108">
        <v>313.31200000000001</v>
      </c>
      <c r="C152108">
        <v>32.337000000000003</v>
      </c>
      <c r="D152108">
        <v>1376.314515</v>
      </c>
    </row>
    <row r="152109" spans="1:4" x14ac:dyDescent="0.35">
      <c r="A152109" s="1" t="s">
        <v>270249</v>
      </c>
      <c r="B152109">
        <v>313.375</v>
      </c>
      <c r="C152109">
        <v>32.133000000000003</v>
      </c>
      <c r="D152109">
        <v>1381.85925</v>
      </c>
    </row>
    <row r="152110" spans="1:4" x14ac:dyDescent="0.35">
      <c r="A152110" s="1" t="s">
        <v>270250</v>
      </c>
      <c r="B152110">
        <v>313.43799999999999</v>
      </c>
      <c r="C152110">
        <v>31.931000000000001</v>
      </c>
      <c r="D152110">
        <v>1387.41723</v>
      </c>
    </row>
    <row r="152111" spans="1:4" x14ac:dyDescent="0.35">
      <c r="A152111" s="1" t="s">
        <v>270251</v>
      </c>
      <c r="B152111">
        <v>313.5</v>
      </c>
      <c r="C152111">
        <v>31.728999999999999</v>
      </c>
      <c r="D152111">
        <v>1392.988292</v>
      </c>
    </row>
    <row r="152112" spans="1:4" x14ac:dyDescent="0.35">
      <c r="A152112" s="1" t="s">
        <v>270252</v>
      </c>
      <c r="B152112">
        <v>313.56099999999998</v>
      </c>
      <c r="C152112">
        <v>31.53</v>
      </c>
      <c r="D152112">
        <v>1398.5722720000001</v>
      </c>
    </row>
    <row r="152113" spans="1:4" x14ac:dyDescent="0.35">
      <c r="A152113" s="1" t="s">
        <v>270253</v>
      </c>
      <c r="B152113">
        <v>313.62099999999998</v>
      </c>
      <c r="C152113">
        <v>31.331</v>
      </c>
      <c r="D152113">
        <v>1404.169011</v>
      </c>
    </row>
    <row r="152114" spans="1:4" x14ac:dyDescent="0.35">
      <c r="A152114" s="1" t="s">
        <v>270254</v>
      </c>
      <c r="B152114">
        <v>313.68099999999998</v>
      </c>
      <c r="C152114">
        <v>31.134</v>
      </c>
      <c r="D152114">
        <v>1409.77835</v>
      </c>
    </row>
    <row r="152115" spans="1:4" x14ac:dyDescent="0.35">
      <c r="A152115" s="1" t="s">
        <v>270255</v>
      </c>
      <c r="B152115">
        <v>313.74</v>
      </c>
      <c r="C152115">
        <v>30.937999999999999</v>
      </c>
      <c r="D152115">
        <v>1415.4001330000001</v>
      </c>
    </row>
    <row r="152116" spans="1:4" x14ac:dyDescent="0.35">
      <c r="A152116" s="1" t="s">
        <v>270256</v>
      </c>
      <c r="B152116">
        <v>313.79899999999998</v>
      </c>
      <c r="C152116">
        <v>30.742999999999999</v>
      </c>
      <c r="D152116">
        <v>1421.0342069999999</v>
      </c>
    </row>
    <row r="152117" spans="1:4" x14ac:dyDescent="0.35">
      <c r="A152117" s="1" t="s">
        <v>270257</v>
      </c>
      <c r="B152117">
        <v>313.85700000000003</v>
      </c>
      <c r="C152117">
        <v>30.55</v>
      </c>
      <c r="D152117">
        <v>1426.680419</v>
      </c>
    </row>
    <row r="152118" spans="1:4" x14ac:dyDescent="0.35">
      <c r="A152118" s="1" t="s">
        <v>270258</v>
      </c>
      <c r="B152118">
        <v>313.91399999999999</v>
      </c>
      <c r="C152118">
        <v>30.358000000000001</v>
      </c>
      <c r="D152118">
        <v>1432.33862</v>
      </c>
    </row>
    <row r="152119" spans="1:4" x14ac:dyDescent="0.35">
      <c r="A152119" s="1" t="s">
        <v>270259</v>
      </c>
      <c r="B152119">
        <v>313.97000000000003</v>
      </c>
      <c r="C152119">
        <v>30.167000000000002</v>
      </c>
      <c r="D152119">
        <v>1438.008662</v>
      </c>
    </row>
    <row r="152120" spans="1:4" x14ac:dyDescent="0.35">
      <c r="A152120" s="1" t="s">
        <v>270260</v>
      </c>
      <c r="B152120">
        <v>314.02600000000001</v>
      </c>
      <c r="C152120">
        <v>29.977</v>
      </c>
      <c r="D152120">
        <v>1443.6903990000001</v>
      </c>
    </row>
    <row r="152121" spans="1:4" x14ac:dyDescent="0.35">
      <c r="A152121" s="1" t="s">
        <v>270261</v>
      </c>
      <c r="B152121">
        <v>314.08199999999999</v>
      </c>
      <c r="C152121">
        <v>29.789000000000001</v>
      </c>
      <c r="D152121">
        <v>1449.3836879999999</v>
      </c>
    </row>
    <row r="152122" spans="1:4" x14ac:dyDescent="0.35">
      <c r="A152122" s="1" t="s">
        <v>270262</v>
      </c>
      <c r="B152122">
        <v>314.13600000000002</v>
      </c>
      <c r="C152122">
        <v>29.602</v>
      </c>
      <c r="D152122">
        <v>1455.0883859999999</v>
      </c>
    </row>
    <row r="152123" spans="1:4" x14ac:dyDescent="0.35">
      <c r="A152123" s="1" t="s">
        <v>270263</v>
      </c>
      <c r="B152123">
        <v>314.19099999999997</v>
      </c>
      <c r="C152123">
        <v>29.416</v>
      </c>
      <c r="D152123">
        <v>1460.804355</v>
      </c>
    </row>
    <row r="152124" spans="1:4" x14ac:dyDescent="0.35">
      <c r="A152124" s="1" t="s">
        <v>270264</v>
      </c>
      <c r="B152124">
        <v>314.24400000000003</v>
      </c>
      <c r="C152124">
        <v>29.231000000000002</v>
      </c>
      <c r="D152124">
        <v>1466.5314539999999</v>
      </c>
    </row>
    <row r="152125" spans="1:4" x14ac:dyDescent="0.35">
      <c r="A152125" s="1" t="s">
        <v>270265</v>
      </c>
      <c r="B152125">
        <v>314.29700000000003</v>
      </c>
      <c r="C152125">
        <v>29.047000000000001</v>
      </c>
      <c r="D152125">
        <v>1472.2695490000001</v>
      </c>
    </row>
    <row r="152126" spans="1:4" x14ac:dyDescent="0.35">
      <c r="A152126" s="1" t="s">
        <v>270266</v>
      </c>
      <c r="B152126">
        <v>314.35000000000002</v>
      </c>
      <c r="C152126">
        <v>28.864999999999998</v>
      </c>
      <c r="D152126">
        <v>1478.018505</v>
      </c>
    </row>
    <row r="152127" spans="1:4" x14ac:dyDescent="0.35">
      <c r="A152127" s="1" t="s">
        <v>270267</v>
      </c>
      <c r="B152127">
        <v>314.40199999999999</v>
      </c>
      <c r="C152127">
        <v>28.684000000000001</v>
      </c>
      <c r="D152127">
        <v>1483.77819</v>
      </c>
    </row>
    <row r="152128" spans="1:4" x14ac:dyDescent="0.35">
      <c r="A152128" s="1" t="s">
        <v>270268</v>
      </c>
      <c r="B152128">
        <v>314.45299999999997</v>
      </c>
      <c r="C152128">
        <v>28.504000000000001</v>
      </c>
      <c r="D152128">
        <v>1489.5484719999999</v>
      </c>
    </row>
    <row r="152129" spans="1:4" x14ac:dyDescent="0.35">
      <c r="A152129" s="1" t="s">
        <v>270269</v>
      </c>
      <c r="B152129">
        <v>314.50400000000002</v>
      </c>
      <c r="C152129">
        <v>28.324999999999999</v>
      </c>
      <c r="D152129">
        <v>1495.329223</v>
      </c>
    </row>
    <row r="152130" spans="1:4" x14ac:dyDescent="0.35">
      <c r="A152130" s="1" t="s">
        <v>270270</v>
      </c>
      <c r="B152130">
        <v>314.55399999999997</v>
      </c>
      <c r="C152130">
        <v>28.146999999999998</v>
      </c>
      <c r="D152130">
        <v>1501.1203149999999</v>
      </c>
    </row>
    <row r="152131" spans="1:4" x14ac:dyDescent="0.35">
      <c r="A152131" s="1" t="s">
        <v>270271</v>
      </c>
      <c r="B152131">
        <v>314.60399999999998</v>
      </c>
      <c r="C152131">
        <v>27.97</v>
      </c>
      <c r="D152131">
        <v>1506.9216220000001</v>
      </c>
    </row>
    <row r="152132" spans="1:4" x14ac:dyDescent="0.35">
      <c r="A152132" s="1" t="s">
        <v>270272</v>
      </c>
      <c r="B152132">
        <v>314.65300000000002</v>
      </c>
      <c r="C152132">
        <v>27.795000000000002</v>
      </c>
      <c r="D152132">
        <v>1512.7330219999999</v>
      </c>
    </row>
    <row r="152133" spans="1:4" x14ac:dyDescent="0.35">
      <c r="A152133" s="1" t="s">
        <v>270273</v>
      </c>
      <c r="B152133">
        <v>314.702</v>
      </c>
      <c r="C152133">
        <v>27.62</v>
      </c>
      <c r="D152133">
        <v>1518.5543909999999</v>
      </c>
    </row>
    <row r="152134" spans="1:4" x14ac:dyDescent="0.35">
      <c r="A152134" s="1" t="s">
        <v>270274</v>
      </c>
      <c r="B152134">
        <v>314.75099999999998</v>
      </c>
      <c r="C152134">
        <v>27.446999999999999</v>
      </c>
      <c r="D152134">
        <v>1524.3856089999999</v>
      </c>
    </row>
    <row r="152135" spans="1:4" x14ac:dyDescent="0.35">
      <c r="A152135" s="1" t="s">
        <v>270275</v>
      </c>
      <c r="B152135">
        <v>314.79899999999998</v>
      </c>
      <c r="C152135">
        <v>27.274000000000001</v>
      </c>
      <c r="D152135">
        <v>1530.2265560000001</v>
      </c>
    </row>
    <row r="152136" spans="1:4" x14ac:dyDescent="0.35">
      <c r="A152136" s="1" t="s">
        <v>270276</v>
      </c>
      <c r="B152136">
        <v>314.846</v>
      </c>
      <c r="C152136">
        <v>27.103000000000002</v>
      </c>
      <c r="D152136">
        <v>1536.077117</v>
      </c>
    </row>
    <row r="152137" spans="1:4" x14ac:dyDescent="0.35">
      <c r="A152137" s="1" t="s">
        <v>270277</v>
      </c>
      <c r="B152137">
        <v>314.89299999999997</v>
      </c>
      <c r="C152137">
        <v>26.933</v>
      </c>
      <c r="D152137">
        <v>1541.937173</v>
      </c>
    </row>
    <row r="152138" spans="1:4" x14ac:dyDescent="0.35">
      <c r="A152138" s="1" t="s">
        <v>270278</v>
      </c>
      <c r="B152138">
        <v>314.94</v>
      </c>
      <c r="C152138">
        <v>26.763999999999999</v>
      </c>
      <c r="D152138">
        <v>1547.806613</v>
      </c>
    </row>
    <row r="152139" spans="1:4" x14ac:dyDescent="0.35">
      <c r="A152139" s="1" t="s">
        <v>270279</v>
      </c>
      <c r="B152139">
        <v>314.98599999999999</v>
      </c>
      <c r="C152139">
        <v>26.596</v>
      </c>
      <c r="D152139">
        <v>1553.6853209999999</v>
      </c>
    </row>
    <row r="152140" spans="1:4" x14ac:dyDescent="0.35">
      <c r="A152140" s="1" t="s">
        <v>270280</v>
      </c>
      <c r="B152140">
        <v>315.03100000000001</v>
      </c>
      <c r="C152140">
        <v>26.428999999999998</v>
      </c>
      <c r="D152140">
        <v>1559.5731880000001</v>
      </c>
    </row>
    <row r="152141" spans="1:4" x14ac:dyDescent="0.35">
      <c r="A152141" s="1" t="s">
        <v>270281</v>
      </c>
      <c r="B152141">
        <v>315.077</v>
      </c>
      <c r="C152141">
        <v>26.263000000000002</v>
      </c>
      <c r="D152141">
        <v>1565.4701030000001</v>
      </c>
    </row>
    <row r="152142" spans="1:4" x14ac:dyDescent="0.35">
      <c r="A152142" s="1" t="s">
        <v>270282</v>
      </c>
      <c r="B152142">
        <v>315.12099999999998</v>
      </c>
      <c r="C152142">
        <v>26.097000000000001</v>
      </c>
      <c r="D152142">
        <v>1571.375959</v>
      </c>
    </row>
    <row r="152143" spans="1:4" x14ac:dyDescent="0.35">
      <c r="A152143" s="1" t="s">
        <v>270283</v>
      </c>
      <c r="B152143">
        <v>315.166</v>
      </c>
      <c r="C152143">
        <v>25.933</v>
      </c>
      <c r="D152143">
        <v>1577.290647</v>
      </c>
    </row>
    <row r="152144" spans="1:4" x14ac:dyDescent="0.35">
      <c r="A152144" s="1" t="s">
        <v>270284</v>
      </c>
      <c r="B152144">
        <v>315.20999999999998</v>
      </c>
      <c r="C152144">
        <v>25.77</v>
      </c>
      <c r="D152144">
        <v>1583.2140629999999</v>
      </c>
    </row>
    <row r="152145" spans="1:4" x14ac:dyDescent="0.35">
      <c r="A152145" s="1" t="s">
        <v>270285</v>
      </c>
      <c r="B152145">
        <v>315.25299999999999</v>
      </c>
      <c r="C152145">
        <v>25.608000000000001</v>
      </c>
      <c r="D152145">
        <v>1589.146103</v>
      </c>
    </row>
    <row r="152146" spans="1:4" x14ac:dyDescent="0.35">
      <c r="A152146" s="1" t="s">
        <v>270286</v>
      </c>
      <c r="B152146">
        <v>315.29599999999999</v>
      </c>
      <c r="C152146">
        <v>25.446999999999999</v>
      </c>
      <c r="D152146">
        <v>1595.086663</v>
      </c>
    </row>
    <row r="152147" spans="1:4" x14ac:dyDescent="0.35">
      <c r="A152147" s="1" t="s">
        <v>270287</v>
      </c>
      <c r="B152147">
        <v>315.339</v>
      </c>
      <c r="C152147">
        <v>25.286999999999999</v>
      </c>
      <c r="D152147">
        <v>1601.0356429999999</v>
      </c>
    </row>
    <row r="152148" spans="1:4" x14ac:dyDescent="0.35">
      <c r="A152148" s="1" t="s">
        <v>270288</v>
      </c>
      <c r="B152148">
        <v>315.38200000000001</v>
      </c>
      <c r="C152148">
        <v>25.128</v>
      </c>
      <c r="D152148">
        <v>1606.9929420000001</v>
      </c>
    </row>
    <row r="152149" spans="1:4" x14ac:dyDescent="0.35">
      <c r="A152149" s="1" t="s">
        <v>270289</v>
      </c>
      <c r="B152149">
        <v>315.42399999999998</v>
      </c>
      <c r="C152149">
        <v>24.97</v>
      </c>
      <c r="D152149">
        <v>1612.9584620000001</v>
      </c>
    </row>
    <row r="152150" spans="1:4" x14ac:dyDescent="0.35">
      <c r="A152150" s="1" t="s">
        <v>270290</v>
      </c>
      <c r="B152150">
        <v>315.46499999999997</v>
      </c>
      <c r="C152150">
        <v>24.812000000000001</v>
      </c>
      <c r="D152150">
        <v>1618.9321050000001</v>
      </c>
    </row>
    <row r="152151" spans="1:4" x14ac:dyDescent="0.35">
      <c r="A152151" s="1" t="s">
        <v>270291</v>
      </c>
      <c r="B152151">
        <v>315.50700000000001</v>
      </c>
      <c r="C152151">
        <v>24.655999999999999</v>
      </c>
      <c r="D152151">
        <v>1624.913775</v>
      </c>
    </row>
    <row r="152152" spans="1:4" x14ac:dyDescent="0.35">
      <c r="A152152" s="1" t="s">
        <v>270292</v>
      </c>
      <c r="B152152">
        <v>315.54700000000003</v>
      </c>
      <c r="C152152">
        <v>24.5</v>
      </c>
      <c r="D152152">
        <v>1630.903378</v>
      </c>
    </row>
    <row r="152153" spans="1:4" x14ac:dyDescent="0.35">
      <c r="A152153" s="1" t="s">
        <v>270293</v>
      </c>
      <c r="B152153">
        <v>315.58800000000002</v>
      </c>
      <c r="C152153">
        <v>24.346</v>
      </c>
      <c r="D152153">
        <v>1636.9008180000001</v>
      </c>
    </row>
    <row r="152154" spans="1:4" x14ac:dyDescent="0.35">
      <c r="A152154" s="1" t="s">
        <v>270294</v>
      </c>
      <c r="B152154">
        <v>315.62799999999999</v>
      </c>
      <c r="C152154">
        <v>24.192</v>
      </c>
      <c r="D152154">
        <v>1642.9060050000001</v>
      </c>
    </row>
    <row r="152155" spans="1:4" x14ac:dyDescent="0.35">
      <c r="A152155" s="1" t="s">
        <v>270295</v>
      </c>
      <c r="B152155">
        <v>315.66800000000001</v>
      </c>
      <c r="C152155">
        <v>24.04</v>
      </c>
      <c r="D152155">
        <v>1648.9188469999999</v>
      </c>
    </row>
    <row r="152156" spans="1:4" x14ac:dyDescent="0.35">
      <c r="A152156" s="1" t="s">
        <v>270296</v>
      </c>
      <c r="B152156">
        <v>315.70800000000003</v>
      </c>
      <c r="C152156">
        <v>23.888000000000002</v>
      </c>
      <c r="D152156">
        <v>1654.939253</v>
      </c>
    </row>
    <row r="152157" spans="1:4" x14ac:dyDescent="0.35">
      <c r="A152157" s="1" t="s">
        <v>270297</v>
      </c>
      <c r="B152157">
        <v>315.74700000000001</v>
      </c>
      <c r="C152157">
        <v>23.736999999999998</v>
      </c>
      <c r="D152157">
        <v>1660.9671350000001</v>
      </c>
    </row>
    <row r="152158" spans="1:4" x14ac:dyDescent="0.35">
      <c r="A152158" s="1" t="s">
        <v>270298</v>
      </c>
      <c r="B152158">
        <v>315.786</v>
      </c>
      <c r="C152158">
        <v>23.585999999999999</v>
      </c>
      <c r="D152158">
        <v>1667.0024060000001</v>
      </c>
    </row>
    <row r="152159" spans="1:4" x14ac:dyDescent="0.35">
      <c r="A152159" s="1" t="s">
        <v>270299</v>
      </c>
      <c r="B152159">
        <v>315.82400000000001</v>
      </c>
      <c r="C152159">
        <v>23.437000000000001</v>
      </c>
      <c r="D152159">
        <v>1673.0449779999999</v>
      </c>
    </row>
    <row r="152160" spans="1:4" x14ac:dyDescent="0.35">
      <c r="A152160" s="1" t="s">
        <v>270300</v>
      </c>
      <c r="B152160">
        <v>315.86200000000002</v>
      </c>
      <c r="C152160">
        <v>23.289000000000001</v>
      </c>
      <c r="D152160">
        <v>1679.0947659999999</v>
      </c>
    </row>
    <row r="152161" spans="1:4" x14ac:dyDescent="0.35">
      <c r="A152161" s="1" t="s">
        <v>270301</v>
      </c>
      <c r="B152161">
        <v>315.89999999999998</v>
      </c>
      <c r="C152161">
        <v>23.140999999999998</v>
      </c>
      <c r="D152161">
        <v>1685.1516859999999</v>
      </c>
    </row>
    <row r="152162" spans="1:4" x14ac:dyDescent="0.35">
      <c r="A152162" s="1" t="s">
        <v>270302</v>
      </c>
      <c r="B152162">
        <v>315.93799999999999</v>
      </c>
      <c r="C152162">
        <v>22.994</v>
      </c>
      <c r="D152162">
        <v>1691.215655</v>
      </c>
    </row>
    <row r="152163" spans="1:4" x14ac:dyDescent="0.35">
      <c r="A152163" s="1" t="s">
        <v>270303</v>
      </c>
      <c r="B152163">
        <v>315.97500000000002</v>
      </c>
      <c r="C152163">
        <v>22.849</v>
      </c>
      <c r="D152163">
        <v>1697.286589</v>
      </c>
    </row>
    <row r="152164" spans="1:4" x14ac:dyDescent="0.35">
      <c r="A152164" s="1" t="s">
        <v>270304</v>
      </c>
      <c r="B152164">
        <v>316.012</v>
      </c>
      <c r="C152164">
        <v>22.702999999999999</v>
      </c>
      <c r="D152164">
        <v>1703.364409</v>
      </c>
    </row>
    <row r="152165" spans="1:4" x14ac:dyDescent="0.35">
      <c r="A152165" s="1" t="s">
        <v>270305</v>
      </c>
      <c r="B152165">
        <v>316.048</v>
      </c>
      <c r="C152165">
        <v>22.559000000000001</v>
      </c>
      <c r="D152165">
        <v>1709.449034</v>
      </c>
    </row>
    <row r="152166" spans="1:4" x14ac:dyDescent="0.35">
      <c r="A152166" s="1" t="s">
        <v>270306</v>
      </c>
      <c r="B152166">
        <v>316.08499999999998</v>
      </c>
      <c r="C152166">
        <v>22.416</v>
      </c>
      <c r="D152166">
        <v>1715.540385</v>
      </c>
    </row>
    <row r="152167" spans="1:4" x14ac:dyDescent="0.35">
      <c r="A152167" s="1" t="s">
        <v>270307</v>
      </c>
      <c r="B152167">
        <v>316.12099999999998</v>
      </c>
      <c r="C152167">
        <v>22.273</v>
      </c>
      <c r="D152167">
        <v>1721.6383840000001</v>
      </c>
    </row>
    <row r="152168" spans="1:4" x14ac:dyDescent="0.35">
      <c r="A152168" s="1" t="s">
        <v>270308</v>
      </c>
      <c r="B152168">
        <v>316.15699999999998</v>
      </c>
      <c r="C152168">
        <v>22.131</v>
      </c>
      <c r="D152168">
        <v>1727.7429529999999</v>
      </c>
    </row>
    <row r="152169" spans="1:4" x14ac:dyDescent="0.35">
      <c r="A152169" s="1" t="s">
        <v>270309</v>
      </c>
      <c r="B152169">
        <v>316.19200000000001</v>
      </c>
      <c r="C152169">
        <v>21.99</v>
      </c>
      <c r="D152169">
        <v>1733.8540170000001</v>
      </c>
    </row>
    <row r="152170" spans="1:4" x14ac:dyDescent="0.35">
      <c r="A152170" s="1" t="s">
        <v>270310</v>
      </c>
      <c r="B152170">
        <v>316.22699999999998</v>
      </c>
      <c r="C152170">
        <v>21.85</v>
      </c>
      <c r="D152170">
        <v>1739.9715000000001</v>
      </c>
    </row>
    <row r="152171" spans="1:4" x14ac:dyDescent="0.35">
      <c r="A152171" s="1" t="s">
        <v>270311</v>
      </c>
      <c r="B152171">
        <v>316.262</v>
      </c>
      <c r="C152171">
        <v>21.71</v>
      </c>
      <c r="D152171">
        <v>1746.095329</v>
      </c>
    </row>
    <row r="152172" spans="1:4" x14ac:dyDescent="0.35">
      <c r="A152172" s="1" t="s">
        <v>270312</v>
      </c>
      <c r="B152172">
        <v>316.29700000000003</v>
      </c>
      <c r="C152172">
        <v>21.571000000000002</v>
      </c>
      <c r="D152172">
        <v>1752.22543</v>
      </c>
    </row>
    <row r="152173" spans="1:4" x14ac:dyDescent="0.35">
      <c r="A152173" s="1" t="s">
        <v>270313</v>
      </c>
      <c r="B152173">
        <v>316.33100000000002</v>
      </c>
      <c r="C152173">
        <v>21.433</v>
      </c>
      <c r="D152173">
        <v>1758.361731</v>
      </c>
    </row>
    <row r="152174" spans="1:4" x14ac:dyDescent="0.35">
      <c r="A152174" s="1" t="s">
        <v>270314</v>
      </c>
      <c r="B152174">
        <v>316.36500000000001</v>
      </c>
      <c r="C152174">
        <v>21.295999999999999</v>
      </c>
      <c r="D152174">
        <v>1764.5041590000001</v>
      </c>
    </row>
    <row r="152175" spans="1:4" x14ac:dyDescent="0.35">
      <c r="A152175" s="1" t="s">
        <v>270315</v>
      </c>
      <c r="B152175">
        <v>316.399</v>
      </c>
      <c r="C152175">
        <v>21.158999999999999</v>
      </c>
      <c r="D152175">
        <v>1770.652646</v>
      </c>
    </row>
    <row r="152176" spans="1:4" x14ac:dyDescent="0.35">
      <c r="A152176" s="1" t="s">
        <v>270316</v>
      </c>
      <c r="B152176">
        <v>316.43299999999999</v>
      </c>
      <c r="C152176">
        <v>21.023</v>
      </c>
      <c r="D152176">
        <v>1776.8071210000001</v>
      </c>
    </row>
    <row r="152177" spans="1:4" x14ac:dyDescent="0.35">
      <c r="A152177" s="1" t="s">
        <v>270317</v>
      </c>
      <c r="B152177">
        <v>316.46600000000001</v>
      </c>
      <c r="C152177">
        <v>20.888000000000002</v>
      </c>
      <c r="D152177">
        <v>1782.967515</v>
      </c>
    </row>
    <row r="152178" spans="1:4" x14ac:dyDescent="0.35">
      <c r="A152178" s="1" t="s">
        <v>270318</v>
      </c>
      <c r="B152178">
        <v>316.49900000000002</v>
      </c>
      <c r="C152178">
        <v>20.754000000000001</v>
      </c>
      <c r="D152178">
        <v>1789.133761</v>
      </c>
    </row>
    <row r="152179" spans="1:4" x14ac:dyDescent="0.35">
      <c r="A152179" s="1" t="s">
        <v>270319</v>
      </c>
      <c r="B152179">
        <v>316.53199999999998</v>
      </c>
      <c r="C152179">
        <v>20.62</v>
      </c>
      <c r="D152179">
        <v>1795.305791</v>
      </c>
    </row>
    <row r="152180" spans="1:4" x14ac:dyDescent="0.35">
      <c r="A152180" s="1" t="s">
        <v>270320</v>
      </c>
      <c r="B152180">
        <v>316.56400000000002</v>
      </c>
      <c r="C152180">
        <v>20.486999999999998</v>
      </c>
      <c r="D152180">
        <v>1801.4835390000001</v>
      </c>
    </row>
    <row r="152181" spans="1:4" x14ac:dyDescent="0.35">
      <c r="A152181" s="1" t="s">
        <v>270321</v>
      </c>
      <c r="B152181">
        <v>316.59699999999998</v>
      </c>
      <c r="C152181">
        <v>20.355</v>
      </c>
      <c r="D152181">
        <v>1807.6669400000001</v>
      </c>
    </row>
    <row r="152182" spans="1:4" x14ac:dyDescent="0.35">
      <c r="A152182" s="1" t="s">
        <v>270322</v>
      </c>
      <c r="B152182">
        <v>316.62900000000002</v>
      </c>
      <c r="C152182">
        <v>20.222999999999999</v>
      </c>
      <c r="D152182">
        <v>1813.8559290000001</v>
      </c>
    </row>
    <row r="152183" spans="1:4" x14ac:dyDescent="0.35">
      <c r="A152183" s="1" t="s">
        <v>270323</v>
      </c>
      <c r="B152183">
        <v>316.661</v>
      </c>
      <c r="C152183">
        <v>20.091999999999999</v>
      </c>
      <c r="D152183">
        <v>1820.0504430000001</v>
      </c>
    </row>
    <row r="152184" spans="1:4" x14ac:dyDescent="0.35">
      <c r="A152184" s="1" t="s">
        <v>400896</v>
      </c>
      <c r="B152184">
        <v>316.68299999999999</v>
      </c>
      <c r="C152184">
        <v>20.001000000000001</v>
      </c>
      <c r="D152184">
        <v>1824.4224220000001</v>
      </c>
    </row>
    <row r="152185" spans="1:4" x14ac:dyDescent="0.35">
      <c r="A152185" s="1" t="s">
        <v>400897</v>
      </c>
      <c r="B152185">
        <v>191.316</v>
      </c>
      <c r="C152185">
        <v>20</v>
      </c>
      <c r="D152185">
        <v>1818.171691</v>
      </c>
    </row>
    <row r="152186" spans="1:4" x14ac:dyDescent="0.35">
      <c r="A152186" s="1" t="s">
        <v>270523</v>
      </c>
      <c r="B152186">
        <v>191.32599999999999</v>
      </c>
      <c r="C152186">
        <v>20.010999999999999</v>
      </c>
      <c r="D152186">
        <v>1817.693632</v>
      </c>
    </row>
    <row r="152187" spans="1:4" x14ac:dyDescent="0.35">
      <c r="A152187" s="1" t="s">
        <v>270524</v>
      </c>
      <c r="B152187">
        <v>191.44300000000001</v>
      </c>
      <c r="C152187">
        <v>20.128</v>
      </c>
      <c r="D152187">
        <v>1812.1558520000001</v>
      </c>
    </row>
    <row r="152188" spans="1:4" x14ac:dyDescent="0.35">
      <c r="A152188" s="1" t="s">
        <v>270525</v>
      </c>
      <c r="B152188">
        <v>191.56100000000001</v>
      </c>
      <c r="C152188">
        <v>20.245999999999999</v>
      </c>
      <c r="D152188">
        <v>1806.6276270000001</v>
      </c>
    </row>
    <row r="152189" spans="1:4" x14ac:dyDescent="0.35">
      <c r="A152189" s="1" t="s">
        <v>270526</v>
      </c>
      <c r="B152189">
        <v>191.679</v>
      </c>
      <c r="C152189">
        <v>20.364000000000001</v>
      </c>
      <c r="D152189">
        <v>1801.1090489999999</v>
      </c>
    </row>
    <row r="152190" spans="1:4" x14ac:dyDescent="0.35">
      <c r="A152190" s="1" t="s">
        <v>270527</v>
      </c>
      <c r="B152190">
        <v>191.79900000000001</v>
      </c>
      <c r="C152190">
        <v>20.481999999999999</v>
      </c>
      <c r="D152190">
        <v>1795.6002140000001</v>
      </c>
    </row>
    <row r="152191" spans="1:4" x14ac:dyDescent="0.35">
      <c r="A152191" s="1" t="s">
        <v>270528</v>
      </c>
      <c r="B152191">
        <v>191.91900000000001</v>
      </c>
      <c r="C152191">
        <v>20.602</v>
      </c>
      <c r="D152191">
        <v>1790.101218</v>
      </c>
    </row>
    <row r="152192" spans="1:4" x14ac:dyDescent="0.35">
      <c r="A152192" s="1" t="s">
        <v>270529</v>
      </c>
      <c r="B152192">
        <v>192.04</v>
      </c>
      <c r="C152192">
        <v>20.721</v>
      </c>
      <c r="D152192">
        <v>1784.612157</v>
      </c>
    </row>
    <row r="152193" spans="1:4" x14ac:dyDescent="0.35">
      <c r="A152193" s="1" t="s">
        <v>270530</v>
      </c>
      <c r="B152193">
        <v>192.16200000000001</v>
      </c>
      <c r="C152193">
        <v>20.841000000000001</v>
      </c>
      <c r="D152193">
        <v>1779.1331279999999</v>
      </c>
    </row>
    <row r="152194" spans="1:4" x14ac:dyDescent="0.35">
      <c r="A152194" s="1" t="s">
        <v>270531</v>
      </c>
      <c r="B152194">
        <v>192.285</v>
      </c>
      <c r="C152194">
        <v>20.962</v>
      </c>
      <c r="D152194">
        <v>1773.6642320000001</v>
      </c>
    </row>
    <row r="152195" spans="1:4" x14ac:dyDescent="0.35">
      <c r="A152195" s="1" t="s">
        <v>270532</v>
      </c>
      <c r="B152195">
        <v>192.40899999999999</v>
      </c>
      <c r="C152195">
        <v>21.082000000000001</v>
      </c>
      <c r="D152195">
        <v>1768.2055660000001</v>
      </c>
    </row>
    <row r="152196" spans="1:4" x14ac:dyDescent="0.35">
      <c r="A152196" s="1" t="s">
        <v>270533</v>
      </c>
      <c r="B152196">
        <v>192.53399999999999</v>
      </c>
      <c r="C152196">
        <v>21.204000000000001</v>
      </c>
      <c r="D152196">
        <v>1762.757233</v>
      </c>
    </row>
    <row r="152197" spans="1:4" x14ac:dyDescent="0.35">
      <c r="A152197" s="1" t="s">
        <v>270534</v>
      </c>
      <c r="B152197">
        <v>192.66</v>
      </c>
      <c r="C152197">
        <v>21.326000000000001</v>
      </c>
      <c r="D152197">
        <v>1757.3193349999999</v>
      </c>
    </row>
    <row r="152198" spans="1:4" x14ac:dyDescent="0.35">
      <c r="A152198" s="1" t="s">
        <v>270535</v>
      </c>
      <c r="B152198">
        <v>192.786</v>
      </c>
      <c r="C152198">
        <v>21.448</v>
      </c>
      <c r="D152198">
        <v>1751.891973</v>
      </c>
    </row>
    <row r="152199" spans="1:4" x14ac:dyDescent="0.35">
      <c r="A152199" s="1" t="s">
        <v>270536</v>
      </c>
      <c r="B152199">
        <v>192.91399999999999</v>
      </c>
      <c r="C152199">
        <v>21.571000000000002</v>
      </c>
      <c r="D152199">
        <v>1746.475252</v>
      </c>
    </row>
    <row r="152200" spans="1:4" x14ac:dyDescent="0.35">
      <c r="A152200" s="1" t="s">
        <v>270537</v>
      </c>
      <c r="B152200">
        <v>193.04300000000001</v>
      </c>
      <c r="C152200">
        <v>21.693999999999999</v>
      </c>
      <c r="D152200">
        <v>1741.0692770000001</v>
      </c>
    </row>
    <row r="152201" spans="1:4" x14ac:dyDescent="0.35">
      <c r="A152201" s="1" t="s">
        <v>270538</v>
      </c>
      <c r="B152201">
        <v>193.173</v>
      </c>
      <c r="C152201">
        <v>21.817</v>
      </c>
      <c r="D152201">
        <v>1735.674154</v>
      </c>
    </row>
    <row r="152202" spans="1:4" x14ac:dyDescent="0.35">
      <c r="A152202" s="1" t="s">
        <v>270539</v>
      </c>
      <c r="B152202">
        <v>193.303</v>
      </c>
      <c r="C152202">
        <v>21.942</v>
      </c>
      <c r="D152202">
        <v>1730.28999</v>
      </c>
    </row>
    <row r="152203" spans="1:4" x14ac:dyDescent="0.35">
      <c r="A152203" s="1" t="s">
        <v>270540</v>
      </c>
      <c r="B152203">
        <v>193.435</v>
      </c>
      <c r="C152203">
        <v>22.065999999999999</v>
      </c>
      <c r="D152203">
        <v>1724.916894</v>
      </c>
    </row>
    <row r="152204" spans="1:4" x14ac:dyDescent="0.35">
      <c r="A152204" s="1" t="s">
        <v>270541</v>
      </c>
      <c r="B152204">
        <v>193.56800000000001</v>
      </c>
      <c r="C152204">
        <v>22.190999999999999</v>
      </c>
      <c r="D152204">
        <v>1719.554975</v>
      </c>
    </row>
    <row r="152205" spans="1:4" x14ac:dyDescent="0.35">
      <c r="A152205" s="1" t="s">
        <v>270542</v>
      </c>
      <c r="B152205">
        <v>193.70099999999999</v>
      </c>
      <c r="C152205">
        <v>22.317</v>
      </c>
      <c r="D152205">
        <v>1714.2043430000001</v>
      </c>
    </row>
    <row r="152206" spans="1:4" x14ac:dyDescent="0.35">
      <c r="A152206" s="1" t="s">
        <v>270543</v>
      </c>
      <c r="B152206">
        <v>193.83600000000001</v>
      </c>
      <c r="C152206">
        <v>22.443000000000001</v>
      </c>
      <c r="D152206">
        <v>1708.86511</v>
      </c>
    </row>
    <row r="152207" spans="1:4" x14ac:dyDescent="0.35">
      <c r="A152207" s="1" t="s">
        <v>270544</v>
      </c>
      <c r="B152207">
        <v>193.97200000000001</v>
      </c>
      <c r="C152207">
        <v>22.568999999999999</v>
      </c>
      <c r="D152207">
        <v>1703.53739</v>
      </c>
    </row>
    <row r="152208" spans="1:4" x14ac:dyDescent="0.35">
      <c r="A152208" s="1" t="s">
        <v>270545</v>
      </c>
      <c r="B152208">
        <v>194.10900000000001</v>
      </c>
      <c r="C152208">
        <v>22.696000000000002</v>
      </c>
      <c r="D152208">
        <v>1698.2212950000001</v>
      </c>
    </row>
    <row r="152209" spans="1:4" x14ac:dyDescent="0.35">
      <c r="A152209" s="1" t="s">
        <v>270546</v>
      </c>
      <c r="B152209">
        <v>194.24700000000001</v>
      </c>
      <c r="C152209">
        <v>22.823</v>
      </c>
      <c r="D152209">
        <v>1692.916941</v>
      </c>
    </row>
    <row r="152210" spans="1:4" x14ac:dyDescent="0.35">
      <c r="A152210" s="1" t="s">
        <v>270547</v>
      </c>
      <c r="B152210">
        <v>194.386</v>
      </c>
      <c r="C152210">
        <v>22.951000000000001</v>
      </c>
      <c r="D152210">
        <v>1687.6244449999999</v>
      </c>
    </row>
    <row r="152211" spans="1:4" x14ac:dyDescent="0.35">
      <c r="A152211" s="1" t="s">
        <v>270548</v>
      </c>
      <c r="B152211">
        <v>194.52699999999999</v>
      </c>
      <c r="C152211">
        <v>23.08</v>
      </c>
      <c r="D152211">
        <v>1682.343924</v>
      </c>
    </row>
    <row r="152212" spans="1:4" x14ac:dyDescent="0.35">
      <c r="A152212" s="1" t="s">
        <v>270549</v>
      </c>
      <c r="B152212">
        <v>194.66800000000001</v>
      </c>
      <c r="C152212">
        <v>23.207999999999998</v>
      </c>
      <c r="D152212">
        <v>1677.075495</v>
      </c>
    </row>
    <row r="152213" spans="1:4" x14ac:dyDescent="0.35">
      <c r="A152213" s="1" t="s">
        <v>270550</v>
      </c>
      <c r="B152213">
        <v>194.81</v>
      </c>
      <c r="C152213">
        <v>23.338000000000001</v>
      </c>
      <c r="D152213">
        <v>1671.819281</v>
      </c>
    </row>
    <row r="152214" spans="1:4" x14ac:dyDescent="0.35">
      <c r="A152214" s="1" t="s">
        <v>270551</v>
      </c>
      <c r="B152214">
        <v>194.95400000000001</v>
      </c>
      <c r="C152214">
        <v>23.466999999999999</v>
      </c>
      <c r="D152214">
        <v>1666.5753999999999</v>
      </c>
    </row>
    <row r="152215" spans="1:4" x14ac:dyDescent="0.35">
      <c r="A152215" s="1" t="s">
        <v>270552</v>
      </c>
      <c r="B152215">
        <v>195.09899999999999</v>
      </c>
      <c r="C152215">
        <v>23.597999999999999</v>
      </c>
      <c r="D152215">
        <v>1661.343977</v>
      </c>
    </row>
    <row r="152216" spans="1:4" x14ac:dyDescent="0.35">
      <c r="A152216" s="1" t="s">
        <v>270553</v>
      </c>
      <c r="B152216">
        <v>195.245</v>
      </c>
      <c r="C152216">
        <v>23.728000000000002</v>
      </c>
      <c r="D152216">
        <v>1656.125133</v>
      </c>
    </row>
    <row r="152217" spans="1:4" x14ac:dyDescent="0.35">
      <c r="A152217" s="1" t="s">
        <v>270554</v>
      </c>
      <c r="B152217">
        <v>195.392</v>
      </c>
      <c r="C152217">
        <v>23.859000000000002</v>
      </c>
      <c r="D152217">
        <v>1650.918995</v>
      </c>
    </row>
    <row r="152218" spans="1:4" x14ac:dyDescent="0.35">
      <c r="A152218" s="1" t="s">
        <v>270555</v>
      </c>
      <c r="B152218">
        <v>195.54</v>
      </c>
      <c r="C152218">
        <v>23.991</v>
      </c>
      <c r="D152218">
        <v>1645.725688</v>
      </c>
    </row>
    <row r="152219" spans="1:4" x14ac:dyDescent="0.35">
      <c r="A152219" s="1" t="s">
        <v>270556</v>
      </c>
      <c r="B152219">
        <v>195.69</v>
      </c>
      <c r="C152219">
        <v>24.123000000000001</v>
      </c>
      <c r="D152219">
        <v>1640.545339</v>
      </c>
    </row>
    <row r="152220" spans="1:4" x14ac:dyDescent="0.35">
      <c r="A152220" s="1" t="s">
        <v>270557</v>
      </c>
      <c r="B152220">
        <v>195.84100000000001</v>
      </c>
      <c r="C152220">
        <v>24.256</v>
      </c>
      <c r="D152220">
        <v>1635.3780770000001</v>
      </c>
    </row>
    <row r="152221" spans="1:4" x14ac:dyDescent="0.35">
      <c r="A152221" s="1" t="s">
        <v>270558</v>
      </c>
      <c r="B152221">
        <v>195.99299999999999</v>
      </c>
      <c r="C152221">
        <v>24.388999999999999</v>
      </c>
      <c r="D152221">
        <v>1630.2240320000001</v>
      </c>
    </row>
    <row r="152222" spans="1:4" x14ac:dyDescent="0.35">
      <c r="A152222" s="1" t="s">
        <v>270559</v>
      </c>
      <c r="B152222">
        <v>196.14599999999999</v>
      </c>
      <c r="C152222">
        <v>24.521999999999998</v>
      </c>
      <c r="D152222">
        <v>1625.083335</v>
      </c>
    </row>
    <row r="152223" spans="1:4" x14ac:dyDescent="0.35">
      <c r="A152223" s="1" t="s">
        <v>270560</v>
      </c>
      <c r="B152223">
        <v>196.30099999999999</v>
      </c>
      <c r="C152223">
        <v>24.657</v>
      </c>
      <c r="D152223">
        <v>1619.9561180000001</v>
      </c>
    </row>
    <row r="152224" spans="1:4" x14ac:dyDescent="0.35">
      <c r="A152224" s="1" t="s">
        <v>270561</v>
      </c>
      <c r="B152224">
        <v>196.45599999999999</v>
      </c>
      <c r="C152224">
        <v>24.791</v>
      </c>
      <c r="D152224">
        <v>1614.8425159999999</v>
      </c>
    </row>
    <row r="152225" spans="1:4" x14ac:dyDescent="0.35">
      <c r="A152225" s="1" t="s">
        <v>270562</v>
      </c>
      <c r="B152225">
        <v>196.614</v>
      </c>
      <c r="C152225">
        <v>24.925999999999998</v>
      </c>
      <c r="D152225">
        <v>1609.742663</v>
      </c>
    </row>
    <row r="152226" spans="1:4" x14ac:dyDescent="0.35">
      <c r="A152226" s="1" t="s">
        <v>270563</v>
      </c>
      <c r="B152226">
        <v>196.77199999999999</v>
      </c>
      <c r="C152226">
        <v>25.061</v>
      </c>
      <c r="D152226">
        <v>1604.656696</v>
      </c>
    </row>
    <row r="152227" spans="1:4" x14ac:dyDescent="0.35">
      <c r="A152227" s="1" t="s">
        <v>270564</v>
      </c>
      <c r="B152227">
        <v>196.93199999999999</v>
      </c>
      <c r="C152227">
        <v>25.196999999999999</v>
      </c>
      <c r="D152227">
        <v>1599.584752</v>
      </c>
    </row>
    <row r="152228" spans="1:4" x14ac:dyDescent="0.35">
      <c r="A152228" s="1" t="s">
        <v>270565</v>
      </c>
      <c r="B152228">
        <v>197.09299999999999</v>
      </c>
      <c r="C152228">
        <v>25.334</v>
      </c>
      <c r="D152228">
        <v>1594.5269719999999</v>
      </c>
    </row>
    <row r="152229" spans="1:4" x14ac:dyDescent="0.35">
      <c r="A152229" s="1" t="s">
        <v>270566</v>
      </c>
      <c r="B152229">
        <v>197.255</v>
      </c>
      <c r="C152229">
        <v>25.471</v>
      </c>
      <c r="D152229">
        <v>1589.4834940000001</v>
      </c>
    </row>
    <row r="152230" spans="1:4" x14ac:dyDescent="0.35">
      <c r="A152230" s="1" t="s">
        <v>270567</v>
      </c>
      <c r="B152230">
        <v>197.41900000000001</v>
      </c>
      <c r="C152230">
        <v>25.608000000000001</v>
      </c>
      <c r="D152230">
        <v>1584.4544619999999</v>
      </c>
    </row>
    <row r="152231" spans="1:4" x14ac:dyDescent="0.35">
      <c r="A152231" s="1" t="s">
        <v>270568</v>
      </c>
      <c r="B152231">
        <v>197.58500000000001</v>
      </c>
      <c r="C152231">
        <v>25.745999999999999</v>
      </c>
      <c r="D152231">
        <v>1579.440018</v>
      </c>
    </row>
    <row r="152232" spans="1:4" x14ac:dyDescent="0.35">
      <c r="A152232" s="1" t="s">
        <v>270569</v>
      </c>
      <c r="B152232">
        <v>197.751</v>
      </c>
      <c r="C152232">
        <v>25.884</v>
      </c>
      <c r="D152232">
        <v>1574.4403070000001</v>
      </c>
    </row>
    <row r="152233" spans="1:4" x14ac:dyDescent="0.35">
      <c r="A152233" s="1" t="s">
        <v>270570</v>
      </c>
      <c r="B152233">
        <v>197.91900000000001</v>
      </c>
      <c r="C152233">
        <v>26.023</v>
      </c>
      <c r="D152233">
        <v>1569.455475</v>
      </c>
    </row>
    <row r="152234" spans="1:4" x14ac:dyDescent="0.35">
      <c r="A152234" s="1" t="s">
        <v>270571</v>
      </c>
      <c r="B152234">
        <v>198.089</v>
      </c>
      <c r="C152234">
        <v>26.161999999999999</v>
      </c>
      <c r="D152234">
        <v>1564.48567</v>
      </c>
    </row>
    <row r="152235" spans="1:4" x14ac:dyDescent="0.35">
      <c r="A152235" s="1" t="s">
        <v>270572</v>
      </c>
      <c r="B152235">
        <v>198.26</v>
      </c>
      <c r="C152235">
        <v>26.302</v>
      </c>
      <c r="D152235">
        <v>1559.5310400000001</v>
      </c>
    </row>
    <row r="152236" spans="1:4" x14ac:dyDescent="0.35">
      <c r="A152236" s="1" t="s">
        <v>270573</v>
      </c>
      <c r="B152236">
        <v>198.43199999999999</v>
      </c>
      <c r="C152236">
        <v>26.442</v>
      </c>
      <c r="D152236">
        <v>1554.591735</v>
      </c>
    </row>
    <row r="152237" spans="1:4" x14ac:dyDescent="0.35">
      <c r="A152237" s="1" t="s">
        <v>270574</v>
      </c>
      <c r="B152237">
        <v>198.60599999999999</v>
      </c>
      <c r="C152237">
        <v>26.582999999999998</v>
      </c>
      <c r="D152237">
        <v>1549.6679079999999</v>
      </c>
    </row>
    <row r="152238" spans="1:4" x14ac:dyDescent="0.35">
      <c r="A152238" s="1" t="s">
        <v>270575</v>
      </c>
      <c r="B152238">
        <v>198.78100000000001</v>
      </c>
      <c r="C152238">
        <v>26.724</v>
      </c>
      <c r="D152238">
        <v>1544.759712</v>
      </c>
    </row>
    <row r="152239" spans="1:4" x14ac:dyDescent="0.35">
      <c r="A152239" s="1" t="s">
        <v>270576</v>
      </c>
      <c r="B152239">
        <v>198.958</v>
      </c>
      <c r="C152239">
        <v>26.866</v>
      </c>
      <c r="D152239">
        <v>1539.8672999999999</v>
      </c>
    </row>
    <row r="152240" spans="1:4" x14ac:dyDescent="0.35">
      <c r="A152240" s="1" t="s">
        <v>270577</v>
      </c>
      <c r="B152240">
        <v>199.137</v>
      </c>
      <c r="C152240">
        <v>27.007999999999999</v>
      </c>
      <c r="D152240">
        <v>1534.99083</v>
      </c>
    </row>
    <row r="152241" spans="1:4" x14ac:dyDescent="0.35">
      <c r="A152241" s="1" t="s">
        <v>270578</v>
      </c>
      <c r="B152241">
        <v>199.31700000000001</v>
      </c>
      <c r="C152241">
        <v>27.15</v>
      </c>
      <c r="D152241">
        <v>1530.1304580000001</v>
      </c>
    </row>
    <row r="152242" spans="1:4" x14ac:dyDescent="0.35">
      <c r="A152242" s="1" t="s">
        <v>270579</v>
      </c>
      <c r="B152242">
        <v>199.49799999999999</v>
      </c>
      <c r="C152242">
        <v>27.292999999999999</v>
      </c>
      <c r="D152242">
        <v>1525.2863440000001</v>
      </c>
    </row>
    <row r="152243" spans="1:4" x14ac:dyDescent="0.35">
      <c r="A152243" s="1" t="s">
        <v>270580</v>
      </c>
      <c r="B152243">
        <v>199.68199999999999</v>
      </c>
      <c r="C152243">
        <v>27.436</v>
      </c>
      <c r="D152243">
        <v>1520.458648</v>
      </c>
    </row>
    <row r="152244" spans="1:4" x14ac:dyDescent="0.35">
      <c r="A152244" s="1" t="s">
        <v>270581</v>
      </c>
      <c r="B152244">
        <v>199.86600000000001</v>
      </c>
      <c r="C152244">
        <v>27.58</v>
      </c>
      <c r="D152244">
        <v>1515.647532</v>
      </c>
    </row>
    <row r="152245" spans="1:4" x14ac:dyDescent="0.35">
      <c r="A152245" s="1" t="s">
        <v>270582</v>
      </c>
      <c r="B152245">
        <v>200.053</v>
      </c>
      <c r="C152245">
        <v>27.725000000000001</v>
      </c>
      <c r="D152245">
        <v>1510.8531599999999</v>
      </c>
    </row>
    <row r="152246" spans="1:4" x14ac:dyDescent="0.35">
      <c r="A152246" s="1" t="s">
        <v>270583</v>
      </c>
      <c r="B152246">
        <v>200.24100000000001</v>
      </c>
      <c r="C152246">
        <v>27.869</v>
      </c>
      <c r="D152246">
        <v>1506.0756960000001</v>
      </c>
    </row>
    <row r="152247" spans="1:4" x14ac:dyDescent="0.35">
      <c r="A152247" s="1" t="s">
        <v>270584</v>
      </c>
      <c r="B152247">
        <v>200.43100000000001</v>
      </c>
      <c r="C152247">
        <v>28.015000000000001</v>
      </c>
      <c r="D152247">
        <v>1501.315306</v>
      </c>
    </row>
    <row r="152248" spans="1:4" x14ac:dyDescent="0.35">
      <c r="A152248" s="1" t="s">
        <v>270585</v>
      </c>
      <c r="B152248">
        <v>200.62200000000001</v>
      </c>
      <c r="C152248">
        <v>28.16</v>
      </c>
      <c r="D152248">
        <v>1496.5721590000001</v>
      </c>
    </row>
    <row r="152249" spans="1:4" x14ac:dyDescent="0.35">
      <c r="A152249" s="1" t="s">
        <v>270586</v>
      </c>
      <c r="B152249">
        <v>200.815</v>
      </c>
      <c r="C152249">
        <v>28.306000000000001</v>
      </c>
      <c r="D152249">
        <v>1491.846425</v>
      </c>
    </row>
    <row r="152250" spans="1:4" x14ac:dyDescent="0.35">
      <c r="A152250" s="1" t="s">
        <v>270587</v>
      </c>
      <c r="B152250">
        <v>201.01</v>
      </c>
      <c r="C152250">
        <v>28.452999999999999</v>
      </c>
      <c r="D152250">
        <v>1487.138273</v>
      </c>
    </row>
    <row r="152251" spans="1:4" x14ac:dyDescent="0.35">
      <c r="A152251" s="1" t="s">
        <v>270588</v>
      </c>
      <c r="B152251">
        <v>201.20699999999999</v>
      </c>
      <c r="C152251">
        <v>28.6</v>
      </c>
      <c r="D152251">
        <v>1482.4478770000001</v>
      </c>
    </row>
    <row r="152252" spans="1:4" x14ac:dyDescent="0.35">
      <c r="A152252" s="1" t="s">
        <v>270589</v>
      </c>
      <c r="B152252">
        <v>201.405</v>
      </c>
      <c r="C152252">
        <v>28.747</v>
      </c>
      <c r="D152252">
        <v>1477.77541</v>
      </c>
    </row>
    <row r="152253" spans="1:4" x14ac:dyDescent="0.35">
      <c r="A152253" s="1" t="s">
        <v>270590</v>
      </c>
      <c r="B152253">
        <v>201.60499999999999</v>
      </c>
      <c r="C152253">
        <v>28.895</v>
      </c>
      <c r="D152253">
        <v>1473.121048</v>
      </c>
    </row>
    <row r="152254" spans="1:4" x14ac:dyDescent="0.35">
      <c r="A152254" s="1" t="s">
        <v>270591</v>
      </c>
      <c r="B152254">
        <v>201.80699999999999</v>
      </c>
      <c r="C152254">
        <v>29.042999999999999</v>
      </c>
      <c r="D152254">
        <v>1468.4849670000001</v>
      </c>
    </row>
    <row r="152255" spans="1:4" x14ac:dyDescent="0.35">
      <c r="A152255" s="1" t="s">
        <v>270592</v>
      </c>
      <c r="B152255">
        <v>202.011</v>
      </c>
      <c r="C152255">
        <v>29.190999999999999</v>
      </c>
      <c r="D152255">
        <v>1463.8673470000001</v>
      </c>
    </row>
    <row r="152256" spans="1:4" x14ac:dyDescent="0.35">
      <c r="A152256" s="1" t="s">
        <v>270593</v>
      </c>
      <c r="B152256">
        <v>202.21600000000001</v>
      </c>
      <c r="C152256">
        <v>29.34</v>
      </c>
      <c r="D152256">
        <v>1459.268368</v>
      </c>
    </row>
    <row r="152257" spans="1:4" x14ac:dyDescent="0.35">
      <c r="A152257" s="1" t="s">
        <v>270594</v>
      </c>
      <c r="B152257">
        <v>202.42400000000001</v>
      </c>
      <c r="C152257">
        <v>29.49</v>
      </c>
      <c r="D152257">
        <v>1454.6882109999999</v>
      </c>
    </row>
    <row r="152258" spans="1:4" x14ac:dyDescent="0.35">
      <c r="A152258" s="1" t="s">
        <v>270595</v>
      </c>
      <c r="B152258">
        <v>202.63300000000001</v>
      </c>
      <c r="C152258">
        <v>29.638999999999999</v>
      </c>
      <c r="D152258">
        <v>1450.127058</v>
      </c>
    </row>
    <row r="152259" spans="1:4" x14ac:dyDescent="0.35">
      <c r="A152259" s="1" t="s">
        <v>270596</v>
      </c>
      <c r="B152259">
        <v>202.845</v>
      </c>
      <c r="C152259">
        <v>29.79</v>
      </c>
      <c r="D152259">
        <v>1445.585096</v>
      </c>
    </row>
    <row r="152260" spans="1:4" x14ac:dyDescent="0.35">
      <c r="A152260" s="1" t="s">
        <v>270597</v>
      </c>
      <c r="B152260">
        <v>203.05799999999999</v>
      </c>
      <c r="C152260">
        <v>29.94</v>
      </c>
      <c r="D152260">
        <v>1441.0625090000001</v>
      </c>
    </row>
    <row r="152261" spans="1:4" x14ac:dyDescent="0.35">
      <c r="A152261" s="1" t="s">
        <v>270598</v>
      </c>
      <c r="B152261">
        <v>203.273</v>
      </c>
      <c r="C152261">
        <v>30.091000000000001</v>
      </c>
      <c r="D152261">
        <v>1436.5594860000001</v>
      </c>
    </row>
    <row r="152262" spans="1:4" x14ac:dyDescent="0.35">
      <c r="A152262" s="1" t="s">
        <v>270599</v>
      </c>
      <c r="B152262">
        <v>203.49</v>
      </c>
      <c r="C152262">
        <v>30.242000000000001</v>
      </c>
      <c r="D152262">
        <v>1432.0762159999999</v>
      </c>
    </row>
    <row r="152263" spans="1:4" x14ac:dyDescent="0.35">
      <c r="A152263" s="1" t="s">
        <v>270600</v>
      </c>
      <c r="B152263">
        <v>203.709</v>
      </c>
      <c r="C152263">
        <v>30.393999999999998</v>
      </c>
      <c r="D152263">
        <v>1427.612889</v>
      </c>
    </row>
    <row r="152264" spans="1:4" x14ac:dyDescent="0.35">
      <c r="A152264" s="1" t="s">
        <v>270601</v>
      </c>
      <c r="B152264">
        <v>203.93</v>
      </c>
      <c r="C152264">
        <v>30.545999999999999</v>
      </c>
      <c r="D152264">
        <v>1423.169699</v>
      </c>
    </row>
    <row r="152265" spans="1:4" x14ac:dyDescent="0.35">
      <c r="A152265" s="1" t="s">
        <v>270602</v>
      </c>
      <c r="B152265">
        <v>204.154</v>
      </c>
      <c r="C152265">
        <v>30.698</v>
      </c>
      <c r="D152265">
        <v>1418.746838</v>
      </c>
    </row>
    <row r="152266" spans="1:4" x14ac:dyDescent="0.35">
      <c r="A152266" s="1" t="s">
        <v>270603</v>
      </c>
      <c r="B152266">
        <v>204.37899999999999</v>
      </c>
      <c r="C152266">
        <v>30.850999999999999</v>
      </c>
      <c r="D152266">
        <v>1414.3445019999999</v>
      </c>
    </row>
    <row r="152267" spans="1:4" x14ac:dyDescent="0.35">
      <c r="A152267" s="1" t="s">
        <v>270604</v>
      </c>
      <c r="B152267">
        <v>204.60599999999999</v>
      </c>
      <c r="C152267">
        <v>31.004000000000001</v>
      </c>
      <c r="D152267">
        <v>1409.962888</v>
      </c>
    </row>
    <row r="152268" spans="1:4" x14ac:dyDescent="0.35">
      <c r="A152268" s="1" t="s">
        <v>270605</v>
      </c>
      <c r="B152268">
        <v>204.83600000000001</v>
      </c>
      <c r="C152268">
        <v>31.157</v>
      </c>
      <c r="D152268">
        <v>1405.6021940000001</v>
      </c>
    </row>
    <row r="152269" spans="1:4" x14ac:dyDescent="0.35">
      <c r="A152269" s="1" t="s">
        <v>270606</v>
      </c>
      <c r="B152269">
        <v>205.06700000000001</v>
      </c>
      <c r="C152269">
        <v>31.311</v>
      </c>
      <c r="D152269">
        <v>1401.26262</v>
      </c>
    </row>
    <row r="152270" spans="1:4" x14ac:dyDescent="0.35">
      <c r="A152270" s="1" t="s">
        <v>270607</v>
      </c>
      <c r="B152270">
        <v>205.30099999999999</v>
      </c>
      <c r="C152270">
        <v>31.465</v>
      </c>
      <c r="D152270">
        <v>1396.9443670000001</v>
      </c>
    </row>
    <row r="152271" spans="1:4" x14ac:dyDescent="0.35">
      <c r="A152271" s="1" t="s">
        <v>270608</v>
      </c>
      <c r="B152271">
        <v>205.53700000000001</v>
      </c>
      <c r="C152271">
        <v>31.619</v>
      </c>
      <c r="D152271">
        <v>1392.647639</v>
      </c>
    </row>
    <row r="152272" spans="1:4" x14ac:dyDescent="0.35">
      <c r="A152272" s="1" t="s">
        <v>270609</v>
      </c>
      <c r="B152272">
        <v>205.77500000000001</v>
      </c>
      <c r="C152272">
        <v>31.774000000000001</v>
      </c>
      <c r="D152272">
        <v>1388.3726380000001</v>
      </c>
    </row>
    <row r="152273" spans="1:4" x14ac:dyDescent="0.35">
      <c r="A152273" s="1" t="s">
        <v>270610</v>
      </c>
      <c r="B152273">
        <v>206.01599999999999</v>
      </c>
      <c r="C152273">
        <v>31.928000000000001</v>
      </c>
      <c r="D152273">
        <v>1384.1195720000001</v>
      </c>
    </row>
    <row r="152274" spans="1:4" x14ac:dyDescent="0.35">
      <c r="A152274" s="1" t="s">
        <v>270611</v>
      </c>
      <c r="B152274">
        <v>206.25800000000001</v>
      </c>
      <c r="C152274">
        <v>32.082999999999998</v>
      </c>
      <c r="D152274">
        <v>1379.8886480000001</v>
      </c>
    </row>
    <row r="152275" spans="1:4" x14ac:dyDescent="0.35">
      <c r="A152275" s="1" t="s">
        <v>270612</v>
      </c>
      <c r="B152275">
        <v>206.50299999999999</v>
      </c>
      <c r="C152275">
        <v>32.238999999999997</v>
      </c>
      <c r="D152275">
        <v>1375.680073</v>
      </c>
    </row>
    <row r="152276" spans="1:4" x14ac:dyDescent="0.35">
      <c r="A152276" s="1" t="s">
        <v>270613</v>
      </c>
      <c r="B152276">
        <v>206.751</v>
      </c>
      <c r="C152276">
        <v>32.393999999999998</v>
      </c>
      <c r="D152276">
        <v>1371.4940590000001</v>
      </c>
    </row>
    <row r="152277" spans="1:4" x14ac:dyDescent="0.35">
      <c r="A152277" s="1" t="s">
        <v>270614</v>
      </c>
      <c r="B152277">
        <v>207</v>
      </c>
      <c r="C152277">
        <v>32.549999999999997</v>
      </c>
      <c r="D152277">
        <v>1367.3308159999999</v>
      </c>
    </row>
    <row r="152278" spans="1:4" x14ac:dyDescent="0.35">
      <c r="A152278" s="1" t="s">
        <v>270615</v>
      </c>
      <c r="B152278">
        <v>207.25200000000001</v>
      </c>
      <c r="C152278">
        <v>32.706000000000003</v>
      </c>
      <c r="D152278">
        <v>1363.190558</v>
      </c>
    </row>
    <row r="152279" spans="1:4" x14ac:dyDescent="0.35">
      <c r="A152279" s="1" t="s">
        <v>270616</v>
      </c>
      <c r="B152279">
        <v>207.506</v>
      </c>
      <c r="C152279">
        <v>32.862000000000002</v>
      </c>
      <c r="D152279">
        <v>1359.0734990000001</v>
      </c>
    </row>
    <row r="152280" spans="1:4" x14ac:dyDescent="0.35">
      <c r="A152280" s="1" t="s">
        <v>270617</v>
      </c>
      <c r="B152280">
        <v>207.76300000000001</v>
      </c>
      <c r="C152280">
        <v>33.018999999999998</v>
      </c>
      <c r="D152280">
        <v>1354.9798539999999</v>
      </c>
    </row>
    <row r="152281" spans="1:4" x14ac:dyDescent="0.35">
      <c r="A152281" s="1" t="s">
        <v>270618</v>
      </c>
      <c r="B152281">
        <v>208.02199999999999</v>
      </c>
      <c r="C152281">
        <v>33.174999999999997</v>
      </c>
      <c r="D152281">
        <v>1350.909842</v>
      </c>
    </row>
    <row r="152282" spans="1:4" x14ac:dyDescent="0.35">
      <c r="A152282" s="1" t="s">
        <v>270619</v>
      </c>
      <c r="B152282">
        <v>208.28399999999999</v>
      </c>
      <c r="C152282">
        <v>33.332000000000001</v>
      </c>
      <c r="D152282">
        <v>1346.863679</v>
      </c>
    </row>
    <row r="152283" spans="1:4" x14ac:dyDescent="0.35">
      <c r="A152283" s="1" t="s">
        <v>270620</v>
      </c>
      <c r="B152283">
        <v>208.548</v>
      </c>
      <c r="C152283">
        <v>33.488999999999997</v>
      </c>
      <c r="D152283">
        <v>1342.8415869999999</v>
      </c>
    </row>
    <row r="152284" spans="1:4" x14ac:dyDescent="0.35">
      <c r="A152284" s="1" t="s">
        <v>270621</v>
      </c>
      <c r="B152284">
        <v>208.815</v>
      </c>
      <c r="C152284">
        <v>33.646000000000001</v>
      </c>
      <c r="D152284">
        <v>1338.843785</v>
      </c>
    </row>
    <row r="152285" spans="1:4" x14ac:dyDescent="0.35">
      <c r="A152285" s="1" t="s">
        <v>270622</v>
      </c>
      <c r="B152285">
        <v>209.084</v>
      </c>
      <c r="C152285">
        <v>33.804000000000002</v>
      </c>
      <c r="D152285">
        <v>1334.8704969999999</v>
      </c>
    </row>
    <row r="152286" spans="1:4" x14ac:dyDescent="0.35">
      <c r="A152286" s="1" t="s">
        <v>270623</v>
      </c>
      <c r="B152286">
        <v>209.35599999999999</v>
      </c>
      <c r="C152286">
        <v>33.960999999999999</v>
      </c>
      <c r="D152286">
        <v>1330.9219459999999</v>
      </c>
    </row>
    <row r="152287" spans="1:4" x14ac:dyDescent="0.35">
      <c r="A152287" s="1" t="s">
        <v>270624</v>
      </c>
      <c r="B152287">
        <v>209.63</v>
      </c>
      <c r="C152287">
        <v>34.118000000000002</v>
      </c>
      <c r="D152287">
        <v>1326.9983560000001</v>
      </c>
    </row>
    <row r="152288" spans="1:4" x14ac:dyDescent="0.35">
      <c r="A152288" s="1" t="s">
        <v>270625</v>
      </c>
      <c r="B152288">
        <v>209.90700000000001</v>
      </c>
      <c r="C152288">
        <v>34.276000000000003</v>
      </c>
      <c r="D152288">
        <v>1323.0999549999999</v>
      </c>
    </row>
    <row r="152289" spans="1:4" x14ac:dyDescent="0.35">
      <c r="A152289" s="1" t="s">
        <v>270626</v>
      </c>
      <c r="B152289">
        <v>210.18600000000001</v>
      </c>
      <c r="C152289">
        <v>34.433</v>
      </c>
      <c r="D152289">
        <v>1319.2269690000001</v>
      </c>
    </row>
    <row r="152290" spans="1:4" x14ac:dyDescent="0.35">
      <c r="A152290" s="1" t="s">
        <v>270627</v>
      </c>
      <c r="B152290">
        <v>210.46899999999999</v>
      </c>
      <c r="C152290">
        <v>34.591000000000001</v>
      </c>
      <c r="D152290">
        <v>1315.379627</v>
      </c>
    </row>
    <row r="152291" spans="1:4" x14ac:dyDescent="0.35">
      <c r="A152291" s="1" t="s">
        <v>270628</v>
      </c>
      <c r="B152291">
        <v>210.75299999999999</v>
      </c>
      <c r="C152291">
        <v>34.749000000000002</v>
      </c>
      <c r="D152291">
        <v>1311.558158</v>
      </c>
    </row>
    <row r="152292" spans="1:4" x14ac:dyDescent="0.35">
      <c r="A152292" s="1" t="s">
        <v>270629</v>
      </c>
      <c r="B152292">
        <v>211.041</v>
      </c>
      <c r="C152292">
        <v>34.905999999999999</v>
      </c>
      <c r="D152292">
        <v>1307.762794</v>
      </c>
    </row>
    <row r="152293" spans="1:4" x14ac:dyDescent="0.35">
      <c r="A152293" s="1" t="s">
        <v>270630</v>
      </c>
      <c r="B152293">
        <v>211.33099999999999</v>
      </c>
      <c r="C152293">
        <v>35.064</v>
      </c>
      <c r="D152293">
        <v>1303.9937649999999</v>
      </c>
    </row>
    <row r="152294" spans="1:4" x14ac:dyDescent="0.35">
      <c r="A152294" s="1" t="s">
        <v>270631</v>
      </c>
      <c r="B152294">
        <v>211.625</v>
      </c>
      <c r="C152294">
        <v>35.222000000000001</v>
      </c>
      <c r="D152294">
        <v>1300.251305</v>
      </c>
    </row>
    <row r="152295" spans="1:4" x14ac:dyDescent="0.35">
      <c r="A152295" s="1" t="s">
        <v>270632</v>
      </c>
      <c r="B152295">
        <v>211.92</v>
      </c>
      <c r="C152295">
        <v>35.378999999999998</v>
      </c>
      <c r="D152295">
        <v>1296.535648</v>
      </c>
    </row>
    <row r="152296" spans="1:4" x14ac:dyDescent="0.35">
      <c r="A152296" s="1" t="s">
        <v>270633</v>
      </c>
      <c r="B152296">
        <v>212.21899999999999</v>
      </c>
      <c r="C152296">
        <v>35.536999999999999</v>
      </c>
      <c r="D152296">
        <v>1292.847029</v>
      </c>
    </row>
    <row r="152297" spans="1:4" x14ac:dyDescent="0.35">
      <c r="A152297" s="1" t="s">
        <v>270634</v>
      </c>
      <c r="B152297">
        <v>212.52099999999999</v>
      </c>
      <c r="C152297">
        <v>35.695</v>
      </c>
      <c r="D152297">
        <v>1289.1856829999999</v>
      </c>
    </row>
    <row r="152298" spans="1:4" x14ac:dyDescent="0.35">
      <c r="A152298" s="1" t="s">
        <v>270635</v>
      </c>
      <c r="B152298">
        <v>212.82499999999999</v>
      </c>
      <c r="C152298">
        <v>35.851999999999997</v>
      </c>
      <c r="D152298">
        <v>1285.5518480000001</v>
      </c>
    </row>
    <row r="152299" spans="1:4" x14ac:dyDescent="0.35">
      <c r="A152299" s="1" t="s">
        <v>270636</v>
      </c>
      <c r="B152299">
        <v>213.13300000000001</v>
      </c>
      <c r="C152299">
        <v>36.009</v>
      </c>
      <c r="D152299">
        <v>1281.9457600000001</v>
      </c>
    </row>
    <row r="152300" spans="1:4" x14ac:dyDescent="0.35">
      <c r="A152300" s="1" t="s">
        <v>270637</v>
      </c>
      <c r="B152300">
        <v>213.44300000000001</v>
      </c>
      <c r="C152300">
        <v>36.165999999999997</v>
      </c>
      <c r="D152300">
        <v>1278.367659</v>
      </c>
    </row>
    <row r="152301" spans="1:4" x14ac:dyDescent="0.35">
      <c r="A152301" s="1" t="s">
        <v>270638</v>
      </c>
      <c r="B152301">
        <v>213.756</v>
      </c>
      <c r="C152301">
        <v>36.323</v>
      </c>
      <c r="D152301">
        <v>1274.8177840000001</v>
      </c>
    </row>
    <row r="152302" spans="1:4" x14ac:dyDescent="0.35">
      <c r="A152302" s="1" t="s">
        <v>270639</v>
      </c>
      <c r="B152302">
        <v>214.072</v>
      </c>
      <c r="C152302">
        <v>36.479999999999997</v>
      </c>
      <c r="D152302">
        <v>1271.296374</v>
      </c>
    </row>
    <row r="152303" spans="1:4" x14ac:dyDescent="0.35">
      <c r="A152303" s="1" t="s">
        <v>270640</v>
      </c>
      <c r="B152303">
        <v>214.392</v>
      </c>
      <c r="C152303">
        <v>36.637</v>
      </c>
      <c r="D152303">
        <v>1267.8036709999999</v>
      </c>
    </row>
    <row r="152304" spans="1:4" x14ac:dyDescent="0.35">
      <c r="A152304" s="1" t="s">
        <v>270641</v>
      </c>
      <c r="B152304">
        <v>214.714</v>
      </c>
      <c r="C152304">
        <v>36.792999999999999</v>
      </c>
      <c r="D152304">
        <v>1264.3399159999999</v>
      </c>
    </row>
    <row r="152305" spans="1:4" x14ac:dyDescent="0.35">
      <c r="A152305" s="1" t="s">
        <v>270642</v>
      </c>
      <c r="B152305">
        <v>215.03899999999999</v>
      </c>
      <c r="C152305">
        <v>36.948999999999998</v>
      </c>
      <c r="D152305">
        <v>1260.905352</v>
      </c>
    </row>
    <row r="152306" spans="1:4" x14ac:dyDescent="0.35">
      <c r="A152306" s="1" t="s">
        <v>270643</v>
      </c>
      <c r="B152306">
        <v>215.36799999999999</v>
      </c>
      <c r="C152306">
        <v>37.104999999999997</v>
      </c>
      <c r="D152306">
        <v>1257.5002199999999</v>
      </c>
    </row>
    <row r="152307" spans="1:4" x14ac:dyDescent="0.35">
      <c r="A152307" s="1" t="s">
        <v>270644</v>
      </c>
      <c r="B152307">
        <v>215.69900000000001</v>
      </c>
      <c r="C152307">
        <v>37.261000000000003</v>
      </c>
      <c r="D152307">
        <v>1254.1247639999999</v>
      </c>
    </row>
    <row r="152308" spans="1:4" x14ac:dyDescent="0.35">
      <c r="A152308" s="1" t="s">
        <v>270645</v>
      </c>
      <c r="B152308">
        <v>216.03399999999999</v>
      </c>
      <c r="C152308">
        <v>37.415999999999997</v>
      </c>
      <c r="D152308">
        <v>1250.7792280000001</v>
      </c>
    </row>
    <row r="152309" spans="1:4" x14ac:dyDescent="0.35">
      <c r="A152309" s="1" t="s">
        <v>270646</v>
      </c>
      <c r="B152309">
        <v>216.37100000000001</v>
      </c>
      <c r="C152309">
        <v>37.570999999999998</v>
      </c>
      <c r="D152309">
        <v>1247.4638560000001</v>
      </c>
    </row>
    <row r="152310" spans="1:4" x14ac:dyDescent="0.35">
      <c r="A152310" s="1" t="s">
        <v>270647</v>
      </c>
      <c r="B152310">
        <v>216.71199999999999</v>
      </c>
      <c r="C152310">
        <v>37.725000000000001</v>
      </c>
      <c r="D152310">
        <v>1244.178893</v>
      </c>
    </row>
    <row r="152311" spans="1:4" x14ac:dyDescent="0.35">
      <c r="A152311" s="1" t="s">
        <v>270648</v>
      </c>
      <c r="B152311">
        <v>217.05600000000001</v>
      </c>
      <c r="C152311">
        <v>37.880000000000003</v>
      </c>
      <c r="D152311">
        <v>1240.9245820000001</v>
      </c>
    </row>
    <row r="152312" spans="1:4" x14ac:dyDescent="0.35">
      <c r="A152312" s="1" t="s">
        <v>270649</v>
      </c>
      <c r="B152312">
        <v>217.404</v>
      </c>
      <c r="C152312">
        <v>38.033000000000001</v>
      </c>
      <c r="D152312">
        <v>1237.70117</v>
      </c>
    </row>
    <row r="152313" spans="1:4" x14ac:dyDescent="0.35">
      <c r="A152313" s="1" t="s">
        <v>270650</v>
      </c>
      <c r="B152313">
        <v>217.75399999999999</v>
      </c>
      <c r="C152313">
        <v>38.186</v>
      </c>
      <c r="D152313">
        <v>1234.5089009999999</v>
      </c>
    </row>
    <row r="152314" spans="1:4" x14ac:dyDescent="0.35">
      <c r="A152314" s="1" t="s">
        <v>270651</v>
      </c>
      <c r="B152314">
        <v>218.108</v>
      </c>
      <c r="C152314">
        <v>38.338999999999999</v>
      </c>
      <c r="D152314">
        <v>1231.348021</v>
      </c>
    </row>
    <row r="152315" spans="1:4" x14ac:dyDescent="0.35">
      <c r="A152315" s="1" t="s">
        <v>270652</v>
      </c>
      <c r="B152315">
        <v>218.465</v>
      </c>
      <c r="C152315">
        <v>38.491</v>
      </c>
      <c r="D152315">
        <v>1228.2187759999999</v>
      </c>
    </row>
    <row r="152316" spans="1:4" x14ac:dyDescent="0.35">
      <c r="A152316" s="1" t="s">
        <v>270653</v>
      </c>
      <c r="B152316">
        <v>218.82499999999999</v>
      </c>
      <c r="C152316">
        <v>38.643000000000001</v>
      </c>
      <c r="D152316">
        <v>1225.1214110000001</v>
      </c>
    </row>
    <row r="152317" spans="1:4" x14ac:dyDescent="0.35">
      <c r="A152317" s="1" t="s">
        <v>270654</v>
      </c>
      <c r="B152317">
        <v>219.18899999999999</v>
      </c>
      <c r="C152317">
        <v>38.793999999999997</v>
      </c>
      <c r="D152317">
        <v>1222.0561709999999</v>
      </c>
    </row>
    <row r="152318" spans="1:4" x14ac:dyDescent="0.35">
      <c r="A152318" s="1" t="s">
        <v>270655</v>
      </c>
      <c r="B152318">
        <v>219.55600000000001</v>
      </c>
      <c r="C152318">
        <v>38.944000000000003</v>
      </c>
      <c r="D152318">
        <v>1219.0233029999999</v>
      </c>
    </row>
    <row r="152319" spans="1:4" x14ac:dyDescent="0.35">
      <c r="A152319" s="1" t="s">
        <v>270656</v>
      </c>
      <c r="B152319">
        <v>219.92599999999999</v>
      </c>
      <c r="C152319">
        <v>39.094000000000001</v>
      </c>
      <c r="D152319">
        <v>1216.02305</v>
      </c>
    </row>
    <row r="152320" spans="1:4" x14ac:dyDescent="0.35">
      <c r="A152320" s="1" t="s">
        <v>270657</v>
      </c>
      <c r="B152320">
        <v>220.3</v>
      </c>
      <c r="C152320">
        <v>39.243000000000002</v>
      </c>
      <c r="D152320">
        <v>1213.05566</v>
      </c>
    </row>
    <row r="152321" spans="1:4" x14ac:dyDescent="0.35">
      <c r="A152321" s="1" t="s">
        <v>270658</v>
      </c>
      <c r="B152321">
        <v>220.67699999999999</v>
      </c>
      <c r="C152321">
        <v>39.392000000000003</v>
      </c>
      <c r="D152321">
        <v>1210.1213749999999</v>
      </c>
    </row>
    <row r="152322" spans="1:4" x14ac:dyDescent="0.35">
      <c r="A152322" s="1" t="s">
        <v>270659</v>
      </c>
      <c r="B152322">
        <v>221.05799999999999</v>
      </c>
      <c r="C152322">
        <v>39.539000000000001</v>
      </c>
      <c r="D152322">
        <v>1207.2204400000001</v>
      </c>
    </row>
    <row r="152323" spans="1:4" x14ac:dyDescent="0.35">
      <c r="A152323" s="1" t="s">
        <v>270660</v>
      </c>
      <c r="B152323">
        <v>221.44200000000001</v>
      </c>
      <c r="C152323">
        <v>39.686</v>
      </c>
      <c r="D152323">
        <v>1204.3531</v>
      </c>
    </row>
    <row r="152324" spans="1:4" x14ac:dyDescent="0.35">
      <c r="A152324" s="1" t="s">
        <v>270661</v>
      </c>
      <c r="B152324">
        <v>221.82900000000001</v>
      </c>
      <c r="C152324">
        <v>39.832000000000001</v>
      </c>
      <c r="D152324">
        <v>1201.5195980000001</v>
      </c>
    </row>
    <row r="152325" spans="1:4" x14ac:dyDescent="0.35">
      <c r="A152325" s="1" t="s">
        <v>270662</v>
      </c>
      <c r="B152325">
        <v>222.22</v>
      </c>
      <c r="C152325">
        <v>39.978000000000002</v>
      </c>
      <c r="D152325">
        <v>1198.720176</v>
      </c>
    </row>
    <row r="152326" spans="1:4" x14ac:dyDescent="0.35">
      <c r="A152326" s="1" t="s">
        <v>270663</v>
      </c>
      <c r="B152326">
        <v>222.614</v>
      </c>
      <c r="C152326">
        <v>40.122</v>
      </c>
      <c r="D152326">
        <v>1195.9550770000001</v>
      </c>
    </row>
    <row r="152327" spans="1:4" x14ac:dyDescent="0.35">
      <c r="A152327" s="1" t="s">
        <v>270664</v>
      </c>
      <c r="B152327">
        <v>223.012</v>
      </c>
      <c r="C152327">
        <v>40.265999999999998</v>
      </c>
      <c r="D152327">
        <v>1193.224541</v>
      </c>
    </row>
    <row r="152328" spans="1:4" x14ac:dyDescent="0.35">
      <c r="A152328" s="1" t="s">
        <v>270665</v>
      </c>
      <c r="B152328">
        <v>223.41300000000001</v>
      </c>
      <c r="C152328">
        <v>40.408000000000001</v>
      </c>
      <c r="D152328">
        <v>1190.52881</v>
      </c>
    </row>
    <row r="152329" spans="1:4" x14ac:dyDescent="0.35">
      <c r="A152329" s="1" t="s">
        <v>270666</v>
      </c>
      <c r="B152329">
        <v>223.81700000000001</v>
      </c>
      <c r="C152329">
        <v>40.549999999999997</v>
      </c>
      <c r="D152329">
        <v>1187.8681240000001</v>
      </c>
    </row>
    <row r="152330" spans="1:4" x14ac:dyDescent="0.35">
      <c r="A152330" s="1" t="s">
        <v>270667</v>
      </c>
      <c r="B152330">
        <v>224.226</v>
      </c>
      <c r="C152330">
        <v>40.69</v>
      </c>
      <c r="D152330">
        <v>1185.24272</v>
      </c>
    </row>
    <row r="152331" spans="1:4" x14ac:dyDescent="0.35">
      <c r="A152331" s="1" t="s">
        <v>270668</v>
      </c>
      <c r="B152331">
        <v>224.637</v>
      </c>
      <c r="C152331">
        <v>40.83</v>
      </c>
      <c r="D152331">
        <v>1182.652836</v>
      </c>
    </row>
    <row r="152332" spans="1:4" x14ac:dyDescent="0.35">
      <c r="A152332" s="1" t="s">
        <v>270669</v>
      </c>
      <c r="B152332">
        <v>225.05199999999999</v>
      </c>
      <c r="C152332">
        <v>40.968000000000004</v>
      </c>
      <c r="D152332">
        <v>1180.0987090000001</v>
      </c>
    </row>
    <row r="152333" spans="1:4" x14ac:dyDescent="0.35">
      <c r="A152333" s="1" t="s">
        <v>270670</v>
      </c>
      <c r="B152333">
        <v>225.471</v>
      </c>
      <c r="C152333">
        <v>41.104999999999997</v>
      </c>
      <c r="D152333">
        <v>1177.5805740000001</v>
      </c>
    </row>
    <row r="152334" spans="1:4" x14ac:dyDescent="0.35">
      <c r="A152334" s="1" t="s">
        <v>270671</v>
      </c>
      <c r="B152334">
        <v>225.893</v>
      </c>
      <c r="C152334">
        <v>41.241</v>
      </c>
      <c r="D152334">
        <v>1175.098665</v>
      </c>
    </row>
    <row r="152335" spans="1:4" x14ac:dyDescent="0.35">
      <c r="A152335" s="1" t="s">
        <v>270672</v>
      </c>
      <c r="B152335">
        <v>226.31899999999999</v>
      </c>
      <c r="C152335">
        <v>41.375999999999998</v>
      </c>
      <c r="D152335">
        <v>1172.6532139999999</v>
      </c>
    </row>
    <row r="152336" spans="1:4" x14ac:dyDescent="0.35">
      <c r="A152336" s="1" t="s">
        <v>270673</v>
      </c>
      <c r="B152336">
        <v>226.74799999999999</v>
      </c>
      <c r="C152336">
        <v>41.51</v>
      </c>
      <c r="D152336">
        <v>1170.244453</v>
      </c>
    </row>
    <row r="152337" spans="1:4" x14ac:dyDescent="0.35">
      <c r="A152337" s="1" t="s">
        <v>270674</v>
      </c>
      <c r="B152337">
        <v>227.18</v>
      </c>
      <c r="C152337">
        <v>41.642000000000003</v>
      </c>
      <c r="D152337">
        <v>1167.8726099999999</v>
      </c>
    </row>
    <row r="152338" spans="1:4" x14ac:dyDescent="0.35">
      <c r="A152338" s="1" t="s">
        <v>270675</v>
      </c>
      <c r="B152338">
        <v>227.61600000000001</v>
      </c>
      <c r="C152338">
        <v>41.773000000000003</v>
      </c>
      <c r="D152338">
        <v>1165.5379129999999</v>
      </c>
    </row>
    <row r="152339" spans="1:4" x14ac:dyDescent="0.35">
      <c r="A152339" s="1" t="s">
        <v>270676</v>
      </c>
      <c r="B152339">
        <v>228.05600000000001</v>
      </c>
      <c r="C152339">
        <v>41.902999999999999</v>
      </c>
      <c r="D152339">
        <v>1163.240589</v>
      </c>
    </row>
    <row r="152340" spans="1:4" x14ac:dyDescent="0.35">
      <c r="A152340" s="1" t="s">
        <v>270677</v>
      </c>
      <c r="B152340">
        <v>228.499</v>
      </c>
      <c r="C152340">
        <v>42.030999999999999</v>
      </c>
      <c r="D152340">
        <v>1160.980861</v>
      </c>
    </row>
    <row r="152341" spans="1:4" x14ac:dyDescent="0.35">
      <c r="A152341" s="1" t="s">
        <v>270678</v>
      </c>
      <c r="B152341">
        <v>228.946</v>
      </c>
      <c r="C152341">
        <v>42.158000000000001</v>
      </c>
      <c r="D152341">
        <v>1158.7589519999999</v>
      </c>
    </row>
    <row r="152342" spans="1:4" x14ac:dyDescent="0.35">
      <c r="A152342" s="1" t="s">
        <v>270679</v>
      </c>
      <c r="B152342">
        <v>229.39599999999999</v>
      </c>
      <c r="C152342">
        <v>42.283000000000001</v>
      </c>
      <c r="D152342">
        <v>1156.5750820000001</v>
      </c>
    </row>
    <row r="152343" spans="1:4" x14ac:dyDescent="0.35">
      <c r="A152343" s="1" t="s">
        <v>270680</v>
      </c>
      <c r="B152343">
        <v>229.84899999999999</v>
      </c>
      <c r="C152343">
        <v>42.406999999999996</v>
      </c>
      <c r="D152343">
        <v>1154.429468</v>
      </c>
    </row>
    <row r="152344" spans="1:4" x14ac:dyDescent="0.35">
      <c r="A152344" s="1" t="s">
        <v>270681</v>
      </c>
      <c r="B152344">
        <v>230.30600000000001</v>
      </c>
      <c r="C152344">
        <v>42.529000000000003</v>
      </c>
      <c r="D152344">
        <v>1152.322326</v>
      </c>
    </row>
    <row r="152345" spans="1:4" x14ac:dyDescent="0.35">
      <c r="A152345" s="1" t="s">
        <v>270682</v>
      </c>
      <c r="B152345">
        <v>230.76599999999999</v>
      </c>
      <c r="C152345">
        <v>42.65</v>
      </c>
      <c r="D152345">
        <v>1150.2538709999999</v>
      </c>
    </row>
    <row r="152346" spans="1:4" x14ac:dyDescent="0.35">
      <c r="A152346" s="1" t="s">
        <v>270683</v>
      </c>
      <c r="B152346">
        <v>231.23</v>
      </c>
      <c r="C152346">
        <v>42.768999999999998</v>
      </c>
      <c r="D152346">
        <v>1148.2243120000001</v>
      </c>
    </row>
    <row r="152347" spans="1:4" x14ac:dyDescent="0.35">
      <c r="A152347" s="1" t="s">
        <v>270684</v>
      </c>
      <c r="B152347">
        <v>231.697</v>
      </c>
      <c r="C152347">
        <v>42.886000000000003</v>
      </c>
      <c r="D152347">
        <v>1146.2338589999999</v>
      </c>
    </row>
    <row r="152348" spans="1:4" x14ac:dyDescent="0.35">
      <c r="A152348" s="1" t="s">
        <v>270685</v>
      </c>
      <c r="B152348">
        <v>232.167</v>
      </c>
      <c r="C152348">
        <v>43.000999999999998</v>
      </c>
      <c r="D152348">
        <v>1144.2827179999999</v>
      </c>
    </row>
    <row r="152349" spans="1:4" x14ac:dyDescent="0.35">
      <c r="A152349" s="1" t="s">
        <v>270686</v>
      </c>
      <c r="B152349">
        <v>232.64099999999999</v>
      </c>
      <c r="C152349">
        <v>43.115000000000002</v>
      </c>
      <c r="D152349">
        <v>1142.3710920000001</v>
      </c>
    </row>
    <row r="152350" spans="1:4" x14ac:dyDescent="0.35">
      <c r="A152350" s="1" t="s">
        <v>270687</v>
      </c>
      <c r="B152350">
        <v>233.11799999999999</v>
      </c>
      <c r="C152350">
        <v>43.226999999999997</v>
      </c>
      <c r="D152350">
        <v>1140.49918</v>
      </c>
    </row>
    <row r="152351" spans="1:4" x14ac:dyDescent="0.35">
      <c r="A152351" s="1" t="s">
        <v>270688</v>
      </c>
      <c r="B152351">
        <v>233.59800000000001</v>
      </c>
      <c r="C152351">
        <v>43.337000000000003</v>
      </c>
      <c r="D152351">
        <v>1138.6671819999999</v>
      </c>
    </row>
    <row r="152352" spans="1:4" x14ac:dyDescent="0.35">
      <c r="A152352" s="1" t="s">
        <v>270689</v>
      </c>
      <c r="B152352">
        <v>234.08199999999999</v>
      </c>
      <c r="C152352">
        <v>43.445999999999998</v>
      </c>
      <c r="D152352">
        <v>1136.8752919999999</v>
      </c>
    </row>
    <row r="152353" spans="1:4" x14ac:dyDescent="0.35">
      <c r="A152353" s="1" t="s">
        <v>270690</v>
      </c>
      <c r="B152353">
        <v>234.56899999999999</v>
      </c>
      <c r="C152353">
        <v>43.552</v>
      </c>
      <c r="D152353">
        <v>1135.1237000000001</v>
      </c>
    </row>
    <row r="152354" spans="1:4" x14ac:dyDescent="0.35">
      <c r="A152354" s="1" t="s">
        <v>270691</v>
      </c>
      <c r="B152354">
        <v>235.059</v>
      </c>
      <c r="C152354">
        <v>43.655999999999999</v>
      </c>
      <c r="D152354">
        <v>1133.412597</v>
      </c>
    </row>
    <row r="152355" spans="1:4" x14ac:dyDescent="0.35">
      <c r="A152355" s="1" t="s">
        <v>270692</v>
      </c>
      <c r="B152355">
        <v>235.55199999999999</v>
      </c>
      <c r="C152355">
        <v>43.758000000000003</v>
      </c>
      <c r="D152355">
        <v>1131.7421670000001</v>
      </c>
    </row>
    <row r="152356" spans="1:4" x14ac:dyDescent="0.35">
      <c r="A152356" s="1" t="s">
        <v>270693</v>
      </c>
      <c r="B152356">
        <v>236.048</v>
      </c>
      <c r="C152356">
        <v>43.859000000000002</v>
      </c>
      <c r="D152356">
        <v>1130.1125910000001</v>
      </c>
    </row>
    <row r="152357" spans="1:4" x14ac:dyDescent="0.35">
      <c r="A152357" s="1" t="s">
        <v>270694</v>
      </c>
      <c r="B152357">
        <v>236.547</v>
      </c>
      <c r="C152357">
        <v>43.957000000000001</v>
      </c>
      <c r="D152357">
        <v>1128.5240490000001</v>
      </c>
    </row>
    <row r="152358" spans="1:4" x14ac:dyDescent="0.35">
      <c r="A152358" s="1" t="s">
        <v>270695</v>
      </c>
      <c r="B152358">
        <v>237.04900000000001</v>
      </c>
      <c r="C152358">
        <v>44.052999999999997</v>
      </c>
      <c r="D152358">
        <v>1126.9767159999999</v>
      </c>
    </row>
    <row r="152359" spans="1:4" x14ac:dyDescent="0.35">
      <c r="A152359" s="1" t="s">
        <v>270696</v>
      </c>
      <c r="B152359">
        <v>237.554</v>
      </c>
      <c r="C152359">
        <v>44.146999999999998</v>
      </c>
      <c r="D152359">
        <v>1125.4707619999999</v>
      </c>
    </row>
    <row r="152360" spans="1:4" x14ac:dyDescent="0.35">
      <c r="A152360" s="1" t="s">
        <v>270697</v>
      </c>
      <c r="B152360">
        <v>238.06200000000001</v>
      </c>
      <c r="C152360">
        <v>44.238</v>
      </c>
      <c r="D152360">
        <v>1124.0063560000001</v>
      </c>
    </row>
    <row r="152361" spans="1:4" x14ac:dyDescent="0.35">
      <c r="A152361" s="1" t="s">
        <v>270698</v>
      </c>
      <c r="B152361">
        <v>238.57300000000001</v>
      </c>
      <c r="C152361">
        <v>44.328000000000003</v>
      </c>
      <c r="D152361">
        <v>1122.583662</v>
      </c>
    </row>
    <row r="152362" spans="1:4" x14ac:dyDescent="0.35">
      <c r="A152362" s="1" t="s">
        <v>270699</v>
      </c>
      <c r="B152362">
        <v>239.08699999999999</v>
      </c>
      <c r="C152362">
        <v>44.414999999999999</v>
      </c>
      <c r="D152362">
        <v>1121.202839</v>
      </c>
    </row>
    <row r="152363" spans="1:4" x14ac:dyDescent="0.35">
      <c r="A152363" s="1" t="s">
        <v>270700</v>
      </c>
      <c r="B152363">
        <v>239.60300000000001</v>
      </c>
      <c r="C152363">
        <v>44.499000000000002</v>
      </c>
      <c r="D152363">
        <v>1119.864043</v>
      </c>
    </row>
    <row r="152364" spans="1:4" x14ac:dyDescent="0.35">
      <c r="A152364" s="1" t="s">
        <v>270701</v>
      </c>
      <c r="B152364">
        <v>240.12299999999999</v>
      </c>
      <c r="C152364">
        <v>44.582000000000001</v>
      </c>
      <c r="D152364">
        <v>1118.5674280000001</v>
      </c>
    </row>
    <row r="152365" spans="1:4" x14ac:dyDescent="0.35">
      <c r="A152365" s="1" t="s">
        <v>270702</v>
      </c>
      <c r="B152365">
        <v>240.64400000000001</v>
      </c>
      <c r="C152365">
        <v>44.661999999999999</v>
      </c>
      <c r="D152365">
        <v>1117.31314</v>
      </c>
    </row>
    <row r="152366" spans="1:4" x14ac:dyDescent="0.35">
      <c r="A152366" s="1" t="s">
        <v>270703</v>
      </c>
      <c r="B152366">
        <v>241.16900000000001</v>
      </c>
      <c r="C152366">
        <v>44.738999999999997</v>
      </c>
      <c r="D152366">
        <v>1116.101324</v>
      </c>
    </row>
    <row r="152367" spans="1:4" x14ac:dyDescent="0.35">
      <c r="A152367" s="1" t="s">
        <v>270704</v>
      </c>
      <c r="B152367">
        <v>241.69499999999999</v>
      </c>
      <c r="C152367">
        <v>44.814999999999998</v>
      </c>
      <c r="D152367">
        <v>1114.9321190000001</v>
      </c>
    </row>
    <row r="152368" spans="1:4" x14ac:dyDescent="0.35">
      <c r="A152368" s="1" t="s">
        <v>270705</v>
      </c>
      <c r="B152368">
        <v>242.22499999999999</v>
      </c>
      <c r="C152368">
        <v>44.887</v>
      </c>
      <c r="D152368">
        <v>1113.80566</v>
      </c>
    </row>
    <row r="152369" spans="1:4" x14ac:dyDescent="0.35">
      <c r="A152369" s="1" t="s">
        <v>270706</v>
      </c>
      <c r="B152369">
        <v>242.756</v>
      </c>
      <c r="C152369">
        <v>44.957000000000001</v>
      </c>
      <c r="D152369">
        <v>1112.722078</v>
      </c>
    </row>
    <row r="152370" spans="1:4" x14ac:dyDescent="0.35">
      <c r="A152370" s="1" t="s">
        <v>270707</v>
      </c>
      <c r="B152370">
        <v>243.29</v>
      </c>
      <c r="C152370">
        <v>45.024999999999999</v>
      </c>
      <c r="D152370">
        <v>1111.6814999999999</v>
      </c>
    </row>
    <row r="152371" spans="1:4" x14ac:dyDescent="0.35">
      <c r="A152371" s="1" t="s">
        <v>270708</v>
      </c>
      <c r="B152371">
        <v>243.82599999999999</v>
      </c>
      <c r="C152371">
        <v>45.09</v>
      </c>
      <c r="D152371">
        <v>1110.684047</v>
      </c>
    </row>
    <row r="152372" spans="1:4" x14ac:dyDescent="0.35">
      <c r="A152372" s="1" t="s">
        <v>270709</v>
      </c>
      <c r="B152372">
        <v>244.364</v>
      </c>
      <c r="C152372">
        <v>45.152000000000001</v>
      </c>
      <c r="D152372">
        <v>1109.7298370000001</v>
      </c>
    </row>
    <row r="152373" spans="1:4" x14ac:dyDescent="0.35">
      <c r="A152373" s="1" t="s">
        <v>270710</v>
      </c>
      <c r="B152373">
        <v>244.904</v>
      </c>
      <c r="C152373">
        <v>45.212000000000003</v>
      </c>
      <c r="D152373">
        <v>1108.8189809999999</v>
      </c>
    </row>
    <row r="152374" spans="1:4" x14ac:dyDescent="0.35">
      <c r="A152374" s="1" t="s">
        <v>270711</v>
      </c>
      <c r="B152374">
        <v>245.447</v>
      </c>
      <c r="C152374">
        <v>45.268999999999998</v>
      </c>
      <c r="D152374">
        <v>1107.951587</v>
      </c>
    </row>
    <row r="152375" spans="1:4" x14ac:dyDescent="0.35">
      <c r="A152375" s="1" t="s">
        <v>270712</v>
      </c>
      <c r="B152375">
        <v>245.99100000000001</v>
      </c>
      <c r="C152375">
        <v>45.323</v>
      </c>
      <c r="D152375">
        <v>1107.127759</v>
      </c>
    </row>
    <row r="152376" spans="1:4" x14ac:dyDescent="0.35">
      <c r="A152376" s="1" t="s">
        <v>270713</v>
      </c>
      <c r="B152376">
        <v>246.53700000000001</v>
      </c>
      <c r="C152376">
        <v>45.375</v>
      </c>
      <c r="D152376">
        <v>1106.347593</v>
      </c>
    </row>
    <row r="152377" spans="1:4" x14ac:dyDescent="0.35">
      <c r="A152377" s="1" t="s">
        <v>270714</v>
      </c>
      <c r="B152377">
        <v>247.084</v>
      </c>
      <c r="C152377">
        <v>45.423999999999999</v>
      </c>
      <c r="D152377">
        <v>1105.6111840000001</v>
      </c>
    </row>
    <row r="152378" spans="1:4" x14ac:dyDescent="0.35">
      <c r="A152378" s="1" t="s">
        <v>270715</v>
      </c>
      <c r="B152378">
        <v>247.63300000000001</v>
      </c>
      <c r="C152378">
        <v>45.47</v>
      </c>
      <c r="D152378">
        <v>1104.9186199999999</v>
      </c>
    </row>
    <row r="152379" spans="1:4" x14ac:dyDescent="0.35">
      <c r="A152379" s="1" t="s">
        <v>270716</v>
      </c>
      <c r="B152379">
        <v>248.184</v>
      </c>
      <c r="C152379">
        <v>45.512999999999998</v>
      </c>
      <c r="D152379">
        <v>1104.269982</v>
      </c>
    </row>
    <row r="152380" spans="1:4" x14ac:dyDescent="0.35">
      <c r="A152380" s="1" t="s">
        <v>270717</v>
      </c>
      <c r="B152380">
        <v>248.73599999999999</v>
      </c>
      <c r="C152380">
        <v>45.554000000000002</v>
      </c>
      <c r="D152380">
        <v>1103.6653490000001</v>
      </c>
    </row>
    <row r="152381" spans="1:4" x14ac:dyDescent="0.35">
      <c r="A152381" s="1" t="s">
        <v>270718</v>
      </c>
      <c r="B152381">
        <v>249.29</v>
      </c>
      <c r="C152381">
        <v>45.591000000000001</v>
      </c>
      <c r="D152381">
        <v>1103.104795</v>
      </c>
    </row>
    <row r="152382" spans="1:4" x14ac:dyDescent="0.35">
      <c r="A152382" s="1" t="s">
        <v>270719</v>
      </c>
      <c r="B152382">
        <v>249.84399999999999</v>
      </c>
      <c r="C152382">
        <v>45.625999999999998</v>
      </c>
      <c r="D152382">
        <v>1102.5883859999999</v>
      </c>
    </row>
    <row r="152383" spans="1:4" x14ac:dyDescent="0.35">
      <c r="A152383" s="1" t="s">
        <v>270720</v>
      </c>
      <c r="B152383">
        <v>250.4</v>
      </c>
      <c r="C152383">
        <v>45.658000000000001</v>
      </c>
      <c r="D152383">
        <v>1102.116184</v>
      </c>
    </row>
    <row r="152384" spans="1:4" x14ac:dyDescent="0.35">
      <c r="A152384" s="1" t="s">
        <v>270721</v>
      </c>
      <c r="B152384">
        <v>250.95699999999999</v>
      </c>
      <c r="C152384">
        <v>45.686999999999998</v>
      </c>
      <c r="D152384">
        <v>1101.6882479999999</v>
      </c>
    </row>
    <row r="152385" spans="1:4" x14ac:dyDescent="0.35">
      <c r="A152385" s="1" t="s">
        <v>270722</v>
      </c>
      <c r="B152385">
        <v>251.51499999999999</v>
      </c>
      <c r="C152385">
        <v>45.713000000000001</v>
      </c>
      <c r="D152385">
        <v>1101.3046280000001</v>
      </c>
    </row>
    <row r="152386" spans="1:4" x14ac:dyDescent="0.35">
      <c r="A152386" s="1" t="s">
        <v>270723</v>
      </c>
      <c r="B152386">
        <v>252.07400000000001</v>
      </c>
      <c r="C152386">
        <v>45.735999999999997</v>
      </c>
      <c r="D152386">
        <v>1100.9653719999999</v>
      </c>
    </row>
    <row r="152387" spans="1:4" x14ac:dyDescent="0.35">
      <c r="A152387" s="1" t="s">
        <v>270724</v>
      </c>
      <c r="B152387">
        <v>252.63300000000001</v>
      </c>
      <c r="C152387">
        <v>45.756999999999998</v>
      </c>
      <c r="D152387">
        <v>1100.6705199999999</v>
      </c>
    </row>
    <row r="152388" spans="1:4" x14ac:dyDescent="0.35">
      <c r="A152388" s="1" t="s">
        <v>270725</v>
      </c>
      <c r="B152388">
        <v>253.19399999999999</v>
      </c>
      <c r="C152388">
        <v>45.774000000000001</v>
      </c>
      <c r="D152388">
        <v>1100.420108</v>
      </c>
    </row>
    <row r="152389" spans="1:4" x14ac:dyDescent="0.35">
      <c r="A152389" s="1" t="s">
        <v>270726</v>
      </c>
      <c r="B152389">
        <v>253.75399999999999</v>
      </c>
      <c r="C152389">
        <v>45.787999999999997</v>
      </c>
      <c r="D152389">
        <v>1100.2141670000001</v>
      </c>
    </row>
    <row r="152390" spans="1:4" x14ac:dyDescent="0.35">
      <c r="A152390" s="1" t="s">
        <v>270727</v>
      </c>
      <c r="B152390">
        <v>254.316</v>
      </c>
      <c r="C152390">
        <v>45.8</v>
      </c>
      <c r="D152390">
        <v>1100.0527199999999</v>
      </c>
    </row>
    <row r="152391" spans="1:4" x14ac:dyDescent="0.35">
      <c r="A152391" s="1" t="s">
        <v>270728</v>
      </c>
      <c r="B152391">
        <v>254.87700000000001</v>
      </c>
      <c r="C152391">
        <v>45.808</v>
      </c>
      <c r="D152391">
        <v>1099.9357890000001</v>
      </c>
    </row>
    <row r="152392" spans="1:4" x14ac:dyDescent="0.35">
      <c r="A152392" s="1" t="s">
        <v>270729</v>
      </c>
      <c r="B152392">
        <v>255.43899999999999</v>
      </c>
      <c r="C152392">
        <v>45.814</v>
      </c>
      <c r="D152392">
        <v>1099.8633870000001</v>
      </c>
    </row>
    <row r="152393" spans="1:4" x14ac:dyDescent="0.35">
      <c r="A152393" s="1" t="s">
        <v>270730</v>
      </c>
      <c r="B152393">
        <v>256.00099999999998</v>
      </c>
      <c r="C152393">
        <v>45.817</v>
      </c>
      <c r="D152393">
        <v>1099.835523</v>
      </c>
    </row>
    <row r="152394" spans="1:4" x14ac:dyDescent="0.35">
      <c r="A152394" s="1" t="s">
        <v>270731</v>
      </c>
      <c r="B152394">
        <v>256.56200000000001</v>
      </c>
      <c r="C152394">
        <v>45.816000000000003</v>
      </c>
      <c r="D152394">
        <v>1099.8521989999999</v>
      </c>
    </row>
    <row r="152395" spans="1:4" x14ac:dyDescent="0.35">
      <c r="A152395" s="1" t="s">
        <v>270732</v>
      </c>
      <c r="B152395">
        <v>257.12400000000002</v>
      </c>
      <c r="C152395">
        <v>45.813000000000002</v>
      </c>
      <c r="D152395">
        <v>1099.9134140000001</v>
      </c>
    </row>
    <row r="152396" spans="1:4" x14ac:dyDescent="0.35">
      <c r="A152396" s="1" t="s">
        <v>270733</v>
      </c>
      <c r="B152396">
        <v>257.68599999999998</v>
      </c>
      <c r="C152396">
        <v>45.807000000000002</v>
      </c>
      <c r="D152396">
        <v>1100.0191600000001</v>
      </c>
    </row>
    <row r="152397" spans="1:4" x14ac:dyDescent="0.35">
      <c r="A152397" s="1" t="s">
        <v>270734</v>
      </c>
      <c r="B152397">
        <v>258.24700000000001</v>
      </c>
      <c r="C152397">
        <v>45.796999999999997</v>
      </c>
      <c r="D152397">
        <v>1100.1694230000001</v>
      </c>
    </row>
    <row r="152398" spans="1:4" x14ac:dyDescent="0.35">
      <c r="A152398" s="1" t="s">
        <v>270735</v>
      </c>
      <c r="B152398">
        <v>258.80799999999999</v>
      </c>
      <c r="C152398">
        <v>45.784999999999997</v>
      </c>
      <c r="D152398">
        <v>1100.3641849999999</v>
      </c>
    </row>
    <row r="152399" spans="1:4" x14ac:dyDescent="0.35">
      <c r="A152399" s="1" t="s">
        <v>270736</v>
      </c>
      <c r="B152399">
        <v>259.36900000000003</v>
      </c>
      <c r="C152399">
        <v>45.77</v>
      </c>
      <c r="D152399">
        <v>1100.6034219999999</v>
      </c>
    </row>
    <row r="152400" spans="1:4" x14ac:dyDescent="0.35">
      <c r="A152400" s="1" t="s">
        <v>270737</v>
      </c>
      <c r="B152400">
        <v>259.92899999999997</v>
      </c>
      <c r="C152400">
        <v>45.752000000000002</v>
      </c>
      <c r="D152400">
        <v>1100.8871039999999</v>
      </c>
    </row>
    <row r="152401" spans="1:4" x14ac:dyDescent="0.35">
      <c r="A152401" s="1" t="s">
        <v>270738</v>
      </c>
      <c r="B152401">
        <v>260.488</v>
      </c>
      <c r="C152401">
        <v>45.731000000000002</v>
      </c>
      <c r="D152401">
        <v>1101.215197</v>
      </c>
    </row>
    <row r="152402" spans="1:4" x14ac:dyDescent="0.35">
      <c r="A152402" s="1" t="s">
        <v>270739</v>
      </c>
      <c r="B152402">
        <v>261.04599999999999</v>
      </c>
      <c r="C152402">
        <v>45.707000000000001</v>
      </c>
      <c r="D152402">
        <v>1101.587659</v>
      </c>
    </row>
    <row r="152403" spans="1:4" x14ac:dyDescent="0.35">
      <c r="A152403" s="1" t="s">
        <v>270740</v>
      </c>
      <c r="B152403">
        <v>261.60399999999998</v>
      </c>
      <c r="C152403">
        <v>45.68</v>
      </c>
      <c r="D152403">
        <v>1102.004447</v>
      </c>
    </row>
    <row r="152404" spans="1:4" x14ac:dyDescent="0.35">
      <c r="A152404" s="1" t="s">
        <v>270741</v>
      </c>
      <c r="B152404">
        <v>262.16000000000003</v>
      </c>
      <c r="C152404">
        <v>45.65</v>
      </c>
      <c r="D152404">
        <v>1102.4655069999999</v>
      </c>
    </row>
    <row r="152405" spans="1:4" x14ac:dyDescent="0.35">
      <c r="A152405" s="1" t="s">
        <v>270742</v>
      </c>
      <c r="B152405">
        <v>262.71499999999997</v>
      </c>
      <c r="C152405">
        <v>45.618000000000002</v>
      </c>
      <c r="D152405">
        <v>1102.970785</v>
      </c>
    </row>
    <row r="152406" spans="1:4" x14ac:dyDescent="0.35">
      <c r="A152406" s="1" t="s">
        <v>270743</v>
      </c>
      <c r="B152406">
        <v>263.27</v>
      </c>
      <c r="C152406">
        <v>45.582000000000001</v>
      </c>
      <c r="D152406">
        <v>1103.520219</v>
      </c>
    </row>
    <row r="152407" spans="1:4" x14ac:dyDescent="0.35">
      <c r="A152407" s="1" t="s">
        <v>270744</v>
      </c>
      <c r="B152407">
        <v>263.822</v>
      </c>
      <c r="C152407">
        <v>45.543999999999997</v>
      </c>
      <c r="D152407">
        <v>1104.1137409999999</v>
      </c>
    </row>
    <row r="152408" spans="1:4" x14ac:dyDescent="0.35">
      <c r="A152408" s="1" t="s">
        <v>270745</v>
      </c>
      <c r="B152408">
        <v>264.37400000000002</v>
      </c>
      <c r="C152408">
        <v>45.503</v>
      </c>
      <c r="D152408">
        <v>1104.7512810000001</v>
      </c>
    </row>
    <row r="152409" spans="1:4" x14ac:dyDescent="0.35">
      <c r="A152409" s="1" t="s">
        <v>270746</v>
      </c>
      <c r="B152409">
        <v>264.92399999999998</v>
      </c>
      <c r="C152409">
        <v>45.459000000000003</v>
      </c>
      <c r="D152409">
        <v>1105.4327599999999</v>
      </c>
    </row>
    <row r="152410" spans="1:4" x14ac:dyDescent="0.35">
      <c r="A152410" s="1" t="s">
        <v>270747</v>
      </c>
      <c r="B152410">
        <v>265.47199999999998</v>
      </c>
      <c r="C152410">
        <v>45.411999999999999</v>
      </c>
      <c r="D152410">
        <v>1106.158097</v>
      </c>
    </row>
    <row r="152411" spans="1:4" x14ac:dyDescent="0.35">
      <c r="A152411" s="1" t="s">
        <v>270748</v>
      </c>
      <c r="B152411">
        <v>266.01900000000001</v>
      </c>
      <c r="C152411">
        <v>45.362000000000002</v>
      </c>
      <c r="D152411">
        <v>1106.927205</v>
      </c>
    </row>
    <row r="152412" spans="1:4" x14ac:dyDescent="0.35">
      <c r="A152412" s="1" t="s">
        <v>270749</v>
      </c>
      <c r="B152412">
        <v>266.56400000000002</v>
      </c>
      <c r="C152412">
        <v>45.31</v>
      </c>
      <c r="D152412">
        <v>1107.7399909999999</v>
      </c>
    </row>
    <row r="152413" spans="1:4" x14ac:dyDescent="0.35">
      <c r="A152413" s="1" t="s">
        <v>270750</v>
      </c>
      <c r="B152413">
        <v>267.108</v>
      </c>
      <c r="C152413">
        <v>45.255000000000003</v>
      </c>
      <c r="D152413">
        <v>1108.5963569999999</v>
      </c>
    </row>
    <row r="152414" spans="1:4" x14ac:dyDescent="0.35">
      <c r="A152414" s="1" t="s">
        <v>270751</v>
      </c>
      <c r="B152414">
        <v>267.649</v>
      </c>
      <c r="C152414">
        <v>45.198</v>
      </c>
      <c r="D152414">
        <v>1109.4962029999999</v>
      </c>
    </row>
    <row r="152415" spans="1:4" x14ac:dyDescent="0.35">
      <c r="A152415" s="1" t="s">
        <v>270752</v>
      </c>
      <c r="B152415">
        <v>268.18799999999999</v>
      </c>
      <c r="C152415">
        <v>45.137</v>
      </c>
      <c r="D152415">
        <v>1110.439421</v>
      </c>
    </row>
    <row r="152416" spans="1:4" x14ac:dyDescent="0.35">
      <c r="A152416" s="1" t="s">
        <v>270753</v>
      </c>
      <c r="B152416">
        <v>268.72500000000002</v>
      </c>
      <c r="C152416">
        <v>45.073999999999998</v>
      </c>
      <c r="D152416">
        <v>1111.4258990000001</v>
      </c>
    </row>
    <row r="152417" spans="1:4" x14ac:dyDescent="0.35">
      <c r="A152417" s="1" t="s">
        <v>270754</v>
      </c>
      <c r="B152417">
        <v>269.26</v>
      </c>
      <c r="C152417">
        <v>45.009</v>
      </c>
      <c r="D152417">
        <v>1112.4555210000001</v>
      </c>
    </row>
    <row r="152418" spans="1:4" x14ac:dyDescent="0.35">
      <c r="A152418" s="1" t="s">
        <v>270755</v>
      </c>
      <c r="B152418">
        <v>269.79300000000001</v>
      </c>
      <c r="C152418">
        <v>44.941000000000003</v>
      </c>
      <c r="D152418">
        <v>1113.5281649999999</v>
      </c>
    </row>
    <row r="152419" spans="1:4" x14ac:dyDescent="0.35">
      <c r="A152419" s="1" t="s">
        <v>270756</v>
      </c>
      <c r="B152419">
        <v>270.32400000000001</v>
      </c>
      <c r="C152419">
        <v>44.87</v>
      </c>
      <c r="D152419">
        <v>1114.6437069999999</v>
      </c>
    </row>
    <row r="152420" spans="1:4" x14ac:dyDescent="0.35">
      <c r="A152420" s="1" t="s">
        <v>270757</v>
      </c>
      <c r="B152420">
        <v>270.85199999999998</v>
      </c>
      <c r="C152420">
        <v>44.796999999999997</v>
      </c>
      <c r="D152420">
        <v>1115.8020160000001</v>
      </c>
    </row>
    <row r="152421" spans="1:4" x14ac:dyDescent="0.35">
      <c r="A152421" s="1" t="s">
        <v>270758</v>
      </c>
      <c r="B152421">
        <v>271.37700000000001</v>
      </c>
      <c r="C152421">
        <v>44.720999999999997</v>
      </c>
      <c r="D152421">
        <v>1117.002958</v>
      </c>
    </row>
    <row r="152422" spans="1:4" x14ac:dyDescent="0.35">
      <c r="A152422" s="1" t="s">
        <v>270759</v>
      </c>
      <c r="B152422">
        <v>271.90100000000001</v>
      </c>
      <c r="C152422">
        <v>44.643000000000001</v>
      </c>
      <c r="D152422">
        <v>1118.246394</v>
      </c>
    </row>
    <row r="152423" spans="1:4" x14ac:dyDescent="0.35">
      <c r="A152423" s="1" t="s">
        <v>270760</v>
      </c>
      <c r="B152423">
        <v>272.42099999999999</v>
      </c>
      <c r="C152423">
        <v>44.563000000000002</v>
      </c>
      <c r="D152423">
        <v>1119.5321799999999</v>
      </c>
    </row>
    <row r="152424" spans="1:4" x14ac:dyDescent="0.35">
      <c r="A152424" s="1" t="s">
        <v>270761</v>
      </c>
      <c r="B152424">
        <v>272.93900000000002</v>
      </c>
      <c r="C152424">
        <v>44.48</v>
      </c>
      <c r="D152424">
        <v>1120.860169</v>
      </c>
    </row>
    <row r="152425" spans="1:4" x14ac:dyDescent="0.35">
      <c r="A152425" s="1" t="s">
        <v>270762</v>
      </c>
      <c r="B152425">
        <v>273.45400000000001</v>
      </c>
      <c r="C152425">
        <v>44.395000000000003</v>
      </c>
      <c r="D152425">
        <v>1122.2302090000001</v>
      </c>
    </row>
    <row r="152426" spans="1:4" x14ac:dyDescent="0.35">
      <c r="A152426" s="1" t="s">
        <v>270763</v>
      </c>
      <c r="B152426">
        <v>273.96699999999998</v>
      </c>
      <c r="C152426">
        <v>44.307000000000002</v>
      </c>
      <c r="D152426">
        <v>1123.6421459999999</v>
      </c>
    </row>
    <row r="152427" spans="1:4" x14ac:dyDescent="0.35">
      <c r="A152427" s="1" t="s">
        <v>270764</v>
      </c>
      <c r="B152427">
        <v>274.476</v>
      </c>
      <c r="C152427">
        <v>44.216999999999999</v>
      </c>
      <c r="D152427">
        <v>1125.09582</v>
      </c>
    </row>
    <row r="152428" spans="1:4" x14ac:dyDescent="0.35">
      <c r="A152428" s="1" t="s">
        <v>270765</v>
      </c>
      <c r="B152428">
        <v>274.983</v>
      </c>
      <c r="C152428">
        <v>44.125</v>
      </c>
      <c r="D152428">
        <v>1126.5910670000001</v>
      </c>
    </row>
    <row r="152429" spans="1:4" x14ac:dyDescent="0.35">
      <c r="A152429" s="1" t="s">
        <v>270766</v>
      </c>
      <c r="B152429">
        <v>275.48700000000002</v>
      </c>
      <c r="C152429">
        <v>44.030999999999999</v>
      </c>
      <c r="D152429">
        <v>1128.1277190000001</v>
      </c>
    </row>
    <row r="152430" spans="1:4" x14ac:dyDescent="0.35">
      <c r="A152430" s="1" t="s">
        <v>270767</v>
      </c>
      <c r="B152430">
        <v>275.988</v>
      </c>
      <c r="C152430">
        <v>43.935000000000002</v>
      </c>
      <c r="D152430">
        <v>1129.7056070000001</v>
      </c>
    </row>
    <row r="152431" spans="1:4" x14ac:dyDescent="0.35">
      <c r="A152431" s="1" t="s">
        <v>270768</v>
      </c>
      <c r="B152431">
        <v>276.48500000000001</v>
      </c>
      <c r="C152431">
        <v>43.835999999999999</v>
      </c>
      <c r="D152431">
        <v>1131.324556</v>
      </c>
    </row>
    <row r="152432" spans="1:4" x14ac:dyDescent="0.35">
      <c r="A152432" s="1" t="s">
        <v>270769</v>
      </c>
      <c r="B152432">
        <v>276.98</v>
      </c>
      <c r="C152432">
        <v>43.735999999999997</v>
      </c>
      <c r="D152432">
        <v>1132.984387</v>
      </c>
    </row>
    <row r="152433" spans="1:4" x14ac:dyDescent="0.35">
      <c r="A152433" s="1" t="s">
        <v>270770</v>
      </c>
      <c r="B152433">
        <v>277.47199999999998</v>
      </c>
      <c r="C152433">
        <v>43.633000000000003</v>
      </c>
      <c r="D152433">
        <v>1134.6849199999999</v>
      </c>
    </row>
    <row r="152434" spans="1:4" x14ac:dyDescent="0.35">
      <c r="A152434" s="1" t="s">
        <v>270771</v>
      </c>
      <c r="B152434">
        <v>277.95999999999998</v>
      </c>
      <c r="C152434">
        <v>43.527999999999999</v>
      </c>
      <c r="D152434">
        <v>1136.4259689999999</v>
      </c>
    </row>
    <row r="152435" spans="1:4" x14ac:dyDescent="0.35">
      <c r="A152435" s="1" t="s">
        <v>270772</v>
      </c>
      <c r="B152435">
        <v>278.44499999999999</v>
      </c>
      <c r="C152435">
        <v>43.421999999999997</v>
      </c>
      <c r="D152435">
        <v>1138.207347</v>
      </c>
    </row>
    <row r="152436" spans="1:4" x14ac:dyDescent="0.35">
      <c r="A152436" s="1" t="s">
        <v>270773</v>
      </c>
      <c r="B152436">
        <v>278.92700000000002</v>
      </c>
      <c r="C152436">
        <v>43.314</v>
      </c>
      <c r="D152436">
        <v>1140.0288619999999</v>
      </c>
    </row>
    <row r="152437" spans="1:4" x14ac:dyDescent="0.35">
      <c r="A152437" s="1" t="s">
        <v>270774</v>
      </c>
      <c r="B152437">
        <v>279.40600000000001</v>
      </c>
      <c r="C152437">
        <v>43.203000000000003</v>
      </c>
      <c r="D152437">
        <v>1141.8903190000001</v>
      </c>
    </row>
    <row r="152438" spans="1:4" x14ac:dyDescent="0.35">
      <c r="A152438" s="1" t="s">
        <v>270775</v>
      </c>
      <c r="B152438">
        <v>279.88200000000001</v>
      </c>
      <c r="C152438">
        <v>43.091000000000001</v>
      </c>
      <c r="D152438">
        <v>1143.7915230000001</v>
      </c>
    </row>
    <row r="152439" spans="1:4" x14ac:dyDescent="0.35">
      <c r="A152439" s="1" t="s">
        <v>270776</v>
      </c>
      <c r="B152439">
        <v>280.35399999999998</v>
      </c>
      <c r="C152439">
        <v>42.976999999999997</v>
      </c>
      <c r="D152439">
        <v>1145.732272</v>
      </c>
    </row>
    <row r="152440" spans="1:4" x14ac:dyDescent="0.35">
      <c r="A152440" s="1" t="s">
        <v>270777</v>
      </c>
      <c r="B152440">
        <v>280.82299999999998</v>
      </c>
      <c r="C152440">
        <v>42.860999999999997</v>
      </c>
      <c r="D152440">
        <v>1147.7123630000001</v>
      </c>
    </row>
    <row r="152441" spans="1:4" x14ac:dyDescent="0.35">
      <c r="A152441" s="1" t="s">
        <v>270778</v>
      </c>
      <c r="B152441">
        <v>281.28800000000001</v>
      </c>
      <c r="C152441">
        <v>42.744</v>
      </c>
      <c r="D152441">
        <v>1149.7315920000001</v>
      </c>
    </row>
    <row r="152442" spans="1:4" x14ac:dyDescent="0.35">
      <c r="A152442" s="1" t="s">
        <v>270779</v>
      </c>
      <c r="B152442">
        <v>281.75099999999998</v>
      </c>
      <c r="C152442">
        <v>42.625</v>
      </c>
      <c r="D152442">
        <v>1151.789749</v>
      </c>
    </row>
    <row r="152443" spans="1:4" x14ac:dyDescent="0.35">
      <c r="A152443" s="1" t="s">
        <v>270780</v>
      </c>
      <c r="B152443">
        <v>282.209</v>
      </c>
      <c r="C152443">
        <v>42.503999999999998</v>
      </c>
      <c r="D152443">
        <v>1153.886624</v>
      </c>
    </row>
    <row r="152444" spans="1:4" x14ac:dyDescent="0.35">
      <c r="A152444" s="1" t="s">
        <v>270781</v>
      </c>
      <c r="B152444">
        <v>282.66500000000002</v>
      </c>
      <c r="C152444">
        <v>42.381999999999998</v>
      </c>
      <c r="D152444">
        <v>1156.0220039999999</v>
      </c>
    </row>
    <row r="152445" spans="1:4" x14ac:dyDescent="0.35">
      <c r="A152445" s="1" t="s">
        <v>270782</v>
      </c>
      <c r="B152445">
        <v>283.11599999999999</v>
      </c>
      <c r="C152445">
        <v>42.258000000000003</v>
      </c>
      <c r="D152445">
        <v>1158.1956729999999</v>
      </c>
    </row>
    <row r="152446" spans="1:4" x14ac:dyDescent="0.35">
      <c r="A152446" s="1" t="s">
        <v>270783</v>
      </c>
      <c r="B152446">
        <v>283.565</v>
      </c>
      <c r="C152446">
        <v>42.133000000000003</v>
      </c>
      <c r="D152446">
        <v>1160.4074129999999</v>
      </c>
    </row>
    <row r="152447" spans="1:4" x14ac:dyDescent="0.35">
      <c r="A152447" s="1" t="s">
        <v>270784</v>
      </c>
      <c r="B152447">
        <v>284.01</v>
      </c>
      <c r="C152447">
        <v>42.006</v>
      </c>
      <c r="D152447">
        <v>1162.657005</v>
      </c>
    </row>
    <row r="152448" spans="1:4" x14ac:dyDescent="0.35">
      <c r="A152448" s="1" t="s">
        <v>270785</v>
      </c>
      <c r="B152448">
        <v>284.45100000000002</v>
      </c>
      <c r="C152448">
        <v>41.878</v>
      </c>
      <c r="D152448">
        <v>1164.944227</v>
      </c>
    </row>
    <row r="152449" spans="1:4" x14ac:dyDescent="0.35">
      <c r="A152449" s="1" t="s">
        <v>270786</v>
      </c>
      <c r="B152449">
        <v>284.88900000000001</v>
      </c>
      <c r="C152449">
        <v>41.747999999999998</v>
      </c>
      <c r="D152449">
        <v>1167.2688539999999</v>
      </c>
    </row>
    <row r="152450" spans="1:4" x14ac:dyDescent="0.35">
      <c r="A152450" s="1" t="s">
        <v>270787</v>
      </c>
      <c r="B152450">
        <v>285.32400000000001</v>
      </c>
      <c r="C152450">
        <v>41.616999999999997</v>
      </c>
      <c r="D152450">
        <v>1169.630662</v>
      </c>
    </row>
    <row r="152451" spans="1:4" x14ac:dyDescent="0.35">
      <c r="A152451" s="1" t="s">
        <v>270788</v>
      </c>
      <c r="B152451">
        <v>285.755</v>
      </c>
      <c r="C152451">
        <v>41.484999999999999</v>
      </c>
      <c r="D152451">
        <v>1172.029421</v>
      </c>
    </row>
    <row r="152452" spans="1:4" x14ac:dyDescent="0.35">
      <c r="A152452" s="1" t="s">
        <v>270789</v>
      </c>
      <c r="B152452">
        <v>286.18200000000002</v>
      </c>
      <c r="C152452">
        <v>41.350999999999999</v>
      </c>
      <c r="D152452">
        <v>1174.4649039999999</v>
      </c>
    </row>
    <row r="152453" spans="1:4" x14ac:dyDescent="0.35">
      <c r="A152453" s="1" t="s">
        <v>270790</v>
      </c>
      <c r="B152453">
        <v>286.60599999999999</v>
      </c>
      <c r="C152453">
        <v>41.216999999999999</v>
      </c>
      <c r="D152453">
        <v>1176.93688</v>
      </c>
    </row>
    <row r="152454" spans="1:4" x14ac:dyDescent="0.35">
      <c r="A152454" s="1" t="s">
        <v>270791</v>
      </c>
      <c r="B152454">
        <v>287.02699999999999</v>
      </c>
      <c r="C152454">
        <v>41.081000000000003</v>
      </c>
      <c r="D152454">
        <v>1179.445115</v>
      </c>
    </row>
    <row r="152455" spans="1:4" x14ac:dyDescent="0.35">
      <c r="A152455" s="1" t="s">
        <v>270792</v>
      </c>
      <c r="B152455">
        <v>287.44400000000002</v>
      </c>
      <c r="C152455">
        <v>40.942999999999998</v>
      </c>
      <c r="D152455">
        <v>1181.989376</v>
      </c>
    </row>
    <row r="152456" spans="1:4" x14ac:dyDescent="0.35">
      <c r="A152456" s="1" t="s">
        <v>270793</v>
      </c>
      <c r="B152456">
        <v>287.85700000000003</v>
      </c>
      <c r="C152456">
        <v>40.805</v>
      </c>
      <c r="D152456">
        <v>1184.5694289999999</v>
      </c>
    </row>
    <row r="152457" spans="1:4" x14ac:dyDescent="0.35">
      <c r="A152457" s="1" t="s">
        <v>270794</v>
      </c>
      <c r="B152457">
        <v>288.267</v>
      </c>
      <c r="C152457">
        <v>40.665999999999997</v>
      </c>
      <c r="D152457">
        <v>1187.1850360000001</v>
      </c>
    </row>
    <row r="152458" spans="1:4" x14ac:dyDescent="0.35">
      <c r="A152458" s="1" t="s">
        <v>270795</v>
      </c>
      <c r="B152458">
        <v>288.67399999999998</v>
      </c>
      <c r="C152458">
        <v>40.526000000000003</v>
      </c>
      <c r="D152458">
        <v>1189.8359600000001</v>
      </c>
    </row>
    <row r="152459" spans="1:4" x14ac:dyDescent="0.35">
      <c r="A152459" s="1" t="s">
        <v>270796</v>
      </c>
      <c r="B152459">
        <v>289.077</v>
      </c>
      <c r="C152459">
        <v>40.384</v>
      </c>
      <c r="D152459">
        <v>1192.5219629999999</v>
      </c>
    </row>
    <row r="152460" spans="1:4" x14ac:dyDescent="0.35">
      <c r="A152460" s="1" t="s">
        <v>270797</v>
      </c>
      <c r="B152460">
        <v>289.47699999999998</v>
      </c>
      <c r="C152460">
        <v>40.241999999999997</v>
      </c>
      <c r="D152460">
        <v>1195.2428050000001</v>
      </c>
    </row>
    <row r="152461" spans="1:4" x14ac:dyDescent="0.35">
      <c r="A152461" s="1" t="s">
        <v>270798</v>
      </c>
      <c r="B152461">
        <v>289.87299999999999</v>
      </c>
      <c r="C152461">
        <v>40.098999999999997</v>
      </c>
      <c r="D152461">
        <v>1197.9982460000001</v>
      </c>
    </row>
    <row r="152462" spans="1:4" x14ac:dyDescent="0.35">
      <c r="A152462" s="1" t="s">
        <v>270799</v>
      </c>
      <c r="B152462">
        <v>290.26499999999999</v>
      </c>
      <c r="C152462">
        <v>39.954000000000001</v>
      </c>
      <c r="D152462">
        <v>1200.788043</v>
      </c>
    </row>
    <row r="152463" spans="1:4" x14ac:dyDescent="0.35">
      <c r="A152463" s="1" t="s">
        <v>270800</v>
      </c>
      <c r="B152463">
        <v>290.65499999999997</v>
      </c>
      <c r="C152463">
        <v>39.808999999999997</v>
      </c>
      <c r="D152463">
        <v>1203.611956</v>
      </c>
    </row>
    <row r="152464" spans="1:4" x14ac:dyDescent="0.35">
      <c r="A152464" s="1" t="s">
        <v>270801</v>
      </c>
      <c r="B152464">
        <v>291.04000000000002</v>
      </c>
      <c r="C152464">
        <v>39.664000000000001</v>
      </c>
      <c r="D152464">
        <v>1206.46974</v>
      </c>
    </row>
    <row r="152465" spans="1:4" x14ac:dyDescent="0.35">
      <c r="A152465" s="1" t="s">
        <v>270802</v>
      </c>
      <c r="B152465">
        <v>291.423</v>
      </c>
      <c r="C152465">
        <v>39.517000000000003</v>
      </c>
      <c r="D152465">
        <v>1209.3611539999999</v>
      </c>
    </row>
    <row r="152466" spans="1:4" x14ac:dyDescent="0.35">
      <c r="A152466" s="1" t="s">
        <v>270803</v>
      </c>
      <c r="B152466">
        <v>291.80200000000002</v>
      </c>
      <c r="C152466">
        <v>39.369999999999997</v>
      </c>
      <c r="D152466">
        <v>1212.285952</v>
      </c>
    </row>
    <row r="152467" spans="1:4" x14ac:dyDescent="0.35">
      <c r="A152467" s="1" t="s">
        <v>270804</v>
      </c>
      <c r="B152467">
        <v>292.17700000000002</v>
      </c>
      <c r="C152467">
        <v>39.220999999999997</v>
      </c>
      <c r="D152467">
        <v>1215.24389</v>
      </c>
    </row>
    <row r="152468" spans="1:4" x14ac:dyDescent="0.35">
      <c r="A152468" s="1" t="s">
        <v>270805</v>
      </c>
      <c r="B152468">
        <v>292.54899999999998</v>
      </c>
      <c r="C152468">
        <v>39.073</v>
      </c>
      <c r="D152468">
        <v>1218.2347239999999</v>
      </c>
    </row>
    <row r="152469" spans="1:4" x14ac:dyDescent="0.35">
      <c r="A152469" s="1" t="s">
        <v>270806</v>
      </c>
      <c r="B152469">
        <v>292.91800000000001</v>
      </c>
      <c r="C152469">
        <v>38.923000000000002</v>
      </c>
      <c r="D152469">
        <v>1221.258208</v>
      </c>
    </row>
    <row r="152470" spans="1:4" x14ac:dyDescent="0.35">
      <c r="A152470" s="1" t="s">
        <v>270807</v>
      </c>
      <c r="B152470">
        <v>293.28399999999999</v>
      </c>
      <c r="C152470">
        <v>38.773000000000003</v>
      </c>
      <c r="D152470">
        <v>1224.3140960000001</v>
      </c>
    </row>
    <row r="152471" spans="1:4" x14ac:dyDescent="0.35">
      <c r="A152471" s="1" t="s">
        <v>270808</v>
      </c>
      <c r="B152471">
        <v>293.64600000000002</v>
      </c>
      <c r="C152471">
        <v>38.622</v>
      </c>
      <c r="D152471">
        <v>1227.402145</v>
      </c>
    </row>
    <row r="152472" spans="1:4" x14ac:dyDescent="0.35">
      <c r="A152472" s="1" t="s">
        <v>270809</v>
      </c>
      <c r="B152472">
        <v>294.005</v>
      </c>
      <c r="C152472">
        <v>38.470999999999997</v>
      </c>
      <c r="D152472">
        <v>1230.522107</v>
      </c>
    </row>
    <row r="152473" spans="1:4" x14ac:dyDescent="0.35">
      <c r="A152473" s="1" t="s">
        <v>270810</v>
      </c>
      <c r="B152473">
        <v>294.36</v>
      </c>
      <c r="C152473">
        <v>38.319000000000003</v>
      </c>
      <c r="D152473">
        <v>1233.6737370000001</v>
      </c>
    </row>
    <row r="152474" spans="1:4" x14ac:dyDescent="0.35">
      <c r="A152474" s="1" t="s">
        <v>270811</v>
      </c>
      <c r="B152474">
        <v>294.71300000000002</v>
      </c>
      <c r="C152474">
        <v>38.167000000000002</v>
      </c>
      <c r="D152474">
        <v>1236.85679</v>
      </c>
    </row>
    <row r="152475" spans="1:4" x14ac:dyDescent="0.35">
      <c r="A152475" s="1" t="s">
        <v>270812</v>
      </c>
      <c r="B152475">
        <v>295.06200000000001</v>
      </c>
      <c r="C152475">
        <v>38.014000000000003</v>
      </c>
      <c r="D152475">
        <v>1240.071019</v>
      </c>
    </row>
    <row r="152476" spans="1:4" x14ac:dyDescent="0.35">
      <c r="A152476" s="1" t="s">
        <v>270813</v>
      </c>
      <c r="B152476">
        <v>295.40800000000002</v>
      </c>
      <c r="C152476">
        <v>37.860999999999997</v>
      </c>
      <c r="D152476">
        <v>1243.3161789999999</v>
      </c>
    </row>
    <row r="152477" spans="1:4" x14ac:dyDescent="0.35">
      <c r="A152477" s="1" t="s">
        <v>270814</v>
      </c>
      <c r="B152477">
        <v>295.75</v>
      </c>
      <c r="C152477">
        <v>37.707000000000001</v>
      </c>
      <c r="D152477">
        <v>1246.592026</v>
      </c>
    </row>
    <row r="152478" spans="1:4" x14ac:dyDescent="0.35">
      <c r="A152478" s="1" t="s">
        <v>270815</v>
      </c>
      <c r="B152478">
        <v>296.08999999999997</v>
      </c>
      <c r="C152478">
        <v>37.552999999999997</v>
      </c>
      <c r="D152478">
        <v>1249.8983129999999</v>
      </c>
    </row>
    <row r="152479" spans="1:4" x14ac:dyDescent="0.35">
      <c r="A152479" s="1" t="s">
        <v>270816</v>
      </c>
      <c r="B152479">
        <v>296.42599999999999</v>
      </c>
      <c r="C152479">
        <v>37.399000000000001</v>
      </c>
      <c r="D152479">
        <v>1253.2347970000001</v>
      </c>
    </row>
    <row r="152480" spans="1:4" x14ac:dyDescent="0.35">
      <c r="A152480" s="1" t="s">
        <v>270817</v>
      </c>
      <c r="B152480">
        <v>296.75900000000001</v>
      </c>
      <c r="C152480">
        <v>37.244</v>
      </c>
      <c r="D152480">
        <v>1256.601232</v>
      </c>
    </row>
    <row r="152481" spans="1:4" x14ac:dyDescent="0.35">
      <c r="A152481" s="1" t="s">
        <v>270818</v>
      </c>
      <c r="B152481">
        <v>297.089</v>
      </c>
      <c r="C152481">
        <v>37.088999999999999</v>
      </c>
      <c r="D152481">
        <v>1259.9973749999999</v>
      </c>
    </row>
    <row r="152482" spans="1:4" x14ac:dyDescent="0.35">
      <c r="A152482" s="1" t="s">
        <v>270819</v>
      </c>
      <c r="B152482">
        <v>297.416</v>
      </c>
      <c r="C152482">
        <v>36.933999999999997</v>
      </c>
      <c r="D152482">
        <v>1263.4229829999999</v>
      </c>
    </row>
    <row r="152483" spans="1:4" x14ac:dyDescent="0.35">
      <c r="A152483" s="1" t="s">
        <v>270820</v>
      </c>
      <c r="B152483">
        <v>297.74</v>
      </c>
      <c r="C152483">
        <v>36.777999999999999</v>
      </c>
      <c r="D152483">
        <v>1266.8778130000001</v>
      </c>
    </row>
    <row r="152484" spans="1:4" x14ac:dyDescent="0.35">
      <c r="A152484" s="1" t="s">
        <v>270821</v>
      </c>
      <c r="B152484">
        <v>298.06099999999998</v>
      </c>
      <c r="C152484">
        <v>36.622</v>
      </c>
      <c r="D152484">
        <v>1270.3616219999999</v>
      </c>
    </row>
    <row r="152485" spans="1:4" x14ac:dyDescent="0.35">
      <c r="A152485" s="1" t="s">
        <v>270822</v>
      </c>
      <c r="B152485">
        <v>298.37900000000002</v>
      </c>
      <c r="C152485">
        <v>36.466000000000001</v>
      </c>
      <c r="D152485">
        <v>1273.8741680000001</v>
      </c>
    </row>
    <row r="152486" spans="1:4" x14ac:dyDescent="0.35">
      <c r="A152486" s="1" t="s">
        <v>270823</v>
      </c>
      <c r="B152486">
        <v>298.69400000000002</v>
      </c>
      <c r="C152486">
        <v>36.31</v>
      </c>
      <c r="D152486">
        <v>1277.415211</v>
      </c>
    </row>
    <row r="152487" spans="1:4" x14ac:dyDescent="0.35">
      <c r="A152487" s="1" t="s">
        <v>270824</v>
      </c>
      <c r="B152487">
        <v>299.00599999999997</v>
      </c>
      <c r="C152487">
        <v>36.152999999999999</v>
      </c>
      <c r="D152487">
        <v>1280.9845089999999</v>
      </c>
    </row>
    <row r="152488" spans="1:4" x14ac:dyDescent="0.35">
      <c r="A152488" s="1" t="s">
        <v>270825</v>
      </c>
      <c r="B152488">
        <v>299.315</v>
      </c>
      <c r="C152488">
        <v>35.997</v>
      </c>
      <c r="D152488">
        <v>1284.581825</v>
      </c>
    </row>
    <row r="152489" spans="1:4" x14ac:dyDescent="0.35">
      <c r="A152489" s="1" t="s">
        <v>270826</v>
      </c>
      <c r="B152489">
        <v>299.62099999999998</v>
      </c>
      <c r="C152489">
        <v>35.840000000000003</v>
      </c>
      <c r="D152489">
        <v>1288.2069180000001</v>
      </c>
    </row>
    <row r="152490" spans="1:4" x14ac:dyDescent="0.35">
      <c r="A152490" s="1" t="s">
        <v>270827</v>
      </c>
      <c r="B152490">
        <v>299.92399999999998</v>
      </c>
      <c r="C152490">
        <v>35.683</v>
      </c>
      <c r="D152490">
        <v>1291.859551</v>
      </c>
    </row>
    <row r="152491" spans="1:4" x14ac:dyDescent="0.35">
      <c r="A152491" s="1" t="s">
        <v>270828</v>
      </c>
      <c r="B152491">
        <v>300.22500000000002</v>
      </c>
      <c r="C152491">
        <v>35.526000000000003</v>
      </c>
      <c r="D152491">
        <v>1295.5394859999999</v>
      </c>
    </row>
    <row r="152492" spans="1:4" x14ac:dyDescent="0.35">
      <c r="A152492" s="1" t="s">
        <v>270829</v>
      </c>
      <c r="B152492">
        <v>300.52199999999999</v>
      </c>
      <c r="C152492">
        <v>35.369</v>
      </c>
      <c r="D152492">
        <v>1299.2464890000001</v>
      </c>
    </row>
    <row r="152493" spans="1:4" x14ac:dyDescent="0.35">
      <c r="A152493" s="1" t="s">
        <v>270830</v>
      </c>
      <c r="B152493">
        <v>300.81700000000001</v>
      </c>
      <c r="C152493">
        <v>35.212000000000003</v>
      </c>
      <c r="D152493">
        <v>1302.9803219999999</v>
      </c>
    </row>
    <row r="152494" spans="1:4" x14ac:dyDescent="0.35">
      <c r="A152494" s="1" t="s">
        <v>270831</v>
      </c>
      <c r="B152494">
        <v>301.10899999999998</v>
      </c>
      <c r="C152494">
        <v>35.055</v>
      </c>
      <c r="D152494">
        <v>1306.7407519999999</v>
      </c>
    </row>
    <row r="152495" spans="1:4" x14ac:dyDescent="0.35">
      <c r="A152495" s="1" t="s">
        <v>270832</v>
      </c>
      <c r="B152495">
        <v>301.39800000000002</v>
      </c>
      <c r="C152495">
        <v>34.898000000000003</v>
      </c>
      <c r="D152495">
        <v>1310.5275469999999</v>
      </c>
    </row>
    <row r="152496" spans="1:4" x14ac:dyDescent="0.35">
      <c r="A152496" s="1" t="s">
        <v>270833</v>
      </c>
      <c r="B152496">
        <v>301.685</v>
      </c>
      <c r="C152496">
        <v>34.741</v>
      </c>
      <c r="D152496">
        <v>1314.340473</v>
      </c>
    </row>
    <row r="152497" spans="1:4" x14ac:dyDescent="0.35">
      <c r="A152497" s="1" t="s">
        <v>270834</v>
      </c>
      <c r="B152497">
        <v>301.96800000000002</v>
      </c>
      <c r="C152497">
        <v>34.584000000000003</v>
      </c>
      <c r="D152497">
        <v>1318.1792989999999</v>
      </c>
    </row>
    <row r="152498" spans="1:4" x14ac:dyDescent="0.35">
      <c r="A152498" s="1" t="s">
        <v>270835</v>
      </c>
      <c r="B152498">
        <v>302.24900000000002</v>
      </c>
      <c r="C152498">
        <v>34.427</v>
      </c>
      <c r="D152498">
        <v>1322.043797</v>
      </c>
    </row>
    <row r="152499" spans="1:4" x14ac:dyDescent="0.35">
      <c r="A152499" s="1" t="s">
        <v>270836</v>
      </c>
      <c r="B152499">
        <v>302.52800000000002</v>
      </c>
      <c r="C152499">
        <v>34.270000000000003</v>
      </c>
      <c r="D152499">
        <v>1325.933736</v>
      </c>
    </row>
    <row r="152500" spans="1:4" x14ac:dyDescent="0.35">
      <c r="A152500" s="1" t="s">
        <v>270837</v>
      </c>
      <c r="B152500">
        <v>302.80399999999997</v>
      </c>
      <c r="C152500">
        <v>34.113</v>
      </c>
      <c r="D152500">
        <v>1329.8488890000001</v>
      </c>
    </row>
    <row r="152501" spans="1:4" x14ac:dyDescent="0.35">
      <c r="A152501" s="1" t="s">
        <v>270838</v>
      </c>
      <c r="B152501">
        <v>303.077</v>
      </c>
      <c r="C152501">
        <v>33.956000000000003</v>
      </c>
      <c r="D152501">
        <v>1333.7890299999999</v>
      </c>
    </row>
    <row r="152502" spans="1:4" x14ac:dyDescent="0.35">
      <c r="A152502" s="1" t="s">
        <v>270839</v>
      </c>
      <c r="B152502">
        <v>303.34699999999998</v>
      </c>
      <c r="C152502">
        <v>33.798999999999999</v>
      </c>
      <c r="D152502">
        <v>1337.7539340000001</v>
      </c>
    </row>
    <row r="152503" spans="1:4" x14ac:dyDescent="0.35">
      <c r="A152503" s="1" t="s">
        <v>270840</v>
      </c>
      <c r="B152503">
        <v>303.61500000000001</v>
      </c>
      <c r="C152503">
        <v>33.643000000000001</v>
      </c>
      <c r="D152503">
        <v>1341.7433759999999</v>
      </c>
    </row>
    <row r="152504" spans="1:4" x14ac:dyDescent="0.35">
      <c r="A152504" s="1" t="s">
        <v>270841</v>
      </c>
      <c r="B152504">
        <v>303.88099999999997</v>
      </c>
      <c r="C152504">
        <v>33.485999999999997</v>
      </c>
      <c r="D152504">
        <v>1345.757134</v>
      </c>
    </row>
    <row r="152505" spans="1:4" x14ac:dyDescent="0.35">
      <c r="A152505" s="1" t="s">
        <v>270842</v>
      </c>
      <c r="B152505">
        <v>304.14400000000001</v>
      </c>
      <c r="C152505">
        <v>33.33</v>
      </c>
      <c r="D152505">
        <v>1349.7949860000001</v>
      </c>
    </row>
    <row r="152506" spans="1:4" x14ac:dyDescent="0.35">
      <c r="A152506" s="1" t="s">
        <v>270843</v>
      </c>
      <c r="B152506">
        <v>304.40499999999997</v>
      </c>
      <c r="C152506">
        <v>33.173999999999999</v>
      </c>
      <c r="D152506">
        <v>1353.856712</v>
      </c>
    </row>
    <row r="152507" spans="1:4" x14ac:dyDescent="0.35">
      <c r="A152507" s="1" t="s">
        <v>270844</v>
      </c>
      <c r="B152507">
        <v>304.66300000000001</v>
      </c>
      <c r="C152507">
        <v>33.018000000000001</v>
      </c>
      <c r="D152507">
        <v>1357.942094</v>
      </c>
    </row>
    <row r="152508" spans="1:4" x14ac:dyDescent="0.35">
      <c r="A152508" s="1" t="s">
        <v>270845</v>
      </c>
      <c r="B152508">
        <v>304.91800000000001</v>
      </c>
      <c r="C152508">
        <v>32.862000000000002</v>
      </c>
      <c r="D152508">
        <v>1362.050913</v>
      </c>
    </row>
    <row r="152509" spans="1:4" x14ac:dyDescent="0.35">
      <c r="A152509" s="1" t="s">
        <v>270846</v>
      </c>
      <c r="B152509">
        <v>305.17200000000003</v>
      </c>
      <c r="C152509">
        <v>32.706000000000003</v>
      </c>
      <c r="D152509">
        <v>1366.182955</v>
      </c>
    </row>
    <row r="152510" spans="1:4" x14ac:dyDescent="0.35">
      <c r="A152510" s="1" t="s">
        <v>270847</v>
      </c>
      <c r="B152510">
        <v>305.423</v>
      </c>
      <c r="C152510">
        <v>32.551000000000002</v>
      </c>
      <c r="D152510">
        <v>1370.3380030000001</v>
      </c>
    </row>
    <row r="152511" spans="1:4" x14ac:dyDescent="0.35">
      <c r="A152511" s="1" t="s">
        <v>270848</v>
      </c>
      <c r="B152511">
        <v>305.67099999999999</v>
      </c>
      <c r="C152511">
        <v>32.396000000000001</v>
      </c>
      <c r="D152511">
        <v>1374.515846</v>
      </c>
    </row>
    <row r="152512" spans="1:4" x14ac:dyDescent="0.35">
      <c r="A152512" s="1" t="s">
        <v>270849</v>
      </c>
      <c r="B152512">
        <v>305.91800000000001</v>
      </c>
      <c r="C152512">
        <v>32.241</v>
      </c>
      <c r="D152512">
        <v>1378.7162699999999</v>
      </c>
    </row>
    <row r="152513" spans="1:4" x14ac:dyDescent="0.35">
      <c r="A152513" s="1" t="s">
        <v>270850</v>
      </c>
      <c r="B152513">
        <v>306.16199999999998</v>
      </c>
      <c r="C152513">
        <v>32.085999999999999</v>
      </c>
      <c r="D152513">
        <v>1382.9390659999999</v>
      </c>
    </row>
    <row r="152514" spans="1:4" x14ac:dyDescent="0.35">
      <c r="A152514" s="1" t="s">
        <v>270851</v>
      </c>
      <c r="B152514">
        <v>306.40300000000002</v>
      </c>
      <c r="C152514">
        <v>31.931999999999999</v>
      </c>
      <c r="D152514">
        <v>1387.1840239999999</v>
      </c>
    </row>
    <row r="152515" spans="1:4" x14ac:dyDescent="0.35">
      <c r="A152515" s="1" t="s">
        <v>270852</v>
      </c>
      <c r="B152515">
        <v>306.64299999999997</v>
      </c>
      <c r="C152515">
        <v>31.777999999999999</v>
      </c>
      <c r="D152515">
        <v>1391.450936</v>
      </c>
    </row>
    <row r="152516" spans="1:4" x14ac:dyDescent="0.35">
      <c r="A152516" s="1" t="s">
        <v>270853</v>
      </c>
      <c r="B152516">
        <v>306.88</v>
      </c>
      <c r="C152516">
        <v>31.623999999999999</v>
      </c>
      <c r="D152516">
        <v>1395.7395979999999</v>
      </c>
    </row>
    <row r="152517" spans="1:4" x14ac:dyDescent="0.35">
      <c r="A152517" s="1" t="s">
        <v>270854</v>
      </c>
      <c r="B152517">
        <v>307.11500000000001</v>
      </c>
      <c r="C152517">
        <v>31.47</v>
      </c>
      <c r="D152517">
        <v>1400.0498030000001</v>
      </c>
    </row>
    <row r="152518" spans="1:4" x14ac:dyDescent="0.35">
      <c r="A152518" s="1" t="s">
        <v>270855</v>
      </c>
      <c r="B152518">
        <v>307.34800000000001</v>
      </c>
      <c r="C152518">
        <v>31.317</v>
      </c>
      <c r="D152518">
        <v>1404.381349</v>
      </c>
    </row>
    <row r="152519" spans="1:4" x14ac:dyDescent="0.35">
      <c r="A152519" s="1" t="s">
        <v>270856</v>
      </c>
      <c r="B152519">
        <v>307.57900000000001</v>
      </c>
      <c r="C152519">
        <v>31.164000000000001</v>
      </c>
      <c r="D152519">
        <v>1408.7340340000001</v>
      </c>
    </row>
    <row r="152520" spans="1:4" x14ac:dyDescent="0.35">
      <c r="A152520" s="1" t="s">
        <v>270857</v>
      </c>
      <c r="B152520">
        <v>307.80700000000002</v>
      </c>
      <c r="C152520">
        <v>31.010999999999999</v>
      </c>
      <c r="D152520">
        <v>1413.1076579999999</v>
      </c>
    </row>
    <row r="152521" spans="1:4" x14ac:dyDescent="0.35">
      <c r="A152521" s="1" t="s">
        <v>270858</v>
      </c>
      <c r="B152521">
        <v>308.03399999999999</v>
      </c>
      <c r="C152521">
        <v>30.859000000000002</v>
      </c>
      <c r="D152521">
        <v>1417.5020219999999</v>
      </c>
    </row>
    <row r="152522" spans="1:4" x14ac:dyDescent="0.35">
      <c r="A152522" s="1" t="s">
        <v>270859</v>
      </c>
      <c r="B152522">
        <v>308.25799999999998</v>
      </c>
      <c r="C152522">
        <v>30.707000000000001</v>
      </c>
      <c r="D152522">
        <v>1421.916929</v>
      </c>
    </row>
    <row r="152523" spans="1:4" x14ac:dyDescent="0.35">
      <c r="A152523" s="1" t="s">
        <v>270860</v>
      </c>
      <c r="B152523">
        <v>308.48099999999999</v>
      </c>
      <c r="C152523">
        <v>30.555</v>
      </c>
      <c r="D152523">
        <v>1426.352183</v>
      </c>
    </row>
    <row r="152524" spans="1:4" x14ac:dyDescent="0.35">
      <c r="A152524" s="1" t="s">
        <v>270861</v>
      </c>
      <c r="B152524">
        <v>308.70100000000002</v>
      </c>
      <c r="C152524">
        <v>30.404</v>
      </c>
      <c r="D152524">
        <v>1430.8075899999999</v>
      </c>
    </row>
    <row r="152525" spans="1:4" x14ac:dyDescent="0.35">
      <c r="A152525" s="1" t="s">
        <v>270862</v>
      </c>
      <c r="B152525">
        <v>308.91899999999998</v>
      </c>
      <c r="C152525">
        <v>30.253</v>
      </c>
      <c r="D152525">
        <v>1435.2829569999999</v>
      </c>
    </row>
    <row r="152526" spans="1:4" x14ac:dyDescent="0.35">
      <c r="A152526" s="1" t="s">
        <v>270863</v>
      </c>
      <c r="B152526">
        <v>309.13600000000002</v>
      </c>
      <c r="C152526">
        <v>30.103000000000002</v>
      </c>
      <c r="D152526">
        <v>1439.7780929999999</v>
      </c>
    </row>
    <row r="152527" spans="1:4" x14ac:dyDescent="0.35">
      <c r="A152527" s="1" t="s">
        <v>270864</v>
      </c>
      <c r="B152527">
        <v>309.35000000000002</v>
      </c>
      <c r="C152527">
        <v>29.952000000000002</v>
      </c>
      <c r="D152527">
        <v>1444.2928099999999</v>
      </c>
    </row>
    <row r="152528" spans="1:4" x14ac:dyDescent="0.35">
      <c r="A152528" s="1" t="s">
        <v>270865</v>
      </c>
      <c r="B152528">
        <v>309.56299999999999</v>
      </c>
      <c r="C152528">
        <v>29.803000000000001</v>
      </c>
      <c r="D152528">
        <v>1448.8269170000001</v>
      </c>
    </row>
    <row r="152529" spans="1:4" x14ac:dyDescent="0.35">
      <c r="A152529" s="1" t="s">
        <v>270866</v>
      </c>
      <c r="B152529">
        <v>309.77300000000002</v>
      </c>
      <c r="C152529">
        <v>29.652999999999999</v>
      </c>
      <c r="D152529">
        <v>1453.38023</v>
      </c>
    </row>
    <row r="152530" spans="1:4" x14ac:dyDescent="0.35">
      <c r="A152530" s="1" t="s">
        <v>270867</v>
      </c>
      <c r="B152530">
        <v>309.98200000000003</v>
      </c>
      <c r="C152530">
        <v>29.504000000000001</v>
      </c>
      <c r="D152530">
        <v>1457.9525619999999</v>
      </c>
    </row>
    <row r="152531" spans="1:4" x14ac:dyDescent="0.35">
      <c r="A152531" s="1" t="s">
        <v>270868</v>
      </c>
      <c r="B152531">
        <v>310.18900000000002</v>
      </c>
      <c r="C152531">
        <v>29.355</v>
      </c>
      <c r="D152531">
        <v>1462.543731</v>
      </c>
    </row>
    <row r="152532" spans="1:4" x14ac:dyDescent="0.35">
      <c r="A152532" s="1" t="s">
        <v>270869</v>
      </c>
      <c r="B152532">
        <v>310.39299999999997</v>
      </c>
      <c r="C152532">
        <v>29.207000000000001</v>
      </c>
      <c r="D152532">
        <v>1467.1535550000001</v>
      </c>
    </row>
    <row r="152533" spans="1:4" x14ac:dyDescent="0.35">
      <c r="A152533" s="1" t="s">
        <v>270870</v>
      </c>
      <c r="B152533">
        <v>310.59699999999998</v>
      </c>
      <c r="C152533">
        <v>29.059000000000001</v>
      </c>
      <c r="D152533">
        <v>1471.7818520000001</v>
      </c>
    </row>
    <row r="152534" spans="1:4" x14ac:dyDescent="0.35">
      <c r="A152534" s="1" t="s">
        <v>270871</v>
      </c>
      <c r="B152534">
        <v>310.798</v>
      </c>
      <c r="C152534">
        <v>28.911999999999999</v>
      </c>
      <c r="D152534">
        <v>1476.428445</v>
      </c>
    </row>
    <row r="152535" spans="1:4" x14ac:dyDescent="0.35">
      <c r="A152535" s="1" t="s">
        <v>270872</v>
      </c>
      <c r="B152535">
        <v>310.99700000000001</v>
      </c>
      <c r="C152535">
        <v>28.765000000000001</v>
      </c>
      <c r="D152535">
        <v>1481.093155</v>
      </c>
    </row>
    <row r="152536" spans="1:4" x14ac:dyDescent="0.35">
      <c r="A152536" s="1" t="s">
        <v>270873</v>
      </c>
      <c r="B152536">
        <v>311.19499999999999</v>
      </c>
      <c r="C152536">
        <v>28.617999999999999</v>
      </c>
      <c r="D152536">
        <v>1485.775807</v>
      </c>
    </row>
    <row r="152537" spans="1:4" x14ac:dyDescent="0.35">
      <c r="A152537" s="1" t="s">
        <v>270874</v>
      </c>
      <c r="B152537">
        <v>311.39100000000002</v>
      </c>
      <c r="C152537">
        <v>28.472000000000001</v>
      </c>
      <c r="D152537">
        <v>1490.4762270000001</v>
      </c>
    </row>
    <row r="152538" spans="1:4" x14ac:dyDescent="0.35">
      <c r="A152538" s="1" t="s">
        <v>270875</v>
      </c>
      <c r="B152538">
        <v>311.58499999999998</v>
      </c>
      <c r="C152538">
        <v>28.326000000000001</v>
      </c>
      <c r="D152538">
        <v>1495.1942409999999</v>
      </c>
    </row>
    <row r="152539" spans="1:4" x14ac:dyDescent="0.35">
      <c r="A152539" s="1" t="s">
        <v>270876</v>
      </c>
      <c r="B152539">
        <v>311.77800000000002</v>
      </c>
      <c r="C152539">
        <v>28.181000000000001</v>
      </c>
      <c r="D152539">
        <v>1499.9296790000001</v>
      </c>
    </row>
    <row r="152540" spans="1:4" x14ac:dyDescent="0.35">
      <c r="A152540" s="1" t="s">
        <v>270877</v>
      </c>
      <c r="B152540">
        <v>311.96800000000002</v>
      </c>
      <c r="C152540">
        <v>28.036000000000001</v>
      </c>
      <c r="D152540">
        <v>1504.6823710000001</v>
      </c>
    </row>
    <row r="152541" spans="1:4" x14ac:dyDescent="0.35">
      <c r="A152541" s="1" t="s">
        <v>270878</v>
      </c>
      <c r="B152541">
        <v>312.15699999999998</v>
      </c>
      <c r="C152541">
        <v>27.890999999999998</v>
      </c>
      <c r="D152541">
        <v>1509.4521480000001</v>
      </c>
    </row>
    <row r="152542" spans="1:4" x14ac:dyDescent="0.35">
      <c r="A152542" s="1" t="s">
        <v>270879</v>
      </c>
      <c r="B152542">
        <v>312.34500000000003</v>
      </c>
      <c r="C152542">
        <v>27.747</v>
      </c>
      <c r="D152542">
        <v>1514.238844</v>
      </c>
    </row>
    <row r="152543" spans="1:4" x14ac:dyDescent="0.35">
      <c r="A152543" s="1" t="s">
        <v>270880</v>
      </c>
      <c r="B152543">
        <v>312.53100000000001</v>
      </c>
      <c r="C152543">
        <v>27.603000000000002</v>
      </c>
      <c r="D152543">
        <v>1519.042293</v>
      </c>
    </row>
    <row r="152544" spans="1:4" x14ac:dyDescent="0.35">
      <c r="A152544" s="1" t="s">
        <v>270881</v>
      </c>
      <c r="B152544">
        <v>312.71499999999997</v>
      </c>
      <c r="C152544">
        <v>27.46</v>
      </c>
      <c r="D152544">
        <v>1523.8623319999999</v>
      </c>
    </row>
    <row r="152545" spans="1:4" x14ac:dyDescent="0.35">
      <c r="A152545" s="1" t="s">
        <v>270882</v>
      </c>
      <c r="B152545">
        <v>312.89800000000002</v>
      </c>
      <c r="C152545">
        <v>27.317</v>
      </c>
      <c r="D152545">
        <v>1528.6987979999999</v>
      </c>
    </row>
    <row r="152546" spans="1:4" x14ac:dyDescent="0.35">
      <c r="A152546" s="1" t="s">
        <v>270883</v>
      </c>
      <c r="B152546">
        <v>313.07900000000001</v>
      </c>
      <c r="C152546">
        <v>27.175000000000001</v>
      </c>
      <c r="D152546">
        <v>1533.5515310000001</v>
      </c>
    </row>
    <row r="152547" spans="1:4" x14ac:dyDescent="0.35">
      <c r="A152547" s="1" t="s">
        <v>270884</v>
      </c>
      <c r="B152547">
        <v>313.25799999999998</v>
      </c>
      <c r="C152547">
        <v>27.033000000000001</v>
      </c>
      <c r="D152547">
        <v>1538.4203709999999</v>
      </c>
    </row>
    <row r="152548" spans="1:4" x14ac:dyDescent="0.35">
      <c r="A152548" s="1" t="s">
        <v>270885</v>
      </c>
      <c r="B152548">
        <v>313.43599999999998</v>
      </c>
      <c r="C152548">
        <v>26.891999999999999</v>
      </c>
      <c r="D152548">
        <v>1543.3051599999999</v>
      </c>
    </row>
    <row r="152549" spans="1:4" x14ac:dyDescent="0.35">
      <c r="A152549" s="1" t="s">
        <v>270886</v>
      </c>
      <c r="B152549">
        <v>313.61200000000002</v>
      </c>
      <c r="C152549">
        <v>26.751000000000001</v>
      </c>
      <c r="D152549">
        <v>1548.2057420000001</v>
      </c>
    </row>
    <row r="152550" spans="1:4" x14ac:dyDescent="0.35">
      <c r="A152550" s="1" t="s">
        <v>270887</v>
      </c>
      <c r="B152550">
        <v>313.78699999999998</v>
      </c>
      <c r="C152550">
        <v>26.611000000000001</v>
      </c>
      <c r="D152550">
        <v>1553.1219619999999</v>
      </c>
    </row>
    <row r="152551" spans="1:4" x14ac:dyDescent="0.35">
      <c r="A152551" s="1" t="s">
        <v>270888</v>
      </c>
      <c r="B152551">
        <v>313.96100000000001</v>
      </c>
      <c r="C152551">
        <v>26.471</v>
      </c>
      <c r="D152551">
        <v>1558.0536669999999</v>
      </c>
    </row>
    <row r="152552" spans="1:4" x14ac:dyDescent="0.35">
      <c r="A152552" s="1" t="s">
        <v>270889</v>
      </c>
      <c r="B152552">
        <v>314.13200000000001</v>
      </c>
      <c r="C152552">
        <v>26.331</v>
      </c>
      <c r="D152552">
        <v>1563.000704</v>
      </c>
    </row>
    <row r="152553" spans="1:4" x14ac:dyDescent="0.35">
      <c r="A152553" s="1" t="s">
        <v>270890</v>
      </c>
      <c r="B152553">
        <v>314.303</v>
      </c>
      <c r="C152553">
        <v>26.192</v>
      </c>
      <c r="D152553">
        <v>1567.9629219999999</v>
      </c>
    </row>
    <row r="152554" spans="1:4" x14ac:dyDescent="0.35">
      <c r="A152554" s="1" t="s">
        <v>270891</v>
      </c>
      <c r="B152554">
        <v>314.47199999999998</v>
      </c>
      <c r="C152554">
        <v>26.053000000000001</v>
      </c>
      <c r="D152554">
        <v>1572.9401740000001</v>
      </c>
    </row>
    <row r="152555" spans="1:4" x14ac:dyDescent="0.35">
      <c r="A152555" s="1" t="s">
        <v>270892</v>
      </c>
      <c r="B152555">
        <v>314.63900000000001</v>
      </c>
      <c r="C152555">
        <v>25.914999999999999</v>
      </c>
      <c r="D152555">
        <v>1577.9323099999999</v>
      </c>
    </row>
    <row r="152556" spans="1:4" x14ac:dyDescent="0.35">
      <c r="A152556" s="1" t="s">
        <v>270893</v>
      </c>
      <c r="B152556">
        <v>314.80599999999998</v>
      </c>
      <c r="C152556">
        <v>25.777999999999999</v>
      </c>
      <c r="D152556">
        <v>1582.939185</v>
      </c>
    </row>
    <row r="152557" spans="1:4" x14ac:dyDescent="0.35">
      <c r="A152557" s="1" t="s">
        <v>270894</v>
      </c>
      <c r="B152557">
        <v>314.97000000000003</v>
      </c>
      <c r="C152557">
        <v>25.64</v>
      </c>
      <c r="D152557">
        <v>1587.9606530000001</v>
      </c>
    </row>
    <row r="152558" spans="1:4" x14ac:dyDescent="0.35">
      <c r="A152558" s="1" t="s">
        <v>270895</v>
      </c>
      <c r="B152558">
        <v>315.13400000000001</v>
      </c>
      <c r="C152558">
        <v>25.504000000000001</v>
      </c>
      <c r="D152558">
        <v>1592.9965709999999</v>
      </c>
    </row>
    <row r="152559" spans="1:4" x14ac:dyDescent="0.35">
      <c r="A152559" s="1" t="s">
        <v>270896</v>
      </c>
      <c r="B152559">
        <v>315.29599999999999</v>
      </c>
      <c r="C152559">
        <v>25.367000000000001</v>
      </c>
      <c r="D152559">
        <v>1598.046797</v>
      </c>
    </row>
    <row r="152560" spans="1:4" x14ac:dyDescent="0.35">
      <c r="A152560" s="1" t="s">
        <v>270897</v>
      </c>
      <c r="B152560">
        <v>315.45600000000002</v>
      </c>
      <c r="C152560">
        <v>25.231999999999999</v>
      </c>
      <c r="D152560">
        <v>1603.1111900000001</v>
      </c>
    </row>
    <row r="152561" spans="1:4" x14ac:dyDescent="0.35">
      <c r="A152561" s="1" t="s">
        <v>270898</v>
      </c>
      <c r="B152561">
        <v>315.61599999999999</v>
      </c>
      <c r="C152561">
        <v>25.096</v>
      </c>
      <c r="D152561">
        <v>1608.1896099999999</v>
      </c>
    </row>
    <row r="152562" spans="1:4" x14ac:dyDescent="0.35">
      <c r="A152562" s="1" t="s">
        <v>270899</v>
      </c>
      <c r="B152562">
        <v>315.774</v>
      </c>
      <c r="C152562">
        <v>24.960999999999999</v>
      </c>
      <c r="D152562">
        <v>1613.2819199999999</v>
      </c>
    </row>
    <row r="152563" spans="1:4" x14ac:dyDescent="0.35">
      <c r="A152563" s="1" t="s">
        <v>270900</v>
      </c>
      <c r="B152563">
        <v>315.93</v>
      </c>
      <c r="C152563">
        <v>24.827000000000002</v>
      </c>
      <c r="D152563">
        <v>1618.387982</v>
      </c>
    </row>
    <row r="152564" spans="1:4" x14ac:dyDescent="0.35">
      <c r="A152564" s="1" t="s">
        <v>270901</v>
      </c>
      <c r="B152564">
        <v>316.08600000000001</v>
      </c>
      <c r="C152564">
        <v>24.693000000000001</v>
      </c>
      <c r="D152564">
        <v>1623.5076610000001</v>
      </c>
    </row>
    <row r="152565" spans="1:4" x14ac:dyDescent="0.35">
      <c r="A152565" s="1" t="s">
        <v>270902</v>
      </c>
      <c r="B152565">
        <v>316.24</v>
      </c>
      <c r="C152565">
        <v>24.56</v>
      </c>
      <c r="D152565">
        <v>1628.640823</v>
      </c>
    </row>
    <row r="152566" spans="1:4" x14ac:dyDescent="0.35">
      <c r="A152566" s="1" t="s">
        <v>270903</v>
      </c>
      <c r="B152566">
        <v>316.39299999999997</v>
      </c>
      <c r="C152566">
        <v>24.427</v>
      </c>
      <c r="D152566">
        <v>1633.7873360000001</v>
      </c>
    </row>
    <row r="152567" spans="1:4" x14ac:dyDescent="0.35">
      <c r="A152567" s="1" t="s">
        <v>270904</v>
      </c>
      <c r="B152567">
        <v>316.54500000000002</v>
      </c>
      <c r="C152567">
        <v>24.294</v>
      </c>
      <c r="D152567">
        <v>1638.9470679999999</v>
      </c>
    </row>
    <row r="152568" spans="1:4" x14ac:dyDescent="0.35">
      <c r="A152568" s="1" t="s">
        <v>270905</v>
      </c>
      <c r="B152568">
        <v>316.69499999999999</v>
      </c>
      <c r="C152568">
        <v>24.161999999999999</v>
      </c>
      <c r="D152568">
        <v>1644.1198879999999</v>
      </c>
    </row>
    <row r="152569" spans="1:4" x14ac:dyDescent="0.35">
      <c r="A152569" s="1" t="s">
        <v>270906</v>
      </c>
      <c r="B152569">
        <v>316.84399999999999</v>
      </c>
      <c r="C152569">
        <v>24.030999999999999</v>
      </c>
      <c r="D152569">
        <v>1649.305668</v>
      </c>
    </row>
    <row r="152570" spans="1:4" x14ac:dyDescent="0.35">
      <c r="A152570" s="1" t="s">
        <v>270907</v>
      </c>
      <c r="B152570">
        <v>316.99200000000002</v>
      </c>
      <c r="C152570">
        <v>23.9</v>
      </c>
      <c r="D152570">
        <v>1654.5042800000001</v>
      </c>
    </row>
    <row r="152571" spans="1:4" x14ac:dyDescent="0.35">
      <c r="A152571" s="1" t="s">
        <v>270908</v>
      </c>
      <c r="B152571">
        <v>317.13900000000001</v>
      </c>
      <c r="C152571">
        <v>23.768999999999998</v>
      </c>
      <c r="D152571">
        <v>1659.715598</v>
      </c>
    </row>
    <row r="152572" spans="1:4" x14ac:dyDescent="0.35">
      <c r="A152572" s="1" t="s">
        <v>270909</v>
      </c>
      <c r="B152572">
        <v>317.28500000000003</v>
      </c>
      <c r="C152572">
        <v>23.638999999999999</v>
      </c>
      <c r="D152572">
        <v>1664.939496</v>
      </c>
    </row>
    <row r="152573" spans="1:4" x14ac:dyDescent="0.35">
      <c r="A152573" s="1" t="s">
        <v>270910</v>
      </c>
      <c r="B152573">
        <v>317.42899999999997</v>
      </c>
      <c r="C152573">
        <v>23.509</v>
      </c>
      <c r="D152573">
        <v>1670.1758520000001</v>
      </c>
    </row>
    <row r="152574" spans="1:4" x14ac:dyDescent="0.35">
      <c r="A152574" s="1" t="s">
        <v>270911</v>
      </c>
      <c r="B152574">
        <v>317.572</v>
      </c>
      <c r="C152574">
        <v>23.38</v>
      </c>
      <c r="D152574">
        <v>1675.424542</v>
      </c>
    </row>
    <row r="152575" spans="1:4" x14ac:dyDescent="0.35">
      <c r="A152575" s="1" t="s">
        <v>270912</v>
      </c>
      <c r="B152575">
        <v>317.71499999999997</v>
      </c>
      <c r="C152575">
        <v>23.251999999999999</v>
      </c>
      <c r="D152575">
        <v>1680.6854450000001</v>
      </c>
    </row>
    <row r="152576" spans="1:4" x14ac:dyDescent="0.35">
      <c r="A152576" s="1" t="s">
        <v>270913</v>
      </c>
      <c r="B152576">
        <v>317.85599999999999</v>
      </c>
      <c r="C152576">
        <v>23.123000000000001</v>
      </c>
      <c r="D152576">
        <v>1685.9584400000001</v>
      </c>
    </row>
    <row r="152577" spans="1:4" x14ac:dyDescent="0.35">
      <c r="A152577" s="1" t="s">
        <v>270914</v>
      </c>
      <c r="B152577">
        <v>317.99599999999998</v>
      </c>
      <c r="C152577">
        <v>22.995999999999999</v>
      </c>
      <c r="D152577">
        <v>1691.24341</v>
      </c>
    </row>
    <row r="152578" spans="1:4" x14ac:dyDescent="0.35">
      <c r="A152578" s="1" t="s">
        <v>270915</v>
      </c>
      <c r="B152578">
        <v>318.13400000000001</v>
      </c>
      <c r="C152578">
        <v>22.867999999999999</v>
      </c>
      <c r="D152578">
        <v>1696.5402349999999</v>
      </c>
    </row>
    <row r="152579" spans="1:4" x14ac:dyDescent="0.35">
      <c r="A152579" s="1" t="s">
        <v>270916</v>
      </c>
      <c r="B152579">
        <v>318.27199999999999</v>
      </c>
      <c r="C152579">
        <v>22.742000000000001</v>
      </c>
      <c r="D152579">
        <v>1701.8488010000001</v>
      </c>
    </row>
    <row r="152580" spans="1:4" x14ac:dyDescent="0.35">
      <c r="A152580" s="1" t="s">
        <v>270917</v>
      </c>
      <c r="B152580">
        <v>318.40899999999999</v>
      </c>
      <c r="C152580">
        <v>22.614999999999998</v>
      </c>
      <c r="D152580">
        <v>1707.1689899999999</v>
      </c>
    </row>
    <row r="152581" spans="1:4" x14ac:dyDescent="0.35">
      <c r="A152581" s="1" t="s">
        <v>270918</v>
      </c>
      <c r="B152581">
        <v>318.54399999999998</v>
      </c>
      <c r="C152581">
        <v>22.489000000000001</v>
      </c>
      <c r="D152581">
        <v>1712.500689</v>
      </c>
    </row>
    <row r="152582" spans="1:4" x14ac:dyDescent="0.35">
      <c r="A152582" s="1" t="s">
        <v>270919</v>
      </c>
      <c r="B152582">
        <v>318.67899999999997</v>
      </c>
      <c r="C152582">
        <v>22.364000000000001</v>
      </c>
      <c r="D152582">
        <v>1717.8437859999999</v>
      </c>
    </row>
    <row r="152583" spans="1:4" x14ac:dyDescent="0.35">
      <c r="A152583" s="1" t="s">
        <v>270920</v>
      </c>
      <c r="B152583">
        <v>318.81200000000001</v>
      </c>
      <c r="C152583">
        <v>22.239000000000001</v>
      </c>
      <c r="D152583">
        <v>1723.198167</v>
      </c>
    </row>
    <row r="152584" spans="1:4" x14ac:dyDescent="0.35">
      <c r="A152584" s="1" t="s">
        <v>270921</v>
      </c>
      <c r="B152584">
        <v>318.94499999999999</v>
      </c>
      <c r="C152584">
        <v>22.114999999999998</v>
      </c>
      <c r="D152584">
        <v>1728.5637220000001</v>
      </c>
    </row>
    <row r="152585" spans="1:4" x14ac:dyDescent="0.35">
      <c r="A152585" s="1" t="s">
        <v>270922</v>
      </c>
      <c r="B152585">
        <v>319.07600000000002</v>
      </c>
      <c r="C152585">
        <v>21.991</v>
      </c>
      <c r="D152585">
        <v>1733.9403420000001</v>
      </c>
    </row>
    <row r="152586" spans="1:4" x14ac:dyDescent="0.35">
      <c r="A152586" s="1" t="s">
        <v>270923</v>
      </c>
      <c r="B152586">
        <v>319.20699999999999</v>
      </c>
      <c r="C152586">
        <v>21.867000000000001</v>
      </c>
      <c r="D152586">
        <v>1739.327918</v>
      </c>
    </row>
    <row r="152587" spans="1:4" x14ac:dyDescent="0.35">
      <c r="A152587" s="1" t="s">
        <v>270924</v>
      </c>
      <c r="B152587">
        <v>319.33600000000001</v>
      </c>
      <c r="C152587">
        <v>21.744</v>
      </c>
      <c r="D152587">
        <v>1744.726343</v>
      </c>
    </row>
    <row r="152588" spans="1:4" x14ac:dyDescent="0.35">
      <c r="A152588" s="1" t="s">
        <v>270925</v>
      </c>
      <c r="B152588">
        <v>319.46499999999997</v>
      </c>
      <c r="C152588">
        <v>21.620999999999999</v>
      </c>
      <c r="D152588">
        <v>1750.135509</v>
      </c>
    </row>
    <row r="152589" spans="1:4" x14ac:dyDescent="0.35">
      <c r="A152589" s="1" t="s">
        <v>270926</v>
      </c>
      <c r="B152589">
        <v>319.59199999999998</v>
      </c>
      <c r="C152589">
        <v>21.498999999999999</v>
      </c>
      <c r="D152589">
        <v>1755.5553130000001</v>
      </c>
    </row>
    <row r="152590" spans="1:4" x14ac:dyDescent="0.35">
      <c r="A152590" s="1" t="s">
        <v>270927</v>
      </c>
      <c r="B152590">
        <v>319.71899999999999</v>
      </c>
      <c r="C152590">
        <v>21.376999999999999</v>
      </c>
      <c r="D152590">
        <v>1760.985649</v>
      </c>
    </row>
    <row r="152591" spans="1:4" x14ac:dyDescent="0.35">
      <c r="A152591" s="1" t="s">
        <v>270928</v>
      </c>
      <c r="B152591">
        <v>319.84399999999999</v>
      </c>
      <c r="C152591">
        <v>21.256</v>
      </c>
      <c r="D152591">
        <v>1766.4264149999999</v>
      </c>
    </row>
    <row r="152592" spans="1:4" x14ac:dyDescent="0.35">
      <c r="A152592" s="1" t="s">
        <v>270929</v>
      </c>
      <c r="B152592">
        <v>319.96899999999999</v>
      </c>
      <c r="C152592">
        <v>21.135000000000002</v>
      </c>
      <c r="D152592">
        <v>1771.877508</v>
      </c>
    </row>
    <row r="152593" spans="1:4" x14ac:dyDescent="0.35">
      <c r="A152593" s="1" t="s">
        <v>270930</v>
      </c>
      <c r="B152593">
        <v>320.09300000000002</v>
      </c>
      <c r="C152593">
        <v>21.015000000000001</v>
      </c>
      <c r="D152593">
        <v>1777.3388279999999</v>
      </c>
    </row>
    <row r="152594" spans="1:4" x14ac:dyDescent="0.35">
      <c r="A152594" s="1" t="s">
        <v>270931</v>
      </c>
      <c r="B152594">
        <v>320.21499999999997</v>
      </c>
      <c r="C152594">
        <v>20.895</v>
      </c>
      <c r="D152594">
        <v>1782.8102739999999</v>
      </c>
    </row>
    <row r="152595" spans="1:4" x14ac:dyDescent="0.35">
      <c r="A152595" s="1" t="s">
        <v>270932</v>
      </c>
      <c r="B152595">
        <v>320.33699999999999</v>
      </c>
      <c r="C152595">
        <v>20.776</v>
      </c>
      <c r="D152595">
        <v>1788.2917480000001</v>
      </c>
    </row>
    <row r="152596" spans="1:4" x14ac:dyDescent="0.35">
      <c r="A152596" s="1" t="s">
        <v>270933</v>
      </c>
      <c r="B152596">
        <v>320.45800000000003</v>
      </c>
      <c r="C152596">
        <v>20.657</v>
      </c>
      <c r="D152596">
        <v>1793.7831510000001</v>
      </c>
    </row>
    <row r="152597" spans="1:4" x14ac:dyDescent="0.35">
      <c r="A152597" s="1" t="s">
        <v>270934</v>
      </c>
      <c r="B152597">
        <v>320.57799999999997</v>
      </c>
      <c r="C152597">
        <v>20.538</v>
      </c>
      <c r="D152597">
        <v>1799.2843869999999</v>
      </c>
    </row>
    <row r="152598" spans="1:4" x14ac:dyDescent="0.35">
      <c r="A152598" s="1" t="s">
        <v>270935</v>
      </c>
      <c r="B152598">
        <v>320.697</v>
      </c>
      <c r="C152598">
        <v>20.420000000000002</v>
      </c>
      <c r="D152598">
        <v>1804.795359</v>
      </c>
    </row>
    <row r="152599" spans="1:4" x14ac:dyDescent="0.35">
      <c r="A152599" s="1" t="s">
        <v>270936</v>
      </c>
      <c r="B152599">
        <v>320.81599999999997</v>
      </c>
      <c r="C152599">
        <v>20.302</v>
      </c>
      <c r="D152599">
        <v>1810.315973</v>
      </c>
    </row>
    <row r="152600" spans="1:4" x14ac:dyDescent="0.35">
      <c r="A152600" s="1" t="s">
        <v>270937</v>
      </c>
      <c r="B152600">
        <v>320.93299999999999</v>
      </c>
      <c r="C152600">
        <v>20.184999999999999</v>
      </c>
      <c r="D152600">
        <v>1815.8461339999999</v>
      </c>
    </row>
    <row r="152601" spans="1:4" x14ac:dyDescent="0.35">
      <c r="A152601" s="1" t="s">
        <v>270938</v>
      </c>
      <c r="B152601">
        <v>321.05</v>
      </c>
      <c r="C152601">
        <v>20.068000000000001</v>
      </c>
      <c r="D152601">
        <v>1821.3857499999999</v>
      </c>
    </row>
    <row r="152602" spans="1:4" x14ac:dyDescent="0.35">
      <c r="A152602" s="1" t="s">
        <v>400898</v>
      </c>
      <c r="B152602">
        <v>321.11700000000002</v>
      </c>
      <c r="C152602">
        <v>20</v>
      </c>
      <c r="D152602">
        <v>1824.6154859999999</v>
      </c>
    </row>
    <row r="152603" spans="1:4" x14ac:dyDescent="0.35">
      <c r="A152603" s="1" t="s">
        <v>400899</v>
      </c>
      <c r="B152603">
        <v>244.77099999999999</v>
      </c>
      <c r="C152603">
        <v>20</v>
      </c>
      <c r="D152603">
        <v>1820.2027049999999</v>
      </c>
    </row>
    <row r="152604" spans="1:4" x14ac:dyDescent="0.35">
      <c r="A152604" s="1" t="s">
        <v>271178</v>
      </c>
      <c r="B152604">
        <v>244.893</v>
      </c>
      <c r="C152604">
        <v>20.044</v>
      </c>
      <c r="D152604">
        <v>1818.1540359999999</v>
      </c>
    </row>
    <row r="152605" spans="1:4" x14ac:dyDescent="0.35">
      <c r="A152605" s="1" t="s">
        <v>271179</v>
      </c>
      <c r="B152605">
        <v>245.102</v>
      </c>
      <c r="C152605">
        <v>20.117999999999999</v>
      </c>
      <c r="D152605">
        <v>1814.6598839999999</v>
      </c>
    </row>
    <row r="152606" spans="1:4" x14ac:dyDescent="0.35">
      <c r="A152606" s="1" t="s">
        <v>271180</v>
      </c>
      <c r="B152606">
        <v>245.31200000000001</v>
      </c>
      <c r="C152606">
        <v>20.192</v>
      </c>
      <c r="D152606">
        <v>1811.185119</v>
      </c>
    </row>
    <row r="152607" spans="1:4" x14ac:dyDescent="0.35">
      <c r="A152607" s="1" t="s">
        <v>271181</v>
      </c>
      <c r="B152607">
        <v>245.523</v>
      </c>
      <c r="C152607">
        <v>20.265999999999998</v>
      </c>
      <c r="D152607">
        <v>1807.729857</v>
      </c>
    </row>
    <row r="152608" spans="1:4" x14ac:dyDescent="0.35">
      <c r="A152608" s="1" t="s">
        <v>271182</v>
      </c>
      <c r="B152608">
        <v>245.73500000000001</v>
      </c>
      <c r="C152608">
        <v>20.338999999999999</v>
      </c>
      <c r="D152608">
        <v>1804.294212</v>
      </c>
    </row>
    <row r="152609" spans="1:4" x14ac:dyDescent="0.35">
      <c r="A152609" s="1" t="s">
        <v>271183</v>
      </c>
      <c r="B152609">
        <v>245.94900000000001</v>
      </c>
      <c r="C152609">
        <v>20.413</v>
      </c>
      <c r="D152609">
        <v>1800.8783000000001</v>
      </c>
    </row>
    <row r="152610" spans="1:4" x14ac:dyDescent="0.35">
      <c r="A152610" s="1" t="s">
        <v>271184</v>
      </c>
      <c r="B152610">
        <v>246.16300000000001</v>
      </c>
      <c r="C152610">
        <v>20.486000000000001</v>
      </c>
      <c r="D152610">
        <v>1797.4822380000001</v>
      </c>
    </row>
    <row r="152611" spans="1:4" x14ac:dyDescent="0.35">
      <c r="A152611" s="1" t="s">
        <v>271185</v>
      </c>
      <c r="B152611">
        <v>246.37799999999999</v>
      </c>
      <c r="C152611">
        <v>20.559000000000001</v>
      </c>
      <c r="D152611">
        <v>1794.106141</v>
      </c>
    </row>
    <row r="152612" spans="1:4" x14ac:dyDescent="0.35">
      <c r="A152612" s="1" t="s">
        <v>271186</v>
      </c>
      <c r="B152612">
        <v>246.59399999999999</v>
      </c>
      <c r="C152612">
        <v>20.632000000000001</v>
      </c>
      <c r="D152612">
        <v>1790.750125</v>
      </c>
    </row>
    <row r="152613" spans="1:4" x14ac:dyDescent="0.35">
      <c r="A152613" s="1" t="s">
        <v>271187</v>
      </c>
      <c r="B152613">
        <v>246.81100000000001</v>
      </c>
      <c r="C152613">
        <v>20.704999999999998</v>
      </c>
      <c r="D152613">
        <v>1787.4143079999999</v>
      </c>
    </row>
    <row r="152614" spans="1:4" x14ac:dyDescent="0.35">
      <c r="A152614" s="1" t="s">
        <v>271188</v>
      </c>
      <c r="B152614">
        <v>247.029</v>
      </c>
      <c r="C152614">
        <v>20.777999999999999</v>
      </c>
      <c r="D152614">
        <v>1784.098806</v>
      </c>
    </row>
    <row r="152615" spans="1:4" x14ac:dyDescent="0.35">
      <c r="A152615" s="1" t="s">
        <v>271189</v>
      </c>
      <c r="B152615">
        <v>247.24799999999999</v>
      </c>
      <c r="C152615">
        <v>20.85</v>
      </c>
      <c r="D152615">
        <v>1780.803735</v>
      </c>
    </row>
    <row r="152616" spans="1:4" x14ac:dyDescent="0.35">
      <c r="A152616" s="1" t="s">
        <v>271190</v>
      </c>
      <c r="B152616">
        <v>247.46799999999999</v>
      </c>
      <c r="C152616">
        <v>20.922000000000001</v>
      </c>
      <c r="D152616">
        <v>1777.529213</v>
      </c>
    </row>
    <row r="152617" spans="1:4" x14ac:dyDescent="0.35">
      <c r="A152617" s="1" t="s">
        <v>271191</v>
      </c>
      <c r="B152617">
        <v>247.69</v>
      </c>
      <c r="C152617">
        <v>20.994</v>
      </c>
      <c r="D152617">
        <v>1774.2753560000001</v>
      </c>
    </row>
    <row r="152618" spans="1:4" x14ac:dyDescent="0.35">
      <c r="A152618" s="1" t="s">
        <v>271192</v>
      </c>
      <c r="B152618">
        <v>247.91200000000001</v>
      </c>
      <c r="C152618">
        <v>21.065999999999999</v>
      </c>
      <c r="D152618">
        <v>1771.0422819999999</v>
      </c>
    </row>
    <row r="152619" spans="1:4" x14ac:dyDescent="0.35">
      <c r="A152619" s="1" t="s">
        <v>271193</v>
      </c>
      <c r="B152619">
        <v>248.13499999999999</v>
      </c>
      <c r="C152619">
        <v>21.137</v>
      </c>
      <c r="D152619">
        <v>1767.8301080000001</v>
      </c>
    </row>
    <row r="152620" spans="1:4" x14ac:dyDescent="0.35">
      <c r="A152620" s="1" t="s">
        <v>271194</v>
      </c>
      <c r="B152620">
        <v>248.35900000000001</v>
      </c>
      <c r="C152620">
        <v>21.209</v>
      </c>
      <c r="D152620">
        <v>1764.6389509999999</v>
      </c>
    </row>
    <row r="152621" spans="1:4" x14ac:dyDescent="0.35">
      <c r="A152621" s="1" t="s">
        <v>271195</v>
      </c>
      <c r="B152621">
        <v>248.584</v>
      </c>
      <c r="C152621">
        <v>21.28</v>
      </c>
      <c r="D152621">
        <v>1761.4689289999999</v>
      </c>
    </row>
    <row r="152622" spans="1:4" x14ac:dyDescent="0.35">
      <c r="A152622" s="1" t="s">
        <v>271196</v>
      </c>
      <c r="B152622">
        <v>248.81</v>
      </c>
      <c r="C152622">
        <v>21.35</v>
      </c>
      <c r="D152622">
        <v>1758.320158</v>
      </c>
    </row>
    <row r="152623" spans="1:4" x14ac:dyDescent="0.35">
      <c r="A152623" s="1" t="s">
        <v>271197</v>
      </c>
      <c r="B152623">
        <v>249.03700000000001</v>
      </c>
      <c r="C152623">
        <v>21.420999999999999</v>
      </c>
      <c r="D152623">
        <v>1755.1927579999999</v>
      </c>
    </row>
    <row r="152624" spans="1:4" x14ac:dyDescent="0.35">
      <c r="A152624" s="1" t="s">
        <v>271198</v>
      </c>
      <c r="B152624">
        <v>249.26599999999999</v>
      </c>
      <c r="C152624">
        <v>21.491</v>
      </c>
      <c r="D152624">
        <v>1752.0868439999999</v>
      </c>
    </row>
    <row r="152625" spans="1:4" x14ac:dyDescent="0.35">
      <c r="A152625" s="1" t="s">
        <v>271199</v>
      </c>
      <c r="B152625">
        <v>249.495</v>
      </c>
      <c r="C152625">
        <v>21.561</v>
      </c>
      <c r="D152625">
        <v>1749.0025350000001</v>
      </c>
    </row>
    <row r="152626" spans="1:4" x14ac:dyDescent="0.35">
      <c r="A152626" s="1" t="s">
        <v>271200</v>
      </c>
      <c r="B152626">
        <v>249.72499999999999</v>
      </c>
      <c r="C152626">
        <v>21.631</v>
      </c>
      <c r="D152626">
        <v>1745.9399490000001</v>
      </c>
    </row>
    <row r="152627" spans="1:4" x14ac:dyDescent="0.35">
      <c r="A152627" s="1" t="s">
        <v>271201</v>
      </c>
      <c r="B152627">
        <v>249.95599999999999</v>
      </c>
      <c r="C152627">
        <v>21.701000000000001</v>
      </c>
      <c r="D152627">
        <v>1742.8992020000001</v>
      </c>
    </row>
    <row r="152628" spans="1:4" x14ac:dyDescent="0.35">
      <c r="A152628" s="1" t="s">
        <v>271202</v>
      </c>
      <c r="B152628">
        <v>250.18799999999999</v>
      </c>
      <c r="C152628">
        <v>21.77</v>
      </c>
      <c r="D152628">
        <v>1739.8804130000001</v>
      </c>
    </row>
    <row r="152629" spans="1:4" x14ac:dyDescent="0.35">
      <c r="A152629" s="1" t="s">
        <v>271203</v>
      </c>
      <c r="B152629">
        <v>250.422</v>
      </c>
      <c r="C152629">
        <v>21.838999999999999</v>
      </c>
      <c r="D152629">
        <v>1736.8836980000001</v>
      </c>
    </row>
    <row r="152630" spans="1:4" x14ac:dyDescent="0.35">
      <c r="A152630" s="1" t="s">
        <v>271204</v>
      </c>
      <c r="B152630">
        <v>250.65600000000001</v>
      </c>
      <c r="C152630">
        <v>21.908000000000001</v>
      </c>
      <c r="D152630">
        <v>1733.909175</v>
      </c>
    </row>
    <row r="152631" spans="1:4" x14ac:dyDescent="0.35">
      <c r="A152631" s="1" t="s">
        <v>271205</v>
      </c>
      <c r="B152631">
        <v>250.89099999999999</v>
      </c>
      <c r="C152631">
        <v>21.975999999999999</v>
      </c>
      <c r="D152631">
        <v>1730.956962</v>
      </c>
    </row>
    <row r="152632" spans="1:4" x14ac:dyDescent="0.35">
      <c r="A152632" s="1" t="s">
        <v>271206</v>
      </c>
      <c r="B152632">
        <v>251.12700000000001</v>
      </c>
      <c r="C152632">
        <v>22.044</v>
      </c>
      <c r="D152632">
        <v>1728.0271760000001</v>
      </c>
    </row>
    <row r="152633" spans="1:4" x14ac:dyDescent="0.35">
      <c r="A152633" s="1" t="s">
        <v>271207</v>
      </c>
      <c r="B152633">
        <v>251.36500000000001</v>
      </c>
      <c r="C152633">
        <v>22.111999999999998</v>
      </c>
      <c r="D152633">
        <v>1725.1199329999999</v>
      </c>
    </row>
    <row r="152634" spans="1:4" x14ac:dyDescent="0.35">
      <c r="A152634" s="1" t="s">
        <v>271208</v>
      </c>
      <c r="B152634">
        <v>251.60300000000001</v>
      </c>
      <c r="C152634">
        <v>22.178999999999998</v>
      </c>
      <c r="D152634">
        <v>1722.2353519999999</v>
      </c>
    </row>
    <row r="152635" spans="1:4" x14ac:dyDescent="0.35">
      <c r="A152635" s="1" t="s">
        <v>271209</v>
      </c>
      <c r="B152635">
        <v>251.84200000000001</v>
      </c>
      <c r="C152635">
        <v>22.245999999999999</v>
      </c>
      <c r="D152635">
        <v>1719.373548</v>
      </c>
    </row>
    <row r="152636" spans="1:4" x14ac:dyDescent="0.35">
      <c r="A152636" s="1" t="s">
        <v>271210</v>
      </c>
      <c r="B152636">
        <v>252.083</v>
      </c>
      <c r="C152636">
        <v>22.312999999999999</v>
      </c>
      <c r="D152636">
        <v>1716.534639</v>
      </c>
    </row>
    <row r="152637" spans="1:4" x14ac:dyDescent="0.35">
      <c r="A152637" s="1" t="s">
        <v>271211</v>
      </c>
      <c r="B152637">
        <v>252.32400000000001</v>
      </c>
      <c r="C152637">
        <v>22.38</v>
      </c>
      <c r="D152637">
        <v>1713.7187409999999</v>
      </c>
    </row>
    <row r="152638" spans="1:4" x14ac:dyDescent="0.35">
      <c r="A152638" s="1" t="s">
        <v>271212</v>
      </c>
      <c r="B152638">
        <v>252.566</v>
      </c>
      <c r="C152638">
        <v>22.446000000000002</v>
      </c>
      <c r="D152638">
        <v>1710.9259709999999</v>
      </c>
    </row>
    <row r="152639" spans="1:4" x14ac:dyDescent="0.35">
      <c r="A152639" s="1" t="s">
        <v>271213</v>
      </c>
      <c r="B152639">
        <v>252.81</v>
      </c>
      <c r="C152639">
        <v>22.510999999999999</v>
      </c>
      <c r="D152639">
        <v>1708.156444</v>
      </c>
    </row>
    <row r="152640" spans="1:4" x14ac:dyDescent="0.35">
      <c r="A152640" s="1" t="s">
        <v>271214</v>
      </c>
      <c r="B152640">
        <v>253.054</v>
      </c>
      <c r="C152640">
        <v>22.577000000000002</v>
      </c>
      <c r="D152640">
        <v>1705.410277</v>
      </c>
    </row>
    <row r="152641" spans="1:4" x14ac:dyDescent="0.35">
      <c r="A152641" s="1" t="s">
        <v>271215</v>
      </c>
      <c r="B152641">
        <v>253.29900000000001</v>
      </c>
      <c r="C152641">
        <v>22.641999999999999</v>
      </c>
      <c r="D152641">
        <v>1702.687586</v>
      </c>
    </row>
    <row r="152642" spans="1:4" x14ac:dyDescent="0.35">
      <c r="A152642" s="1" t="s">
        <v>271216</v>
      </c>
      <c r="B152642">
        <v>253.54599999999999</v>
      </c>
      <c r="C152642">
        <v>22.707000000000001</v>
      </c>
      <c r="D152642">
        <v>1699.9884850000001</v>
      </c>
    </row>
    <row r="152643" spans="1:4" x14ac:dyDescent="0.35">
      <c r="A152643" s="1" t="s">
        <v>271217</v>
      </c>
      <c r="B152643">
        <v>253.79300000000001</v>
      </c>
      <c r="C152643">
        <v>22.771000000000001</v>
      </c>
      <c r="D152643">
        <v>1697.3130900000001</v>
      </c>
    </row>
    <row r="152644" spans="1:4" x14ac:dyDescent="0.35">
      <c r="A152644" s="1" t="s">
        <v>271218</v>
      </c>
      <c r="B152644">
        <v>254.041</v>
      </c>
      <c r="C152644">
        <v>22.835000000000001</v>
      </c>
      <c r="D152644">
        <v>1694.6615159999999</v>
      </c>
    </row>
    <row r="152645" spans="1:4" x14ac:dyDescent="0.35">
      <c r="A152645" s="1" t="s">
        <v>271219</v>
      </c>
      <c r="B152645">
        <v>254.29</v>
      </c>
      <c r="C152645">
        <v>22.898</v>
      </c>
      <c r="D152645">
        <v>1692.033878</v>
      </c>
    </row>
    <row r="152646" spans="1:4" x14ac:dyDescent="0.35">
      <c r="A152646" s="1" t="s">
        <v>271220</v>
      </c>
      <c r="B152646">
        <v>254.541</v>
      </c>
      <c r="C152646">
        <v>22.962</v>
      </c>
      <c r="D152646">
        <v>1689.4302889999999</v>
      </c>
    </row>
    <row r="152647" spans="1:4" x14ac:dyDescent="0.35">
      <c r="A152647" s="1" t="s">
        <v>271221</v>
      </c>
      <c r="B152647">
        <v>254.792</v>
      </c>
      <c r="C152647">
        <v>23.024000000000001</v>
      </c>
      <c r="D152647">
        <v>1686.850864</v>
      </c>
    </row>
    <row r="152648" spans="1:4" x14ac:dyDescent="0.35">
      <c r="A152648" s="1" t="s">
        <v>271222</v>
      </c>
      <c r="B152648">
        <v>255.04400000000001</v>
      </c>
      <c r="C152648">
        <v>23.087</v>
      </c>
      <c r="D152648">
        <v>1684.2957160000001</v>
      </c>
    </row>
    <row r="152649" spans="1:4" x14ac:dyDescent="0.35">
      <c r="A152649" s="1" t="s">
        <v>271223</v>
      </c>
      <c r="B152649">
        <v>255.298</v>
      </c>
      <c r="C152649">
        <v>23.149000000000001</v>
      </c>
      <c r="D152649">
        <v>1681.7649590000001</v>
      </c>
    </row>
    <row r="152650" spans="1:4" x14ac:dyDescent="0.35">
      <c r="A152650" s="1" t="s">
        <v>271224</v>
      </c>
      <c r="B152650">
        <v>255.55199999999999</v>
      </c>
      <c r="C152650">
        <v>23.21</v>
      </c>
      <c r="D152650">
        <v>1679.2587040000001</v>
      </c>
    </row>
    <row r="152651" spans="1:4" x14ac:dyDescent="0.35">
      <c r="A152651" s="1" t="s">
        <v>271225</v>
      </c>
      <c r="B152651">
        <v>255.80699999999999</v>
      </c>
      <c r="C152651">
        <v>23.271000000000001</v>
      </c>
      <c r="D152651">
        <v>1676.777065</v>
      </c>
    </row>
    <row r="152652" spans="1:4" x14ac:dyDescent="0.35">
      <c r="A152652" s="1" t="s">
        <v>271226</v>
      </c>
      <c r="B152652">
        <v>256.06299999999999</v>
      </c>
      <c r="C152652">
        <v>23.332000000000001</v>
      </c>
      <c r="D152652">
        <v>1674.320152</v>
      </c>
    </row>
    <row r="152653" spans="1:4" x14ac:dyDescent="0.35">
      <c r="A152653" s="1" t="s">
        <v>271227</v>
      </c>
      <c r="B152653">
        <v>256.32</v>
      </c>
      <c r="C152653">
        <v>23.391999999999999</v>
      </c>
      <c r="D152653">
        <v>1671.8880790000001</v>
      </c>
    </row>
    <row r="152654" spans="1:4" x14ac:dyDescent="0.35">
      <c r="A152654" s="1" t="s">
        <v>271228</v>
      </c>
      <c r="B152654">
        <v>256.57799999999997</v>
      </c>
      <c r="C152654">
        <v>23.452000000000002</v>
      </c>
      <c r="D152654">
        <v>1669.480955</v>
      </c>
    </row>
    <row r="152655" spans="1:4" x14ac:dyDescent="0.35">
      <c r="A152655" s="1" t="s">
        <v>271229</v>
      </c>
      <c r="B152655">
        <v>256.83699999999999</v>
      </c>
      <c r="C152655">
        <v>23.510999999999999</v>
      </c>
      <c r="D152655">
        <v>1667.09889</v>
      </c>
    </row>
    <row r="152656" spans="1:4" x14ac:dyDescent="0.35">
      <c r="A152656" s="1" t="s">
        <v>271230</v>
      </c>
      <c r="B152656">
        <v>257.09699999999998</v>
      </c>
      <c r="C152656">
        <v>23.57</v>
      </c>
      <c r="D152656">
        <v>1664.7419950000001</v>
      </c>
    </row>
    <row r="152657" spans="1:4" x14ac:dyDescent="0.35">
      <c r="A152657" s="1" t="s">
        <v>271231</v>
      </c>
      <c r="B152657">
        <v>257.358</v>
      </c>
      <c r="C152657">
        <v>23.629000000000001</v>
      </c>
      <c r="D152657">
        <v>1662.41038</v>
      </c>
    </row>
    <row r="152658" spans="1:4" x14ac:dyDescent="0.35">
      <c r="A152658" s="1" t="s">
        <v>271232</v>
      </c>
      <c r="B152658">
        <v>257.62</v>
      </c>
      <c r="C152658">
        <v>23.686</v>
      </c>
      <c r="D152658">
        <v>1660.1041520000001</v>
      </c>
    </row>
    <row r="152659" spans="1:4" x14ac:dyDescent="0.35">
      <c r="A152659" s="1" t="s">
        <v>271233</v>
      </c>
      <c r="B152659">
        <v>257.88299999999998</v>
      </c>
      <c r="C152659">
        <v>23.744</v>
      </c>
      <c r="D152659">
        <v>1657.8234199999999</v>
      </c>
    </row>
    <row r="152660" spans="1:4" x14ac:dyDescent="0.35">
      <c r="A152660" s="1" t="s">
        <v>271234</v>
      </c>
      <c r="B152660">
        <v>258.14699999999999</v>
      </c>
      <c r="C152660">
        <v>23.800999999999998</v>
      </c>
      <c r="D152660">
        <v>1655.568291</v>
      </c>
    </row>
    <row r="152661" spans="1:4" x14ac:dyDescent="0.35">
      <c r="A152661" s="1" t="s">
        <v>271235</v>
      </c>
      <c r="B152661">
        <v>258.41199999999998</v>
      </c>
      <c r="C152661">
        <v>23.856999999999999</v>
      </c>
      <c r="D152661">
        <v>1653.3388729999999</v>
      </c>
    </row>
    <row r="152662" spans="1:4" x14ac:dyDescent="0.35">
      <c r="A152662" s="1" t="s">
        <v>271236</v>
      </c>
      <c r="B152662">
        <v>258.67700000000002</v>
      </c>
      <c r="C152662">
        <v>23.913</v>
      </c>
      <c r="D152662">
        <v>1651.135272</v>
      </c>
    </row>
    <row r="152663" spans="1:4" x14ac:dyDescent="0.35">
      <c r="A152663" s="1" t="s">
        <v>271237</v>
      </c>
      <c r="B152663">
        <v>258.94400000000002</v>
      </c>
      <c r="C152663">
        <v>23.969000000000001</v>
      </c>
      <c r="D152663">
        <v>1648.957592</v>
      </c>
    </row>
    <row r="152664" spans="1:4" x14ac:dyDescent="0.35">
      <c r="A152664" s="1" t="s">
        <v>271238</v>
      </c>
      <c r="B152664">
        <v>259.21100000000001</v>
      </c>
      <c r="C152664">
        <v>24.024000000000001</v>
      </c>
      <c r="D152664">
        <v>1646.8059410000001</v>
      </c>
    </row>
    <row r="152665" spans="1:4" x14ac:dyDescent="0.35">
      <c r="A152665" s="1" t="s">
        <v>271239</v>
      </c>
      <c r="B152665">
        <v>259.48</v>
      </c>
      <c r="C152665">
        <v>24.077999999999999</v>
      </c>
      <c r="D152665">
        <v>1644.6804199999999</v>
      </c>
    </row>
    <row r="152666" spans="1:4" x14ac:dyDescent="0.35">
      <c r="A152666" s="1" t="s">
        <v>271240</v>
      </c>
      <c r="B152666">
        <v>259.74900000000002</v>
      </c>
      <c r="C152666">
        <v>24.132000000000001</v>
      </c>
      <c r="D152666">
        <v>1642.581134</v>
      </c>
    </row>
    <row r="152667" spans="1:4" x14ac:dyDescent="0.35">
      <c r="A152667" s="1" t="s">
        <v>271241</v>
      </c>
      <c r="B152667">
        <v>260.01900000000001</v>
      </c>
      <c r="C152667">
        <v>24.184999999999999</v>
      </c>
      <c r="D152667">
        <v>1640.508186</v>
      </c>
    </row>
    <row r="152668" spans="1:4" x14ac:dyDescent="0.35">
      <c r="A152668" s="1" t="s">
        <v>271242</v>
      </c>
      <c r="B152668">
        <v>260.29000000000002</v>
      </c>
      <c r="C152668">
        <v>24.238</v>
      </c>
      <c r="D152668">
        <v>1638.461677</v>
      </c>
    </row>
    <row r="152669" spans="1:4" x14ac:dyDescent="0.35">
      <c r="A152669" s="1" t="s">
        <v>271243</v>
      </c>
      <c r="B152669">
        <v>260.56200000000001</v>
      </c>
      <c r="C152669">
        <v>24.29</v>
      </c>
      <c r="D152669">
        <v>1636.4417089999999</v>
      </c>
    </row>
    <row r="152670" spans="1:4" x14ac:dyDescent="0.35">
      <c r="A152670" s="1" t="s">
        <v>271244</v>
      </c>
      <c r="B152670">
        <v>260.83499999999998</v>
      </c>
      <c r="C152670">
        <v>24.341999999999999</v>
      </c>
      <c r="D152670">
        <v>1634.448382</v>
      </c>
    </row>
    <row r="152671" spans="1:4" x14ac:dyDescent="0.35">
      <c r="A152671" s="1" t="s">
        <v>271245</v>
      </c>
      <c r="B152671">
        <v>261.10899999999998</v>
      </c>
      <c r="C152671">
        <v>24.393000000000001</v>
      </c>
      <c r="D152671">
        <v>1632.4817949999999</v>
      </c>
    </row>
    <row r="152672" spans="1:4" x14ac:dyDescent="0.35">
      <c r="A152672" s="1" t="s">
        <v>271246</v>
      </c>
      <c r="B152672">
        <v>261.38400000000001</v>
      </c>
      <c r="C152672">
        <v>24.443000000000001</v>
      </c>
      <c r="D152672">
        <v>1630.5420469999999</v>
      </c>
    </row>
    <row r="152673" spans="1:4" x14ac:dyDescent="0.35">
      <c r="A152673" s="1" t="s">
        <v>271247</v>
      </c>
      <c r="B152673">
        <v>261.65899999999999</v>
      </c>
      <c r="C152673">
        <v>24.492999999999999</v>
      </c>
      <c r="D152673">
        <v>1628.629236</v>
      </c>
    </row>
    <row r="152674" spans="1:4" x14ac:dyDescent="0.35">
      <c r="A152674" s="1" t="s">
        <v>271248</v>
      </c>
      <c r="B152674">
        <v>261.935</v>
      </c>
      <c r="C152674">
        <v>24.542999999999999</v>
      </c>
      <c r="D152674">
        <v>1626.7434579999999</v>
      </c>
    </row>
    <row r="152675" spans="1:4" x14ac:dyDescent="0.35">
      <c r="A152675" s="1" t="s">
        <v>271249</v>
      </c>
      <c r="B152675">
        <v>262.21199999999999</v>
      </c>
      <c r="C152675">
        <v>24.591000000000001</v>
      </c>
      <c r="D152675">
        <v>1624.8848089999999</v>
      </c>
    </row>
    <row r="152676" spans="1:4" x14ac:dyDescent="0.35">
      <c r="A152676" s="1" t="s">
        <v>271250</v>
      </c>
      <c r="B152676">
        <v>262.49</v>
      </c>
      <c r="C152676">
        <v>24.638999999999999</v>
      </c>
      <c r="D152676">
        <v>1623.0533849999999</v>
      </c>
    </row>
    <row r="152677" spans="1:4" x14ac:dyDescent="0.35">
      <c r="A152677" s="1" t="s">
        <v>271251</v>
      </c>
      <c r="B152677">
        <v>262.76900000000001</v>
      </c>
      <c r="C152677">
        <v>24.687000000000001</v>
      </c>
      <c r="D152677">
        <v>1621.2492789999999</v>
      </c>
    </row>
    <row r="152678" spans="1:4" x14ac:dyDescent="0.35">
      <c r="A152678" s="1" t="s">
        <v>271252</v>
      </c>
      <c r="B152678">
        <v>263.04899999999998</v>
      </c>
      <c r="C152678">
        <v>24.734000000000002</v>
      </c>
      <c r="D152678">
        <v>1619.472585</v>
      </c>
    </row>
    <row r="152679" spans="1:4" x14ac:dyDescent="0.35">
      <c r="A152679" s="1" t="s">
        <v>271253</v>
      </c>
      <c r="B152679">
        <v>263.32900000000001</v>
      </c>
      <c r="C152679">
        <v>24.78</v>
      </c>
      <c r="D152679">
        <v>1617.723393</v>
      </c>
    </row>
    <row r="152680" spans="1:4" x14ac:dyDescent="0.35">
      <c r="A152680" s="1" t="s">
        <v>271254</v>
      </c>
      <c r="B152680">
        <v>263.61</v>
      </c>
      <c r="C152680">
        <v>24.826000000000001</v>
      </c>
      <c r="D152680">
        <v>1616.001796</v>
      </c>
    </row>
    <row r="152681" spans="1:4" x14ac:dyDescent="0.35">
      <c r="A152681" s="1" t="s">
        <v>271255</v>
      </c>
      <c r="B152681">
        <v>263.892</v>
      </c>
      <c r="C152681">
        <v>24.870999999999999</v>
      </c>
      <c r="D152681">
        <v>1614.3078820000001</v>
      </c>
    </row>
    <row r="152682" spans="1:4" x14ac:dyDescent="0.35">
      <c r="A152682" s="1" t="s">
        <v>271256</v>
      </c>
      <c r="B152682">
        <v>264.17500000000001</v>
      </c>
      <c r="C152682">
        <v>24.914999999999999</v>
      </c>
      <c r="D152682">
        <v>1612.6417409999999</v>
      </c>
    </row>
    <row r="152683" spans="1:4" x14ac:dyDescent="0.35">
      <c r="A152683" s="1" t="s">
        <v>271257</v>
      </c>
      <c r="B152683">
        <v>264.459</v>
      </c>
      <c r="C152683">
        <v>24.959</v>
      </c>
      <c r="D152683">
        <v>1611.003461</v>
      </c>
    </row>
    <row r="152684" spans="1:4" x14ac:dyDescent="0.35">
      <c r="A152684" s="1" t="s">
        <v>271258</v>
      </c>
      <c r="B152684">
        <v>264.74299999999999</v>
      </c>
      <c r="C152684">
        <v>25.001999999999999</v>
      </c>
      <c r="D152684">
        <v>1609.393127</v>
      </c>
    </row>
    <row r="152685" spans="1:4" x14ac:dyDescent="0.35">
      <c r="A152685" s="1" t="s">
        <v>271259</v>
      </c>
      <c r="B152685">
        <v>265.02800000000002</v>
      </c>
      <c r="C152685">
        <v>25.045000000000002</v>
      </c>
      <c r="D152685">
        <v>1607.8108259999999</v>
      </c>
    </row>
    <row r="152686" spans="1:4" x14ac:dyDescent="0.35">
      <c r="A152686" s="1" t="s">
        <v>271260</v>
      </c>
      <c r="B152686">
        <v>265.31400000000002</v>
      </c>
      <c r="C152686">
        <v>25.085999999999999</v>
      </c>
      <c r="D152686">
        <v>1606.2566420000001</v>
      </c>
    </row>
    <row r="152687" spans="1:4" x14ac:dyDescent="0.35">
      <c r="A152687" s="1" t="s">
        <v>271261</v>
      </c>
      <c r="B152687">
        <v>265.60000000000002</v>
      </c>
      <c r="C152687">
        <v>25.126999999999999</v>
      </c>
      <c r="D152687">
        <v>1604.7306579999999</v>
      </c>
    </row>
    <row r="152688" spans="1:4" x14ac:dyDescent="0.35">
      <c r="A152688" s="1" t="s">
        <v>271262</v>
      </c>
      <c r="B152688">
        <v>265.88799999999998</v>
      </c>
      <c r="C152688">
        <v>25.167999999999999</v>
      </c>
      <c r="D152688">
        <v>1603.2329549999999</v>
      </c>
    </row>
    <row r="152689" spans="1:4" x14ac:dyDescent="0.35">
      <c r="A152689" s="1" t="s">
        <v>271263</v>
      </c>
      <c r="B152689">
        <v>266.17599999999999</v>
      </c>
      <c r="C152689">
        <v>25.207999999999998</v>
      </c>
      <c r="D152689">
        <v>1601.763614</v>
      </c>
    </row>
    <row r="152690" spans="1:4" x14ac:dyDescent="0.35">
      <c r="A152690" s="1" t="s">
        <v>271264</v>
      </c>
      <c r="B152690">
        <v>266.464</v>
      </c>
      <c r="C152690">
        <v>25.247</v>
      </c>
      <c r="D152690">
        <v>1600.3227159999999</v>
      </c>
    </row>
    <row r="152691" spans="1:4" x14ac:dyDescent="0.35">
      <c r="A152691" s="1" t="s">
        <v>271265</v>
      </c>
      <c r="B152691">
        <v>266.75400000000002</v>
      </c>
      <c r="C152691">
        <v>25.285</v>
      </c>
      <c r="D152691">
        <v>1598.910337</v>
      </c>
    </row>
    <row r="152692" spans="1:4" x14ac:dyDescent="0.35">
      <c r="A152692" s="1" t="s">
        <v>271266</v>
      </c>
      <c r="B152692">
        <v>267.04399999999998</v>
      </c>
      <c r="C152692">
        <v>25.323</v>
      </c>
      <c r="D152692">
        <v>1597.5265549999999</v>
      </c>
    </row>
    <row r="152693" spans="1:4" x14ac:dyDescent="0.35">
      <c r="A152693" s="1" t="s">
        <v>271267</v>
      </c>
      <c r="B152693">
        <v>267.33499999999998</v>
      </c>
      <c r="C152693">
        <v>25.36</v>
      </c>
      <c r="D152693">
        <v>1596.1714460000001</v>
      </c>
    </row>
    <row r="152694" spans="1:4" x14ac:dyDescent="0.35">
      <c r="A152694" s="1" t="s">
        <v>271268</v>
      </c>
      <c r="B152694">
        <v>267.62599999999998</v>
      </c>
      <c r="C152694">
        <v>25.396000000000001</v>
      </c>
      <c r="D152694">
        <v>1594.8450829999999</v>
      </c>
    </row>
    <row r="152695" spans="1:4" x14ac:dyDescent="0.35">
      <c r="A152695" s="1" t="s">
        <v>271269</v>
      </c>
      <c r="B152695">
        <v>267.91800000000001</v>
      </c>
      <c r="C152695">
        <v>25.431000000000001</v>
      </c>
      <c r="D152695">
        <v>1593.54754</v>
      </c>
    </row>
    <row r="152696" spans="1:4" x14ac:dyDescent="0.35">
      <c r="A152696" s="1" t="s">
        <v>271270</v>
      </c>
      <c r="B152696">
        <v>268.21100000000001</v>
      </c>
      <c r="C152696">
        <v>25.466000000000001</v>
      </c>
      <c r="D152696">
        <v>1592.2788880000001</v>
      </c>
    </row>
    <row r="152697" spans="1:4" x14ac:dyDescent="0.35">
      <c r="A152697" s="1" t="s">
        <v>271271</v>
      </c>
      <c r="B152697">
        <v>268.50400000000002</v>
      </c>
      <c r="C152697">
        <v>25.5</v>
      </c>
      <c r="D152697">
        <v>1591.0391970000001</v>
      </c>
    </row>
    <row r="152698" spans="1:4" x14ac:dyDescent="0.35">
      <c r="A152698" s="1" t="s">
        <v>271272</v>
      </c>
      <c r="B152698">
        <v>268.798</v>
      </c>
      <c r="C152698">
        <v>25.533000000000001</v>
      </c>
      <c r="D152698">
        <v>1589.8285370000001</v>
      </c>
    </row>
    <row r="152699" spans="1:4" x14ac:dyDescent="0.35">
      <c r="A152699" s="1" t="s">
        <v>271273</v>
      </c>
      <c r="B152699">
        <v>269.09199999999998</v>
      </c>
      <c r="C152699">
        <v>25.565999999999999</v>
      </c>
      <c r="D152699">
        <v>1588.6469750000001</v>
      </c>
    </row>
    <row r="152700" spans="1:4" x14ac:dyDescent="0.35">
      <c r="A152700" s="1" t="s">
        <v>271274</v>
      </c>
      <c r="B152700">
        <v>269.387</v>
      </c>
      <c r="C152700">
        <v>25.597999999999999</v>
      </c>
      <c r="D152700">
        <v>1587.4945760000001</v>
      </c>
    </row>
    <row r="152701" spans="1:4" x14ac:dyDescent="0.35">
      <c r="A152701" s="1" t="s">
        <v>271275</v>
      </c>
      <c r="B152701">
        <v>269.68299999999999</v>
      </c>
      <c r="C152701">
        <v>25.629000000000001</v>
      </c>
      <c r="D152701">
        <v>1586.3714050000001</v>
      </c>
    </row>
    <row r="152702" spans="1:4" x14ac:dyDescent="0.35">
      <c r="A152702" s="1" t="s">
        <v>271276</v>
      </c>
      <c r="B152702">
        <v>269.97899999999998</v>
      </c>
      <c r="C152702">
        <v>25.658999999999999</v>
      </c>
      <c r="D152702">
        <v>1585.277525</v>
      </c>
    </row>
    <row r="152703" spans="1:4" x14ac:dyDescent="0.35">
      <c r="A152703" s="1" t="s">
        <v>271277</v>
      </c>
      <c r="B152703">
        <v>270.27600000000001</v>
      </c>
      <c r="C152703">
        <v>25.689</v>
      </c>
      <c r="D152703">
        <v>1584.212998</v>
      </c>
    </row>
    <row r="152704" spans="1:4" x14ac:dyDescent="0.35">
      <c r="A152704" s="1" t="s">
        <v>271278</v>
      </c>
      <c r="B152704">
        <v>270.57299999999998</v>
      </c>
      <c r="C152704">
        <v>25.716999999999999</v>
      </c>
      <c r="D152704">
        <v>1583.1778839999999</v>
      </c>
    </row>
    <row r="152705" spans="1:4" x14ac:dyDescent="0.35">
      <c r="A152705" s="1" t="s">
        <v>271279</v>
      </c>
      <c r="B152705">
        <v>270.87099999999998</v>
      </c>
      <c r="C152705">
        <v>25.745000000000001</v>
      </c>
      <c r="D152705">
        <v>1582.172241</v>
      </c>
    </row>
    <row r="152706" spans="1:4" x14ac:dyDescent="0.35">
      <c r="A152706" s="1" t="s">
        <v>271280</v>
      </c>
      <c r="B152706">
        <v>271.16899999999998</v>
      </c>
      <c r="C152706">
        <v>25.773</v>
      </c>
      <c r="D152706">
        <v>1581.1961269999999</v>
      </c>
    </row>
    <row r="152707" spans="1:4" x14ac:dyDescent="0.35">
      <c r="A152707" s="1" t="s">
        <v>271281</v>
      </c>
      <c r="B152707">
        <v>271.46800000000002</v>
      </c>
      <c r="C152707">
        <v>25.798999999999999</v>
      </c>
      <c r="D152707">
        <v>1580.249597</v>
      </c>
    </row>
    <row r="152708" spans="1:4" x14ac:dyDescent="0.35">
      <c r="A152708" s="1" t="s">
        <v>271282</v>
      </c>
      <c r="B152708">
        <v>271.767</v>
      </c>
      <c r="C152708">
        <v>25.824999999999999</v>
      </c>
      <c r="D152708">
        <v>1579.332705</v>
      </c>
    </row>
    <row r="152709" spans="1:4" x14ac:dyDescent="0.35">
      <c r="A152709" s="1" t="s">
        <v>271283</v>
      </c>
      <c r="B152709">
        <v>272.06700000000001</v>
      </c>
      <c r="C152709">
        <v>25.85</v>
      </c>
      <c r="D152709">
        <v>1578.4455029999999</v>
      </c>
    </row>
    <row r="152710" spans="1:4" x14ac:dyDescent="0.35">
      <c r="A152710" s="1" t="s">
        <v>271284</v>
      </c>
      <c r="B152710">
        <v>272.36700000000002</v>
      </c>
      <c r="C152710">
        <v>25.873999999999999</v>
      </c>
      <c r="D152710">
        <v>1577.5880420000001</v>
      </c>
    </row>
    <row r="152711" spans="1:4" x14ac:dyDescent="0.35">
      <c r="A152711" s="1" t="s">
        <v>271285</v>
      </c>
      <c r="B152711">
        <v>272.66800000000001</v>
      </c>
      <c r="C152711">
        <v>25.896999999999998</v>
      </c>
      <c r="D152711">
        <v>1576.7603710000001</v>
      </c>
    </row>
    <row r="152712" spans="1:4" x14ac:dyDescent="0.35">
      <c r="A152712" s="1" t="s">
        <v>271286</v>
      </c>
      <c r="B152712">
        <v>272.96899999999999</v>
      </c>
      <c r="C152712">
        <v>25.92</v>
      </c>
      <c r="D152712">
        <v>1575.962538</v>
      </c>
    </row>
    <row r="152713" spans="1:4" x14ac:dyDescent="0.35">
      <c r="A152713" s="1" t="s">
        <v>271287</v>
      </c>
      <c r="B152713">
        <v>273.27</v>
      </c>
      <c r="C152713">
        <v>25.940999999999999</v>
      </c>
      <c r="D152713">
        <v>1575.194589</v>
      </c>
    </row>
    <row r="152714" spans="1:4" x14ac:dyDescent="0.35">
      <c r="A152714" s="1" t="s">
        <v>271288</v>
      </c>
      <c r="B152714">
        <v>273.572</v>
      </c>
      <c r="C152714">
        <v>25.962</v>
      </c>
      <c r="D152714">
        <v>1574.4565669999999</v>
      </c>
    </row>
    <row r="152715" spans="1:4" x14ac:dyDescent="0.35">
      <c r="A152715" s="1" t="s">
        <v>271289</v>
      </c>
      <c r="B152715">
        <v>273.87400000000002</v>
      </c>
      <c r="C152715">
        <v>25.981999999999999</v>
      </c>
      <c r="D152715">
        <v>1573.7485160000001</v>
      </c>
    </row>
    <row r="152716" spans="1:4" x14ac:dyDescent="0.35">
      <c r="A152716" s="1" t="s">
        <v>271290</v>
      </c>
      <c r="B152716">
        <v>274.17700000000002</v>
      </c>
      <c r="C152716">
        <v>26.001000000000001</v>
      </c>
      <c r="D152716">
        <v>1573.070477</v>
      </c>
    </row>
    <row r="152717" spans="1:4" x14ac:dyDescent="0.35">
      <c r="A152717" s="1" t="s">
        <v>271291</v>
      </c>
      <c r="B152717">
        <v>274.47899999999998</v>
      </c>
      <c r="C152717">
        <v>26.02</v>
      </c>
      <c r="D152717">
        <v>1572.422489</v>
      </c>
    </row>
    <row r="152718" spans="1:4" x14ac:dyDescent="0.35">
      <c r="A152718" s="1" t="s">
        <v>271292</v>
      </c>
      <c r="B152718">
        <v>274.78300000000002</v>
      </c>
      <c r="C152718">
        <v>26.036999999999999</v>
      </c>
      <c r="D152718">
        <v>1571.8045890000001</v>
      </c>
    </row>
    <row r="152719" spans="1:4" x14ac:dyDescent="0.35">
      <c r="A152719" s="1" t="s">
        <v>271293</v>
      </c>
      <c r="B152719">
        <v>275.08600000000001</v>
      </c>
      <c r="C152719">
        <v>26.053999999999998</v>
      </c>
      <c r="D152719">
        <v>1571.216813</v>
      </c>
    </row>
    <row r="152720" spans="1:4" x14ac:dyDescent="0.35">
      <c r="A152720" s="1" t="s">
        <v>271294</v>
      </c>
      <c r="B152720">
        <v>275.39</v>
      </c>
      <c r="C152720">
        <v>26.07</v>
      </c>
      <c r="D152720">
        <v>1570.6591960000001</v>
      </c>
    </row>
    <row r="152721" spans="1:4" x14ac:dyDescent="0.35">
      <c r="A152721" s="1" t="s">
        <v>271295</v>
      </c>
      <c r="B152721">
        <v>275.69400000000002</v>
      </c>
      <c r="C152721">
        <v>26.085000000000001</v>
      </c>
      <c r="D152721">
        <v>1570.13177</v>
      </c>
    </row>
    <row r="152722" spans="1:4" x14ac:dyDescent="0.35">
      <c r="A152722" s="1" t="s">
        <v>271296</v>
      </c>
      <c r="B152722">
        <v>275.99900000000002</v>
      </c>
      <c r="C152722">
        <v>26.099</v>
      </c>
      <c r="D152722">
        <v>1569.6345659999999</v>
      </c>
    </row>
    <row r="152723" spans="1:4" x14ac:dyDescent="0.35">
      <c r="A152723" s="1" t="s">
        <v>271297</v>
      </c>
      <c r="B152723">
        <v>276.303</v>
      </c>
      <c r="C152723">
        <v>26.113</v>
      </c>
      <c r="D152723">
        <v>1569.167612</v>
      </c>
    </row>
    <row r="152724" spans="1:4" x14ac:dyDescent="0.35">
      <c r="A152724" s="1" t="s">
        <v>271298</v>
      </c>
      <c r="B152724">
        <v>276.608</v>
      </c>
      <c r="C152724">
        <v>26.126000000000001</v>
      </c>
      <c r="D152724">
        <v>1568.7309359999999</v>
      </c>
    </row>
    <row r="152725" spans="1:4" x14ac:dyDescent="0.35">
      <c r="A152725" s="1" t="s">
        <v>271299</v>
      </c>
      <c r="B152725">
        <v>276.91300000000001</v>
      </c>
      <c r="C152725">
        <v>26.137</v>
      </c>
      <c r="D152725">
        <v>1568.324564</v>
      </c>
    </row>
    <row r="152726" spans="1:4" x14ac:dyDescent="0.35">
      <c r="A152726" s="1" t="s">
        <v>271300</v>
      </c>
      <c r="B152726">
        <v>277.21899999999999</v>
      </c>
      <c r="C152726">
        <v>26.148</v>
      </c>
      <c r="D152726">
        <v>1567.948519</v>
      </c>
    </row>
    <row r="152727" spans="1:4" x14ac:dyDescent="0.35">
      <c r="A152727" s="1" t="s">
        <v>271301</v>
      </c>
      <c r="B152727">
        <v>277.524</v>
      </c>
      <c r="C152727">
        <v>26.158000000000001</v>
      </c>
      <c r="D152727">
        <v>1567.6028229999999</v>
      </c>
    </row>
    <row r="152728" spans="1:4" x14ac:dyDescent="0.35">
      <c r="A152728" s="1" t="s">
        <v>271302</v>
      </c>
      <c r="B152728">
        <v>277.83</v>
      </c>
      <c r="C152728">
        <v>26.167999999999999</v>
      </c>
      <c r="D152728">
        <v>1567.2874959999999</v>
      </c>
    </row>
    <row r="152729" spans="1:4" x14ac:dyDescent="0.35">
      <c r="A152729" s="1" t="s">
        <v>271303</v>
      </c>
      <c r="B152729">
        <v>278.13600000000002</v>
      </c>
      <c r="C152729">
        <v>26.175999999999998</v>
      </c>
      <c r="D152729">
        <v>1567.002557</v>
      </c>
    </row>
    <row r="152730" spans="1:4" x14ac:dyDescent="0.35">
      <c r="A152730" s="1" t="s">
        <v>271304</v>
      </c>
      <c r="B152730">
        <v>278.44200000000001</v>
      </c>
      <c r="C152730">
        <v>26.183</v>
      </c>
      <c r="D152730">
        <v>1566.748022</v>
      </c>
    </row>
    <row r="152731" spans="1:4" x14ac:dyDescent="0.35">
      <c r="A152731" s="1" t="s">
        <v>271305</v>
      </c>
      <c r="B152731">
        <v>278.74799999999999</v>
      </c>
      <c r="C152731">
        <v>26.19</v>
      </c>
      <c r="D152731">
        <v>1566.523907</v>
      </c>
    </row>
    <row r="152732" spans="1:4" x14ac:dyDescent="0.35">
      <c r="A152732" s="1" t="s">
        <v>271306</v>
      </c>
      <c r="B152732">
        <v>279.05399999999997</v>
      </c>
      <c r="C152732">
        <v>26.196000000000002</v>
      </c>
      <c r="D152732">
        <v>1566.330224</v>
      </c>
    </row>
    <row r="152733" spans="1:4" x14ac:dyDescent="0.35">
      <c r="A152733" s="1" t="s">
        <v>271307</v>
      </c>
      <c r="B152733">
        <v>279.36099999999999</v>
      </c>
      <c r="C152733">
        <v>26.201000000000001</v>
      </c>
      <c r="D152733">
        <v>1566.166984</v>
      </c>
    </row>
    <row r="152734" spans="1:4" x14ac:dyDescent="0.35">
      <c r="A152734" s="1" t="s">
        <v>271308</v>
      </c>
      <c r="B152734">
        <v>279.66699999999997</v>
      </c>
      <c r="C152734">
        <v>26.204999999999998</v>
      </c>
      <c r="D152734">
        <v>1566.0341969999999</v>
      </c>
    </row>
    <row r="152735" spans="1:4" x14ac:dyDescent="0.35">
      <c r="A152735" s="1" t="s">
        <v>271309</v>
      </c>
      <c r="B152735">
        <v>279.97399999999999</v>
      </c>
      <c r="C152735">
        <v>26.207999999999998</v>
      </c>
      <c r="D152735">
        <v>1565.931871</v>
      </c>
    </row>
    <row r="152736" spans="1:4" x14ac:dyDescent="0.35">
      <c r="A152736" s="1" t="s">
        <v>271310</v>
      </c>
      <c r="B152736">
        <v>280.27999999999997</v>
      </c>
      <c r="C152736">
        <v>26.210999999999999</v>
      </c>
      <c r="D152736">
        <v>1565.8600100000001</v>
      </c>
    </row>
    <row r="152737" spans="1:4" x14ac:dyDescent="0.35">
      <c r="A152737" s="1" t="s">
        <v>271311</v>
      </c>
      <c r="B152737">
        <v>280.58699999999999</v>
      </c>
      <c r="C152737">
        <v>26.212</v>
      </c>
      <c r="D152737">
        <v>1565.8186209999999</v>
      </c>
    </row>
    <row r="152738" spans="1:4" x14ac:dyDescent="0.35">
      <c r="A152738" s="1" t="s">
        <v>271312</v>
      </c>
      <c r="B152738">
        <v>280.89299999999997</v>
      </c>
      <c r="C152738">
        <v>26.213000000000001</v>
      </c>
      <c r="D152738">
        <v>1565.8077029999999</v>
      </c>
    </row>
    <row r="152739" spans="1:4" x14ac:dyDescent="0.35">
      <c r="A152739" s="1" t="s">
        <v>271313</v>
      </c>
      <c r="B152739">
        <v>281.2</v>
      </c>
      <c r="C152739">
        <v>26.213000000000001</v>
      </c>
      <c r="D152739">
        <v>1565.8272589999999</v>
      </c>
    </row>
    <row r="152740" spans="1:4" x14ac:dyDescent="0.35">
      <c r="A152740" s="1" t="s">
        <v>271314</v>
      </c>
      <c r="B152740">
        <v>281.50700000000001</v>
      </c>
      <c r="C152740">
        <v>26.212</v>
      </c>
      <c r="D152740">
        <v>1565.8772859999999</v>
      </c>
    </row>
    <row r="152741" spans="1:4" x14ac:dyDescent="0.35">
      <c r="A152741" s="1" t="s">
        <v>271315</v>
      </c>
      <c r="B152741">
        <v>281.81299999999999</v>
      </c>
      <c r="C152741">
        <v>26.21</v>
      </c>
      <c r="D152741">
        <v>1565.9577810000001</v>
      </c>
    </row>
    <row r="152742" spans="1:4" x14ac:dyDescent="0.35">
      <c r="A152742" s="1" t="s">
        <v>271316</v>
      </c>
      <c r="B152742">
        <v>282.12</v>
      </c>
      <c r="C152742">
        <v>26.207000000000001</v>
      </c>
      <c r="D152742">
        <v>1566.0687399999999</v>
      </c>
    </row>
    <row r="152743" spans="1:4" x14ac:dyDescent="0.35">
      <c r="A152743" s="1" t="s">
        <v>271317</v>
      </c>
      <c r="B152743">
        <v>282.42599999999999</v>
      </c>
      <c r="C152743">
        <v>26.204000000000001</v>
      </c>
      <c r="D152743">
        <v>1566.2101540000001</v>
      </c>
    </row>
    <row r="152744" spans="1:4" x14ac:dyDescent="0.35">
      <c r="A152744" s="1" t="s">
        <v>271318</v>
      </c>
      <c r="B152744">
        <v>282.73200000000003</v>
      </c>
      <c r="C152744">
        <v>26.199000000000002</v>
      </c>
      <c r="D152744">
        <v>1566.3820169999999</v>
      </c>
    </row>
    <row r="152745" spans="1:4" x14ac:dyDescent="0.35">
      <c r="A152745" s="1" t="s">
        <v>271319</v>
      </c>
      <c r="B152745">
        <v>283.03899999999999</v>
      </c>
      <c r="C152745">
        <v>26.193999999999999</v>
      </c>
      <c r="D152745">
        <v>1566.5843159999999</v>
      </c>
    </row>
    <row r="152746" spans="1:4" x14ac:dyDescent="0.35">
      <c r="A152746" s="1" t="s">
        <v>271320</v>
      </c>
      <c r="B152746">
        <v>283.34500000000003</v>
      </c>
      <c r="C152746">
        <v>26.187999999999999</v>
      </c>
      <c r="D152746">
        <v>1566.817041</v>
      </c>
    </row>
    <row r="152747" spans="1:4" x14ac:dyDescent="0.35">
      <c r="A152747" s="1" t="s">
        <v>271321</v>
      </c>
      <c r="B152747">
        <v>283.65100000000001</v>
      </c>
      <c r="C152747">
        <v>26.181000000000001</v>
      </c>
      <c r="D152747">
        <v>1567.0801759999999</v>
      </c>
    </row>
    <row r="152748" spans="1:4" x14ac:dyDescent="0.35">
      <c r="A152748" s="1" t="s">
        <v>271322</v>
      </c>
      <c r="B152748">
        <v>283.95699999999999</v>
      </c>
      <c r="C152748">
        <v>26.172999999999998</v>
      </c>
      <c r="D152748">
        <v>1567.373707</v>
      </c>
    </row>
    <row r="152749" spans="1:4" x14ac:dyDescent="0.35">
      <c r="A152749" s="1" t="s">
        <v>271323</v>
      </c>
      <c r="B152749">
        <v>284.262</v>
      </c>
      <c r="C152749">
        <v>26.164999999999999</v>
      </c>
      <c r="D152749">
        <v>1567.6976139999999</v>
      </c>
    </row>
    <row r="152750" spans="1:4" x14ac:dyDescent="0.35">
      <c r="A152750" s="1" t="s">
        <v>271324</v>
      </c>
      <c r="B152750">
        <v>284.56799999999998</v>
      </c>
      <c r="C152750">
        <v>26.155000000000001</v>
      </c>
      <c r="D152750">
        <v>1568.05188</v>
      </c>
    </row>
    <row r="152751" spans="1:4" x14ac:dyDescent="0.35">
      <c r="A152751" s="1" t="s">
        <v>271325</v>
      </c>
      <c r="B152751">
        <v>284.87299999999999</v>
      </c>
      <c r="C152751">
        <v>26.145</v>
      </c>
      <c r="D152751">
        <v>1568.4364820000001</v>
      </c>
    </row>
    <row r="152752" spans="1:4" x14ac:dyDescent="0.35">
      <c r="A152752" s="1" t="s">
        <v>271326</v>
      </c>
      <c r="B152752">
        <v>285.17899999999997</v>
      </c>
      <c r="C152752">
        <v>26.132999999999999</v>
      </c>
      <c r="D152752">
        <v>1568.851398</v>
      </c>
    </row>
    <row r="152753" spans="1:4" x14ac:dyDescent="0.35">
      <c r="A152753" s="1" t="s">
        <v>271327</v>
      </c>
      <c r="B152753">
        <v>285.483</v>
      </c>
      <c r="C152753">
        <v>26.120999999999999</v>
      </c>
      <c r="D152753">
        <v>1569.296603</v>
      </c>
    </row>
    <row r="152754" spans="1:4" x14ac:dyDescent="0.35">
      <c r="A152754" s="1" t="s">
        <v>271328</v>
      </c>
      <c r="B152754">
        <v>285.78800000000001</v>
      </c>
      <c r="C152754">
        <v>26.109000000000002</v>
      </c>
      <c r="D152754">
        <v>1569.7720710000001</v>
      </c>
    </row>
    <row r="152755" spans="1:4" x14ac:dyDescent="0.35">
      <c r="A152755" s="1" t="s">
        <v>271329</v>
      </c>
      <c r="B152755">
        <v>286.09300000000002</v>
      </c>
      <c r="C152755">
        <v>26.094999999999999</v>
      </c>
      <c r="D152755">
        <v>1570.2777719999999</v>
      </c>
    </row>
    <row r="152756" spans="1:4" x14ac:dyDescent="0.35">
      <c r="A152756" s="1" t="s">
        <v>271330</v>
      </c>
      <c r="B152756">
        <v>286.39699999999999</v>
      </c>
      <c r="C152756">
        <v>26.08</v>
      </c>
      <c r="D152756">
        <v>1570.813678</v>
      </c>
    </row>
    <row r="152757" spans="1:4" x14ac:dyDescent="0.35">
      <c r="A152757" s="1" t="s">
        <v>271331</v>
      </c>
      <c r="B152757">
        <v>286.70100000000002</v>
      </c>
      <c r="C152757">
        <v>26.065000000000001</v>
      </c>
      <c r="D152757">
        <v>1571.3797569999999</v>
      </c>
    </row>
    <row r="152758" spans="1:4" x14ac:dyDescent="0.35">
      <c r="A152758" s="1" t="s">
        <v>271332</v>
      </c>
      <c r="B152758">
        <v>287.00400000000002</v>
      </c>
      <c r="C152758">
        <v>26.048999999999999</v>
      </c>
      <c r="D152758">
        <v>1571.975974</v>
      </c>
    </row>
    <row r="152759" spans="1:4" x14ac:dyDescent="0.35">
      <c r="A152759" s="1" t="s">
        <v>271333</v>
      </c>
      <c r="B152759">
        <v>287.30700000000002</v>
      </c>
      <c r="C152759">
        <v>26.032</v>
      </c>
      <c r="D152759">
        <v>1572.6022949999999</v>
      </c>
    </row>
    <row r="152760" spans="1:4" x14ac:dyDescent="0.35">
      <c r="A152760" s="1" t="s">
        <v>271334</v>
      </c>
      <c r="B152760">
        <v>287.61</v>
      </c>
      <c r="C152760">
        <v>26.013999999999999</v>
      </c>
      <c r="D152760">
        <v>1573.258683</v>
      </c>
    </row>
    <row r="152761" spans="1:4" x14ac:dyDescent="0.35">
      <c r="A152761" s="1" t="s">
        <v>271335</v>
      </c>
      <c r="B152761">
        <v>287.91300000000001</v>
      </c>
      <c r="C152761">
        <v>25.995000000000001</v>
      </c>
      <c r="D152761">
        <v>1573.945099</v>
      </c>
    </row>
    <row r="152762" spans="1:4" x14ac:dyDescent="0.35">
      <c r="A152762" s="1" t="s">
        <v>271336</v>
      </c>
      <c r="B152762">
        <v>288.21499999999997</v>
      </c>
      <c r="C152762">
        <v>25.975999999999999</v>
      </c>
      <c r="D152762">
        <v>1574.6615039999999</v>
      </c>
    </row>
    <row r="152763" spans="1:4" x14ac:dyDescent="0.35">
      <c r="A152763" s="1" t="s">
        <v>271337</v>
      </c>
      <c r="B152763">
        <v>288.517</v>
      </c>
      <c r="C152763">
        <v>25.954999999999998</v>
      </c>
      <c r="D152763">
        <v>1575.4078549999999</v>
      </c>
    </row>
    <row r="152764" spans="1:4" x14ac:dyDescent="0.35">
      <c r="A152764" s="1" t="s">
        <v>271338</v>
      </c>
      <c r="B152764">
        <v>288.81799999999998</v>
      </c>
      <c r="C152764">
        <v>25.934000000000001</v>
      </c>
      <c r="D152764">
        <v>1576.1841079999999</v>
      </c>
    </row>
    <row r="152765" spans="1:4" x14ac:dyDescent="0.35">
      <c r="A152765" s="1" t="s">
        <v>271339</v>
      </c>
      <c r="B152765">
        <v>289.11900000000003</v>
      </c>
      <c r="C152765">
        <v>25.911999999999999</v>
      </c>
      <c r="D152765">
        <v>1576.9902179999999</v>
      </c>
    </row>
    <row r="152766" spans="1:4" x14ac:dyDescent="0.35">
      <c r="A152766" s="1" t="s">
        <v>271340</v>
      </c>
      <c r="B152766">
        <v>289.42</v>
      </c>
      <c r="C152766">
        <v>25.89</v>
      </c>
      <c r="D152766">
        <v>1577.826139</v>
      </c>
    </row>
    <row r="152767" spans="1:4" x14ac:dyDescent="0.35">
      <c r="A152767" s="1" t="s">
        <v>271341</v>
      </c>
      <c r="B152767">
        <v>289.72000000000003</v>
      </c>
      <c r="C152767">
        <v>25.866</v>
      </c>
      <c r="D152767">
        <v>1578.691822</v>
      </c>
    </row>
    <row r="152768" spans="1:4" x14ac:dyDescent="0.35">
      <c r="A152768" s="1" t="s">
        <v>271342</v>
      </c>
      <c r="B152768">
        <v>290.02</v>
      </c>
      <c r="C152768">
        <v>25.841999999999999</v>
      </c>
      <c r="D152768">
        <v>1579.587217</v>
      </c>
    </row>
    <row r="152769" spans="1:4" x14ac:dyDescent="0.35">
      <c r="A152769" s="1" t="s">
        <v>271343</v>
      </c>
      <c r="B152769">
        <v>290.31900000000002</v>
      </c>
      <c r="C152769">
        <v>25.817</v>
      </c>
      <c r="D152769">
        <v>1580.5122710000001</v>
      </c>
    </row>
    <row r="152770" spans="1:4" x14ac:dyDescent="0.35">
      <c r="A152770" s="1" t="s">
        <v>271344</v>
      </c>
      <c r="B152770">
        <v>290.61799999999999</v>
      </c>
      <c r="C152770">
        <v>25.791</v>
      </c>
      <c r="D152770">
        <v>1581.4669329999999</v>
      </c>
    </row>
    <row r="152771" spans="1:4" x14ac:dyDescent="0.35">
      <c r="A152771" s="1" t="s">
        <v>271345</v>
      </c>
      <c r="B152771">
        <v>290.916</v>
      </c>
      <c r="C152771">
        <v>25.763999999999999</v>
      </c>
      <c r="D152771">
        <v>1582.4511460000001</v>
      </c>
    </row>
    <row r="152772" spans="1:4" x14ac:dyDescent="0.35">
      <c r="A152772" s="1" t="s">
        <v>271346</v>
      </c>
      <c r="B152772">
        <v>291.214</v>
      </c>
      <c r="C152772">
        <v>25.736999999999998</v>
      </c>
      <c r="D152772">
        <v>1583.4648549999999</v>
      </c>
    </row>
    <row r="152773" spans="1:4" x14ac:dyDescent="0.35">
      <c r="A152773" s="1" t="s">
        <v>271347</v>
      </c>
      <c r="B152773">
        <v>291.51100000000002</v>
      </c>
      <c r="C152773">
        <v>25.707999999999998</v>
      </c>
      <c r="D152773">
        <v>1584.508002</v>
      </c>
    </row>
    <row r="152774" spans="1:4" x14ac:dyDescent="0.35">
      <c r="A152774" s="1" t="s">
        <v>271348</v>
      </c>
      <c r="B152774">
        <v>291.80799999999999</v>
      </c>
      <c r="C152774">
        <v>25.678999999999998</v>
      </c>
      <c r="D152774">
        <v>1585.5805270000001</v>
      </c>
    </row>
    <row r="152775" spans="1:4" x14ac:dyDescent="0.35">
      <c r="A152775" s="1" t="s">
        <v>271349</v>
      </c>
      <c r="B152775">
        <v>292.10399999999998</v>
      </c>
      <c r="C152775">
        <v>25.65</v>
      </c>
      <c r="D152775">
        <v>1586.6823690000001</v>
      </c>
    </row>
    <row r="152776" spans="1:4" x14ac:dyDescent="0.35">
      <c r="A152776" s="1" t="s">
        <v>271350</v>
      </c>
      <c r="B152776">
        <v>292.399</v>
      </c>
      <c r="C152776">
        <v>25.619</v>
      </c>
      <c r="D152776">
        <v>1587.813465</v>
      </c>
    </row>
    <row r="152777" spans="1:4" x14ac:dyDescent="0.35">
      <c r="A152777" s="1" t="s">
        <v>271351</v>
      </c>
      <c r="B152777">
        <v>292.69499999999999</v>
      </c>
      <c r="C152777">
        <v>25.588000000000001</v>
      </c>
      <c r="D152777">
        <v>1588.9737520000001</v>
      </c>
    </row>
    <row r="152778" spans="1:4" x14ac:dyDescent="0.35">
      <c r="A152778" s="1" t="s">
        <v>271352</v>
      </c>
      <c r="B152778">
        <v>292.98899999999998</v>
      </c>
      <c r="C152778">
        <v>25.556000000000001</v>
      </c>
      <c r="D152778">
        <v>1590.1631649999999</v>
      </c>
    </row>
    <row r="152779" spans="1:4" x14ac:dyDescent="0.35">
      <c r="A152779" s="1" t="s">
        <v>271353</v>
      </c>
      <c r="B152779">
        <v>293.28300000000002</v>
      </c>
      <c r="C152779">
        <v>25.523</v>
      </c>
      <c r="D152779">
        <v>1591.3816360000001</v>
      </c>
    </row>
    <row r="152780" spans="1:4" x14ac:dyDescent="0.35">
      <c r="A152780" s="1" t="s">
        <v>271354</v>
      </c>
      <c r="B152780">
        <v>293.57600000000002</v>
      </c>
      <c r="C152780">
        <v>25.49</v>
      </c>
      <c r="D152780">
        <v>1592.629097</v>
      </c>
    </row>
    <row r="152781" spans="1:4" x14ac:dyDescent="0.35">
      <c r="A152781" s="1" t="s">
        <v>271355</v>
      </c>
      <c r="B152781">
        <v>293.86900000000003</v>
      </c>
      <c r="C152781">
        <v>25.456</v>
      </c>
      <c r="D152781">
        <v>1593.905479</v>
      </c>
    </row>
    <row r="152782" spans="1:4" x14ac:dyDescent="0.35">
      <c r="A152782" s="1" t="s">
        <v>271356</v>
      </c>
      <c r="B152782">
        <v>294.161</v>
      </c>
      <c r="C152782">
        <v>25.420999999999999</v>
      </c>
      <c r="D152782">
        <v>1595.2107100000001</v>
      </c>
    </row>
    <row r="152783" spans="1:4" x14ac:dyDescent="0.35">
      <c r="A152783" s="1" t="s">
        <v>271357</v>
      </c>
      <c r="B152783">
        <v>294.452</v>
      </c>
      <c r="C152783">
        <v>25.385000000000002</v>
      </c>
      <c r="D152783">
        <v>1596.544719</v>
      </c>
    </row>
    <row r="152784" spans="1:4" x14ac:dyDescent="0.35">
      <c r="A152784" s="1" t="s">
        <v>271358</v>
      </c>
      <c r="B152784">
        <v>294.74299999999999</v>
      </c>
      <c r="C152784">
        <v>25.349</v>
      </c>
      <c r="D152784">
        <v>1597.90743</v>
      </c>
    </row>
    <row r="152785" spans="1:4" x14ac:dyDescent="0.35">
      <c r="A152785" s="1" t="s">
        <v>271359</v>
      </c>
      <c r="B152785">
        <v>295.03300000000002</v>
      </c>
      <c r="C152785">
        <v>25.311</v>
      </c>
      <c r="D152785">
        <v>1599.298771</v>
      </c>
    </row>
    <row r="152786" spans="1:4" x14ac:dyDescent="0.35">
      <c r="A152786" s="1" t="s">
        <v>271360</v>
      </c>
      <c r="B152786">
        <v>295.322</v>
      </c>
      <c r="C152786">
        <v>25.274000000000001</v>
      </c>
      <c r="D152786">
        <v>1600.7186630000001</v>
      </c>
    </row>
    <row r="152787" spans="1:4" x14ac:dyDescent="0.35">
      <c r="A152787" s="1" t="s">
        <v>271361</v>
      </c>
      <c r="B152787">
        <v>295.61099999999999</v>
      </c>
      <c r="C152787">
        <v>25.234999999999999</v>
      </c>
      <c r="D152787">
        <v>1602.167029</v>
      </c>
    </row>
    <row r="152788" spans="1:4" x14ac:dyDescent="0.35">
      <c r="A152788" s="1" t="s">
        <v>271362</v>
      </c>
      <c r="B152788">
        <v>295.899</v>
      </c>
      <c r="C152788">
        <v>25.196000000000002</v>
      </c>
      <c r="D152788">
        <v>1603.643791</v>
      </c>
    </row>
    <row r="152789" spans="1:4" x14ac:dyDescent="0.35">
      <c r="A152789" s="1" t="s">
        <v>271363</v>
      </c>
      <c r="B152789">
        <v>296.18599999999998</v>
      </c>
      <c r="C152789">
        <v>25.155999999999999</v>
      </c>
      <c r="D152789">
        <v>1605.148868</v>
      </c>
    </row>
    <row r="152790" spans="1:4" x14ac:dyDescent="0.35">
      <c r="A152790" s="1" t="s">
        <v>271364</v>
      </c>
      <c r="B152790">
        <v>296.47300000000001</v>
      </c>
      <c r="C152790">
        <v>25.116</v>
      </c>
      <c r="D152790">
        <v>1606.682178</v>
      </c>
    </row>
    <row r="152791" spans="1:4" x14ac:dyDescent="0.35">
      <c r="A152791" s="1" t="s">
        <v>271365</v>
      </c>
      <c r="B152791">
        <v>296.75900000000001</v>
      </c>
      <c r="C152791">
        <v>25.074000000000002</v>
      </c>
      <c r="D152791">
        <v>1608.243639</v>
      </c>
    </row>
    <row r="152792" spans="1:4" x14ac:dyDescent="0.35">
      <c r="A152792" s="1" t="s">
        <v>271366</v>
      </c>
      <c r="B152792">
        <v>297.04399999999998</v>
      </c>
      <c r="C152792">
        <v>25.033000000000001</v>
      </c>
      <c r="D152792">
        <v>1609.8331679999999</v>
      </c>
    </row>
    <row r="152793" spans="1:4" x14ac:dyDescent="0.35">
      <c r="A152793" s="1" t="s">
        <v>271367</v>
      </c>
      <c r="B152793">
        <v>297.32799999999997</v>
      </c>
      <c r="C152793">
        <v>24.99</v>
      </c>
      <c r="D152793">
        <v>1611.450679</v>
      </c>
    </row>
    <row r="152794" spans="1:4" x14ac:dyDescent="0.35">
      <c r="A152794" s="1" t="s">
        <v>271368</v>
      </c>
      <c r="B152794">
        <v>297.61099999999999</v>
      </c>
      <c r="C152794">
        <v>24.946999999999999</v>
      </c>
      <c r="D152794">
        <v>1613.096086</v>
      </c>
    </row>
    <row r="152795" spans="1:4" x14ac:dyDescent="0.35">
      <c r="A152795" s="1" t="s">
        <v>271369</v>
      </c>
      <c r="B152795">
        <v>297.89400000000001</v>
      </c>
      <c r="C152795">
        <v>24.902999999999999</v>
      </c>
      <c r="D152795">
        <v>1614.769301</v>
      </c>
    </row>
    <row r="152796" spans="1:4" x14ac:dyDescent="0.35">
      <c r="A152796" s="1" t="s">
        <v>271370</v>
      </c>
      <c r="B152796">
        <v>298.17599999999999</v>
      </c>
      <c r="C152796">
        <v>24.858000000000001</v>
      </c>
      <c r="D152796">
        <v>1616.470237</v>
      </c>
    </row>
    <row r="152797" spans="1:4" x14ac:dyDescent="0.35">
      <c r="A152797" s="1" t="s">
        <v>271371</v>
      </c>
      <c r="B152797">
        <v>298.45699999999999</v>
      </c>
      <c r="C152797">
        <v>24.812999999999999</v>
      </c>
      <c r="D152797">
        <v>1618.1988040000001</v>
      </c>
    </row>
    <row r="152798" spans="1:4" x14ac:dyDescent="0.35">
      <c r="A152798" s="1" t="s">
        <v>271372</v>
      </c>
      <c r="B152798">
        <v>298.738</v>
      </c>
      <c r="C152798">
        <v>24.768000000000001</v>
      </c>
      <c r="D152798">
        <v>1619.954911</v>
      </c>
    </row>
    <row r="152799" spans="1:4" x14ac:dyDescent="0.35">
      <c r="A152799" s="1" t="s">
        <v>271373</v>
      </c>
      <c r="B152799">
        <v>299.01799999999997</v>
      </c>
      <c r="C152799">
        <v>24.721</v>
      </c>
      <c r="D152799">
        <v>1621.738466</v>
      </c>
    </row>
    <row r="152800" spans="1:4" x14ac:dyDescent="0.35">
      <c r="A152800" s="1" t="s">
        <v>271374</v>
      </c>
      <c r="B152800">
        <v>299.29599999999999</v>
      </c>
      <c r="C152800">
        <v>24.673999999999999</v>
      </c>
      <c r="D152800">
        <v>1623.5493779999999</v>
      </c>
    </row>
    <row r="152801" spans="1:4" x14ac:dyDescent="0.35">
      <c r="A152801" s="1" t="s">
        <v>271375</v>
      </c>
      <c r="B152801">
        <v>299.57400000000001</v>
      </c>
      <c r="C152801">
        <v>24.626999999999999</v>
      </c>
      <c r="D152801">
        <v>1625.387553</v>
      </c>
    </row>
    <row r="152802" spans="1:4" x14ac:dyDescent="0.35">
      <c r="A152802" s="1" t="s">
        <v>271376</v>
      </c>
      <c r="B152802">
        <v>299.851</v>
      </c>
      <c r="C152802">
        <v>24.577999999999999</v>
      </c>
      <c r="D152802">
        <v>1627.2528950000001</v>
      </c>
    </row>
    <row r="152803" spans="1:4" x14ac:dyDescent="0.35">
      <c r="A152803" s="1" t="s">
        <v>271377</v>
      </c>
      <c r="B152803">
        <v>300.12799999999999</v>
      </c>
      <c r="C152803">
        <v>24.53</v>
      </c>
      <c r="D152803">
        <v>1629.1453100000001</v>
      </c>
    </row>
    <row r="152804" spans="1:4" x14ac:dyDescent="0.35">
      <c r="A152804" s="1" t="s">
        <v>271378</v>
      </c>
      <c r="B152804">
        <v>300.40300000000002</v>
      </c>
      <c r="C152804">
        <v>24.48</v>
      </c>
      <c r="D152804">
        <v>1631.0646999999999</v>
      </c>
    </row>
    <row r="152805" spans="1:4" x14ac:dyDescent="0.35">
      <c r="A152805" s="1" t="s">
        <v>271379</v>
      </c>
      <c r="B152805">
        <v>300.678</v>
      </c>
      <c r="C152805">
        <v>24.43</v>
      </c>
      <c r="D152805">
        <v>1633.0109689999999</v>
      </c>
    </row>
    <row r="152806" spans="1:4" x14ac:dyDescent="0.35">
      <c r="A152806" s="1" t="s">
        <v>271380</v>
      </c>
      <c r="B152806">
        <v>300.95100000000002</v>
      </c>
      <c r="C152806">
        <v>24.38</v>
      </c>
      <c r="D152806">
        <v>1634.9840180000001</v>
      </c>
    </row>
    <row r="152807" spans="1:4" x14ac:dyDescent="0.35">
      <c r="A152807" s="1" t="s">
        <v>271381</v>
      </c>
      <c r="B152807">
        <v>301.22399999999999</v>
      </c>
      <c r="C152807">
        <v>24.329000000000001</v>
      </c>
      <c r="D152807">
        <v>1636.9837480000001</v>
      </c>
    </row>
    <row r="152808" spans="1:4" x14ac:dyDescent="0.35">
      <c r="A152808" s="1" t="s">
        <v>271382</v>
      </c>
      <c r="B152808">
        <v>301.49599999999998</v>
      </c>
      <c r="C152808">
        <v>24.277000000000001</v>
      </c>
      <c r="D152808">
        <v>1639.010059</v>
      </c>
    </row>
    <row r="152809" spans="1:4" x14ac:dyDescent="0.35">
      <c r="A152809" s="1" t="s">
        <v>271383</v>
      </c>
      <c r="B152809">
        <v>301.767</v>
      </c>
      <c r="C152809">
        <v>24.225000000000001</v>
      </c>
      <c r="D152809">
        <v>1641.06285</v>
      </c>
    </row>
    <row r="152810" spans="1:4" x14ac:dyDescent="0.35">
      <c r="A152810" s="1" t="s">
        <v>271384</v>
      </c>
      <c r="B152810">
        <v>302.03800000000001</v>
      </c>
      <c r="C152810">
        <v>24.172000000000001</v>
      </c>
      <c r="D152810">
        <v>1643.1420189999999</v>
      </c>
    </row>
    <row r="152811" spans="1:4" x14ac:dyDescent="0.35">
      <c r="A152811" s="1" t="s">
        <v>271385</v>
      </c>
      <c r="B152811">
        <v>302.30700000000002</v>
      </c>
      <c r="C152811">
        <v>24.119</v>
      </c>
      <c r="D152811">
        <v>1645.247464</v>
      </c>
    </row>
    <row r="152812" spans="1:4" x14ac:dyDescent="0.35">
      <c r="A152812" s="1" t="s">
        <v>271386</v>
      </c>
      <c r="B152812">
        <v>302.57499999999999</v>
      </c>
      <c r="C152812">
        <v>24.065000000000001</v>
      </c>
      <c r="D152812">
        <v>1647.3790819999999</v>
      </c>
    </row>
    <row r="152813" spans="1:4" x14ac:dyDescent="0.35">
      <c r="A152813" s="1" t="s">
        <v>271387</v>
      </c>
      <c r="B152813">
        <v>302.84300000000002</v>
      </c>
      <c r="C152813">
        <v>24.010999999999999</v>
      </c>
      <c r="D152813">
        <v>1649.5367679999999</v>
      </c>
    </row>
    <row r="152814" spans="1:4" x14ac:dyDescent="0.35">
      <c r="A152814" s="1" t="s">
        <v>271388</v>
      </c>
      <c r="B152814">
        <v>303.10899999999998</v>
      </c>
      <c r="C152814">
        <v>23.956</v>
      </c>
      <c r="D152814">
        <v>1651.720419</v>
      </c>
    </row>
    <row r="152815" spans="1:4" x14ac:dyDescent="0.35">
      <c r="A152815" s="1" t="s">
        <v>271389</v>
      </c>
      <c r="B152815">
        <v>303.375</v>
      </c>
      <c r="C152815">
        <v>23.9</v>
      </c>
      <c r="D152815">
        <v>1653.929928</v>
      </c>
    </row>
    <row r="152816" spans="1:4" x14ac:dyDescent="0.35">
      <c r="A152816" s="1" t="s">
        <v>271390</v>
      </c>
      <c r="B152816">
        <v>303.64</v>
      </c>
      <c r="C152816">
        <v>23.844000000000001</v>
      </c>
      <c r="D152816">
        <v>1656.1651890000001</v>
      </c>
    </row>
    <row r="152817" spans="1:4" x14ac:dyDescent="0.35">
      <c r="A152817" s="1" t="s">
        <v>271391</v>
      </c>
      <c r="B152817">
        <v>303.904</v>
      </c>
      <c r="C152817">
        <v>23.788</v>
      </c>
      <c r="D152817">
        <v>1658.4260959999999</v>
      </c>
    </row>
    <row r="152818" spans="1:4" x14ac:dyDescent="0.35">
      <c r="A152818" s="1" t="s">
        <v>271392</v>
      </c>
      <c r="B152818">
        <v>304.166</v>
      </c>
      <c r="C152818">
        <v>23.731000000000002</v>
      </c>
      <c r="D152818">
        <v>1660.7125410000001</v>
      </c>
    </row>
    <row r="152819" spans="1:4" x14ac:dyDescent="0.35">
      <c r="A152819" s="1" t="s">
        <v>271393</v>
      </c>
      <c r="B152819">
        <v>304.428</v>
      </c>
      <c r="C152819">
        <v>23.673999999999999</v>
      </c>
      <c r="D152819">
        <v>1663.0244170000001</v>
      </c>
    </row>
    <row r="152820" spans="1:4" x14ac:dyDescent="0.35">
      <c r="A152820" s="1" t="s">
        <v>271394</v>
      </c>
      <c r="B152820">
        <v>304.68900000000002</v>
      </c>
      <c r="C152820">
        <v>23.616</v>
      </c>
      <c r="D152820">
        <v>1665.3616139999999</v>
      </c>
    </row>
    <row r="152821" spans="1:4" x14ac:dyDescent="0.35">
      <c r="A152821" s="1" t="s">
        <v>271395</v>
      </c>
      <c r="B152821">
        <v>304.94900000000001</v>
      </c>
      <c r="C152821">
        <v>23.558</v>
      </c>
      <c r="D152821">
        <v>1667.7240240000001</v>
      </c>
    </row>
    <row r="152822" spans="1:4" x14ac:dyDescent="0.35">
      <c r="A152822" s="1" t="s">
        <v>271396</v>
      </c>
      <c r="B152822">
        <v>305.209</v>
      </c>
      <c r="C152822">
        <v>23.498999999999999</v>
      </c>
      <c r="D152822">
        <v>1670.1115359999999</v>
      </c>
    </row>
    <row r="152823" spans="1:4" x14ac:dyDescent="0.35">
      <c r="A152823" s="1" t="s">
        <v>271397</v>
      </c>
      <c r="B152823">
        <v>305.46699999999998</v>
      </c>
      <c r="C152823">
        <v>23.439</v>
      </c>
      <c r="D152823">
        <v>1672.5240409999999</v>
      </c>
    </row>
    <row r="152824" spans="1:4" x14ac:dyDescent="0.35">
      <c r="A152824" s="1" t="s">
        <v>271398</v>
      </c>
      <c r="B152824">
        <v>305.72399999999999</v>
      </c>
      <c r="C152824">
        <v>23.38</v>
      </c>
      <c r="D152824">
        <v>1674.9614280000001</v>
      </c>
    </row>
    <row r="152825" spans="1:4" x14ac:dyDescent="0.35">
      <c r="A152825" s="1" t="s">
        <v>271399</v>
      </c>
      <c r="B152825">
        <v>305.98</v>
      </c>
      <c r="C152825">
        <v>23.32</v>
      </c>
      <c r="D152825">
        <v>1677.423585</v>
      </c>
    </row>
    <row r="152826" spans="1:4" x14ac:dyDescent="0.35">
      <c r="A152826" s="1" t="s">
        <v>271400</v>
      </c>
      <c r="B152826">
        <v>306.23500000000001</v>
      </c>
      <c r="C152826">
        <v>23.259</v>
      </c>
      <c r="D152826">
        <v>1679.9104</v>
      </c>
    </row>
    <row r="152827" spans="1:4" x14ac:dyDescent="0.35">
      <c r="A152827" s="1" t="s">
        <v>271401</v>
      </c>
      <c r="B152827">
        <v>306.48899999999998</v>
      </c>
      <c r="C152827">
        <v>23.198</v>
      </c>
      <c r="D152827">
        <v>1682.4217619999999</v>
      </c>
    </row>
    <row r="152828" spans="1:4" x14ac:dyDescent="0.35">
      <c r="A152828" s="1" t="s">
        <v>271402</v>
      </c>
      <c r="B152828">
        <v>306.74299999999999</v>
      </c>
      <c r="C152828">
        <v>23.137</v>
      </c>
      <c r="D152828">
        <v>1684.957557</v>
      </c>
    </row>
    <row r="152829" spans="1:4" x14ac:dyDescent="0.35">
      <c r="A152829" s="1" t="s">
        <v>271403</v>
      </c>
      <c r="B152829">
        <v>306.995</v>
      </c>
      <c r="C152829">
        <v>23.074999999999999</v>
      </c>
      <c r="D152829">
        <v>1687.5176730000001</v>
      </c>
    </row>
    <row r="152830" spans="1:4" x14ac:dyDescent="0.35">
      <c r="A152830" s="1" t="s">
        <v>271404</v>
      </c>
      <c r="B152830">
        <v>307.24599999999998</v>
      </c>
      <c r="C152830">
        <v>23.013000000000002</v>
      </c>
      <c r="D152830">
        <v>1690.1019960000001</v>
      </c>
    </row>
    <row r="152831" spans="1:4" x14ac:dyDescent="0.35">
      <c r="A152831" s="1" t="s">
        <v>271405</v>
      </c>
      <c r="B152831">
        <v>307.49700000000001</v>
      </c>
      <c r="C152831">
        <v>22.95</v>
      </c>
      <c r="D152831">
        <v>1692.7104119999999</v>
      </c>
    </row>
    <row r="152832" spans="1:4" x14ac:dyDescent="0.35">
      <c r="A152832" s="1" t="s">
        <v>271406</v>
      </c>
      <c r="B152832">
        <v>307.74599999999998</v>
      </c>
      <c r="C152832">
        <v>22.887</v>
      </c>
      <c r="D152832">
        <v>1695.342807</v>
      </c>
    </row>
    <row r="152833" spans="1:4" x14ac:dyDescent="0.35">
      <c r="A152833" s="1" t="s">
        <v>271407</v>
      </c>
      <c r="B152833">
        <v>307.99400000000003</v>
      </c>
      <c r="C152833">
        <v>22.824000000000002</v>
      </c>
      <c r="D152833">
        <v>1697.9990660000001</v>
      </c>
    </row>
    <row r="152834" spans="1:4" x14ac:dyDescent="0.35">
      <c r="A152834" s="1" t="s">
        <v>271408</v>
      </c>
      <c r="B152834">
        <v>308.24200000000002</v>
      </c>
      <c r="C152834">
        <v>22.76</v>
      </c>
      <c r="D152834">
        <v>1700.679075</v>
      </c>
    </row>
    <row r="152835" spans="1:4" x14ac:dyDescent="0.35">
      <c r="A152835" s="1" t="s">
        <v>271409</v>
      </c>
      <c r="B152835">
        <v>308.488</v>
      </c>
      <c r="C152835">
        <v>22.696000000000002</v>
      </c>
      <c r="D152835">
        <v>1703.3827180000001</v>
      </c>
    </row>
    <row r="152836" spans="1:4" x14ac:dyDescent="0.35">
      <c r="A152836" s="1" t="s">
        <v>271410</v>
      </c>
      <c r="B152836">
        <v>308.733</v>
      </c>
      <c r="C152836">
        <v>22.631</v>
      </c>
      <c r="D152836">
        <v>1706.1098810000001</v>
      </c>
    </row>
    <row r="152837" spans="1:4" x14ac:dyDescent="0.35">
      <c r="A152837" s="1" t="s">
        <v>271411</v>
      </c>
      <c r="B152837">
        <v>308.97800000000001</v>
      </c>
      <c r="C152837">
        <v>22.565999999999999</v>
      </c>
      <c r="D152837">
        <v>1708.8604459999999</v>
      </c>
    </row>
    <row r="152838" spans="1:4" x14ac:dyDescent="0.35">
      <c r="A152838" s="1" t="s">
        <v>271412</v>
      </c>
      <c r="B152838">
        <v>309.221</v>
      </c>
      <c r="C152838">
        <v>22.501000000000001</v>
      </c>
      <c r="D152838">
        <v>1711.6342979999999</v>
      </c>
    </row>
    <row r="152839" spans="1:4" x14ac:dyDescent="0.35">
      <c r="A152839" s="1" t="s">
        <v>271413</v>
      </c>
      <c r="B152839">
        <v>309.46300000000002</v>
      </c>
      <c r="C152839">
        <v>22.434999999999999</v>
      </c>
      <c r="D152839">
        <v>1714.4313219999999</v>
      </c>
    </row>
    <row r="152840" spans="1:4" x14ac:dyDescent="0.35">
      <c r="A152840" s="1" t="s">
        <v>271414</v>
      </c>
      <c r="B152840">
        <v>309.70499999999998</v>
      </c>
      <c r="C152840">
        <v>22.369</v>
      </c>
      <c r="D152840">
        <v>1717.251399</v>
      </c>
    </row>
    <row r="152841" spans="1:4" x14ac:dyDescent="0.35">
      <c r="A152841" s="1" t="s">
        <v>271415</v>
      </c>
      <c r="B152841">
        <v>309.94499999999999</v>
      </c>
      <c r="C152841">
        <v>22.303000000000001</v>
      </c>
      <c r="D152841">
        <v>1720.094415</v>
      </c>
    </row>
    <row r="152842" spans="1:4" x14ac:dyDescent="0.35">
      <c r="A152842" s="1" t="s">
        <v>271416</v>
      </c>
      <c r="B152842">
        <v>310.18400000000003</v>
      </c>
      <c r="C152842">
        <v>22.236000000000001</v>
      </c>
      <c r="D152842">
        <v>1722.960251</v>
      </c>
    </row>
    <row r="152843" spans="1:4" x14ac:dyDescent="0.35">
      <c r="A152843" s="1" t="s">
        <v>271417</v>
      </c>
      <c r="B152843">
        <v>310.423</v>
      </c>
      <c r="C152843">
        <v>22.169</v>
      </c>
      <c r="D152843">
        <v>1725.848792</v>
      </c>
    </row>
    <row r="152844" spans="1:4" x14ac:dyDescent="0.35">
      <c r="A152844" s="1" t="s">
        <v>271418</v>
      </c>
      <c r="B152844">
        <v>310.66000000000003</v>
      </c>
      <c r="C152844">
        <v>22.102</v>
      </c>
      <c r="D152844">
        <v>1728.75992</v>
      </c>
    </row>
    <row r="152845" spans="1:4" x14ac:dyDescent="0.35">
      <c r="A152845" s="1" t="s">
        <v>271419</v>
      </c>
      <c r="B152845">
        <v>310.89600000000002</v>
      </c>
      <c r="C152845">
        <v>22.035</v>
      </c>
      <c r="D152845">
        <v>1731.6935169999999</v>
      </c>
    </row>
    <row r="152846" spans="1:4" x14ac:dyDescent="0.35">
      <c r="A152846" s="1" t="s">
        <v>271420</v>
      </c>
      <c r="B152846">
        <v>311.13200000000001</v>
      </c>
      <c r="C152846">
        <v>21.966999999999999</v>
      </c>
      <c r="D152846">
        <v>1734.6494660000001</v>
      </c>
    </row>
    <row r="152847" spans="1:4" x14ac:dyDescent="0.35">
      <c r="A152847" s="1" t="s">
        <v>271421</v>
      </c>
      <c r="B152847">
        <v>311.36599999999999</v>
      </c>
      <c r="C152847">
        <v>21.899000000000001</v>
      </c>
      <c r="D152847">
        <v>1737.627651</v>
      </c>
    </row>
    <row r="152848" spans="1:4" x14ac:dyDescent="0.35">
      <c r="A152848" s="1" t="s">
        <v>271422</v>
      </c>
      <c r="B152848">
        <v>311.59899999999999</v>
      </c>
      <c r="C152848">
        <v>21.83</v>
      </c>
      <c r="D152848">
        <v>1740.6279529999999</v>
      </c>
    </row>
    <row r="152849" spans="1:4" x14ac:dyDescent="0.35">
      <c r="A152849" s="1" t="s">
        <v>271423</v>
      </c>
      <c r="B152849">
        <v>311.83100000000002</v>
      </c>
      <c r="C152849">
        <v>21.760999999999999</v>
      </c>
      <c r="D152849">
        <v>1743.6502539999999</v>
      </c>
    </row>
    <row r="152850" spans="1:4" x14ac:dyDescent="0.35">
      <c r="A152850" s="1" t="s">
        <v>271424</v>
      </c>
      <c r="B152850">
        <v>312.06299999999999</v>
      </c>
      <c r="C152850">
        <v>21.692</v>
      </c>
      <c r="D152850">
        <v>1746.694438</v>
      </c>
    </row>
    <row r="152851" spans="1:4" x14ac:dyDescent="0.35">
      <c r="A152851" s="1" t="s">
        <v>271425</v>
      </c>
      <c r="B152851">
        <v>312.29300000000001</v>
      </c>
      <c r="C152851">
        <v>21.623000000000001</v>
      </c>
      <c r="D152851">
        <v>1749.7603859999999</v>
      </c>
    </row>
    <row r="152852" spans="1:4" x14ac:dyDescent="0.35">
      <c r="A152852" s="1" t="s">
        <v>271426</v>
      </c>
      <c r="B152852">
        <v>312.52199999999999</v>
      </c>
      <c r="C152852">
        <v>21.553999999999998</v>
      </c>
      <c r="D152852">
        <v>1752.84798</v>
      </c>
    </row>
    <row r="152853" spans="1:4" x14ac:dyDescent="0.35">
      <c r="A152853" s="1" t="s">
        <v>271427</v>
      </c>
      <c r="B152853">
        <v>312.75</v>
      </c>
      <c r="C152853">
        <v>21.484000000000002</v>
      </c>
      <c r="D152853">
        <v>1755.9571040000001</v>
      </c>
    </row>
    <row r="152854" spans="1:4" x14ac:dyDescent="0.35">
      <c r="A152854" s="1" t="s">
        <v>271428</v>
      </c>
      <c r="B152854">
        <v>312.97800000000001</v>
      </c>
      <c r="C152854">
        <v>21.414000000000001</v>
      </c>
      <c r="D152854">
        <v>1759.0876390000001</v>
      </c>
    </row>
    <row r="152855" spans="1:4" x14ac:dyDescent="0.35">
      <c r="A152855" s="1" t="s">
        <v>271429</v>
      </c>
      <c r="B152855">
        <v>313.20400000000001</v>
      </c>
      <c r="C152855">
        <v>21.343</v>
      </c>
      <c r="D152855">
        <v>1762.239468</v>
      </c>
    </row>
    <row r="152856" spans="1:4" x14ac:dyDescent="0.35">
      <c r="A152856" s="1" t="s">
        <v>271430</v>
      </c>
      <c r="B152856">
        <v>313.42899999999997</v>
      </c>
      <c r="C152856">
        <v>21.273</v>
      </c>
      <c r="D152856">
        <v>1765.4124730000001</v>
      </c>
    </row>
    <row r="152857" spans="1:4" x14ac:dyDescent="0.35">
      <c r="A152857" s="1" t="s">
        <v>271431</v>
      </c>
      <c r="B152857">
        <v>313.65300000000002</v>
      </c>
      <c r="C152857">
        <v>21.202000000000002</v>
      </c>
      <c r="D152857">
        <v>1768.606536</v>
      </c>
    </row>
    <row r="152858" spans="1:4" x14ac:dyDescent="0.35">
      <c r="A152858" s="1" t="s">
        <v>271432</v>
      </c>
      <c r="B152858">
        <v>313.87599999999998</v>
      </c>
      <c r="C152858">
        <v>21.131</v>
      </c>
      <c r="D152858">
        <v>1771.8215399999999</v>
      </c>
    </row>
    <row r="152859" spans="1:4" x14ac:dyDescent="0.35">
      <c r="A152859" s="1" t="s">
        <v>271433</v>
      </c>
      <c r="B152859">
        <v>314.09899999999999</v>
      </c>
      <c r="C152859">
        <v>21.06</v>
      </c>
      <c r="D152859">
        <v>1775.0573670000001</v>
      </c>
    </row>
    <row r="152860" spans="1:4" x14ac:dyDescent="0.35">
      <c r="A152860" s="1" t="s">
        <v>271434</v>
      </c>
      <c r="B152860">
        <v>314.32</v>
      </c>
      <c r="C152860">
        <v>20.988</v>
      </c>
      <c r="D152860">
        <v>1778.313901</v>
      </c>
    </row>
    <row r="152861" spans="1:4" x14ac:dyDescent="0.35">
      <c r="A152861" s="1" t="s">
        <v>271435</v>
      </c>
      <c r="B152861">
        <v>314.54000000000002</v>
      </c>
      <c r="C152861">
        <v>20.917000000000002</v>
      </c>
      <c r="D152861">
        <v>1781.5910240000001</v>
      </c>
    </row>
    <row r="152862" spans="1:4" x14ac:dyDescent="0.35">
      <c r="A152862" s="1" t="s">
        <v>271436</v>
      </c>
      <c r="B152862">
        <v>314.75900000000001</v>
      </c>
      <c r="C152862">
        <v>20.844999999999999</v>
      </c>
      <c r="D152862">
        <v>1784.888618</v>
      </c>
    </row>
    <row r="152863" spans="1:4" x14ac:dyDescent="0.35">
      <c r="A152863" s="1" t="s">
        <v>271437</v>
      </c>
      <c r="B152863">
        <v>314.97699999999998</v>
      </c>
      <c r="C152863">
        <v>20.773</v>
      </c>
      <c r="D152863">
        <v>1788.2065669999999</v>
      </c>
    </row>
    <row r="152864" spans="1:4" x14ac:dyDescent="0.35">
      <c r="A152864" s="1" t="s">
        <v>271438</v>
      </c>
      <c r="B152864">
        <v>315.19499999999999</v>
      </c>
      <c r="C152864">
        <v>20.7</v>
      </c>
      <c r="D152864">
        <v>1791.544754</v>
      </c>
    </row>
    <row r="152865" spans="1:4" x14ac:dyDescent="0.35">
      <c r="A152865" s="1" t="s">
        <v>271439</v>
      </c>
      <c r="B152865">
        <v>315.411</v>
      </c>
      <c r="C152865">
        <v>20.628</v>
      </c>
      <c r="D152865">
        <v>1794.9030620000001</v>
      </c>
    </row>
    <row r="152866" spans="1:4" x14ac:dyDescent="0.35">
      <c r="A152866" s="1" t="s">
        <v>271440</v>
      </c>
      <c r="B152866">
        <v>315.62599999999998</v>
      </c>
      <c r="C152866">
        <v>20.555</v>
      </c>
      <c r="D152866">
        <v>1798.281375</v>
      </c>
    </row>
    <row r="152867" spans="1:4" x14ac:dyDescent="0.35">
      <c r="A152867" s="1" t="s">
        <v>271441</v>
      </c>
      <c r="B152867">
        <v>315.83999999999997</v>
      </c>
      <c r="C152867">
        <v>20.481999999999999</v>
      </c>
      <c r="D152867">
        <v>1801.6795770000001</v>
      </c>
    </row>
    <row r="152868" spans="1:4" x14ac:dyDescent="0.35">
      <c r="A152868" s="1" t="s">
        <v>271442</v>
      </c>
      <c r="B152868">
        <v>316.053</v>
      </c>
      <c r="C152868">
        <v>20.408999999999999</v>
      </c>
      <c r="D152868">
        <v>1805.09755</v>
      </c>
    </row>
    <row r="152869" spans="1:4" x14ac:dyDescent="0.35">
      <c r="A152869" s="1" t="s">
        <v>271443</v>
      </c>
      <c r="B152869">
        <v>316.26600000000002</v>
      </c>
      <c r="C152869">
        <v>20.335999999999999</v>
      </c>
      <c r="D152869">
        <v>1808.5351800000001</v>
      </c>
    </row>
    <row r="152870" spans="1:4" x14ac:dyDescent="0.35">
      <c r="A152870" s="1" t="s">
        <v>271444</v>
      </c>
      <c r="B152870">
        <v>316.47699999999998</v>
      </c>
      <c r="C152870">
        <v>20.263000000000002</v>
      </c>
      <c r="D152870">
        <v>1811.9923510000001</v>
      </c>
    </row>
    <row r="152871" spans="1:4" x14ac:dyDescent="0.35">
      <c r="A152871" s="1" t="s">
        <v>271445</v>
      </c>
      <c r="B152871">
        <v>316.68700000000001</v>
      </c>
      <c r="C152871">
        <v>20.189</v>
      </c>
      <c r="D152871">
        <v>1815.468946</v>
      </c>
    </row>
    <row r="152872" spans="1:4" x14ac:dyDescent="0.35">
      <c r="A152872" s="1" t="s">
        <v>271446</v>
      </c>
      <c r="B152872">
        <v>316.89600000000002</v>
      </c>
      <c r="C152872">
        <v>20.116</v>
      </c>
      <c r="D152872">
        <v>1818.964851</v>
      </c>
    </row>
    <row r="152873" spans="1:4" x14ac:dyDescent="0.35">
      <c r="A152873" s="1" t="s">
        <v>271447</v>
      </c>
      <c r="B152873">
        <v>317.10500000000002</v>
      </c>
      <c r="C152873">
        <v>20.042000000000002</v>
      </c>
      <c r="D152873">
        <v>1822.4799499999999</v>
      </c>
    </row>
    <row r="152874" spans="1:4" x14ac:dyDescent="0.35">
      <c r="A152874" s="1" t="s">
        <v>400900</v>
      </c>
      <c r="B152874">
        <v>317.22199999999998</v>
      </c>
      <c r="C152874">
        <v>20</v>
      </c>
      <c r="D152874">
        <v>1824.47227</v>
      </c>
    </row>
    <row r="152875" spans="1:4" x14ac:dyDescent="0.35">
      <c r="A152875" s="1" t="s">
        <v>400901</v>
      </c>
      <c r="B152875">
        <v>42.323999999999998</v>
      </c>
      <c r="C152875">
        <v>20</v>
      </c>
      <c r="D152875">
        <v>1824.4777140000001</v>
      </c>
    </row>
    <row r="152876" spans="1:4" x14ac:dyDescent="0.35">
      <c r="A152876" s="1" t="s">
        <v>272681</v>
      </c>
      <c r="B152876">
        <v>42.405999999999999</v>
      </c>
      <c r="C152876">
        <v>20.030999999999999</v>
      </c>
      <c r="D152876">
        <v>1823.0194509999999</v>
      </c>
    </row>
    <row r="152877" spans="1:4" x14ac:dyDescent="0.35">
      <c r="A152877" s="1" t="s">
        <v>272682</v>
      </c>
      <c r="B152877">
        <v>42.61</v>
      </c>
      <c r="C152877">
        <v>20.106999999999999</v>
      </c>
      <c r="D152877">
        <v>1819.3785499999999</v>
      </c>
    </row>
    <row r="152878" spans="1:4" x14ac:dyDescent="0.35">
      <c r="A152878" s="1" t="s">
        <v>272683</v>
      </c>
      <c r="B152878">
        <v>42.816000000000003</v>
      </c>
      <c r="C152878">
        <v>20.184000000000001</v>
      </c>
      <c r="D152878">
        <v>1815.7563540000001</v>
      </c>
    </row>
    <row r="152879" spans="1:4" x14ac:dyDescent="0.35">
      <c r="A152879" s="1" t="s">
        <v>272684</v>
      </c>
      <c r="B152879">
        <v>43.023000000000003</v>
      </c>
      <c r="C152879">
        <v>20.260000000000002</v>
      </c>
      <c r="D152879">
        <v>1812.1529800000001</v>
      </c>
    </row>
    <row r="152880" spans="1:4" x14ac:dyDescent="0.35">
      <c r="A152880" s="1" t="s">
        <v>272685</v>
      </c>
      <c r="B152880">
        <v>43.23</v>
      </c>
      <c r="C152880">
        <v>20.335999999999999</v>
      </c>
      <c r="D152880">
        <v>1808.568544</v>
      </c>
    </row>
    <row r="152881" spans="1:4" x14ac:dyDescent="0.35">
      <c r="A152881" s="1" t="s">
        <v>272686</v>
      </c>
      <c r="B152881">
        <v>43.439</v>
      </c>
      <c r="C152881">
        <v>20.411999999999999</v>
      </c>
      <c r="D152881">
        <v>1805.0031650000001</v>
      </c>
    </row>
    <row r="152882" spans="1:4" x14ac:dyDescent="0.35">
      <c r="A152882" s="1" t="s">
        <v>272687</v>
      </c>
      <c r="B152882">
        <v>43.649000000000001</v>
      </c>
      <c r="C152882">
        <v>20.488</v>
      </c>
      <c r="D152882">
        <v>1801.4569570000001</v>
      </c>
    </row>
    <row r="152883" spans="1:4" x14ac:dyDescent="0.35">
      <c r="A152883" s="1" t="s">
        <v>272688</v>
      </c>
      <c r="B152883">
        <v>43.859000000000002</v>
      </c>
      <c r="C152883">
        <v>20.562999999999999</v>
      </c>
      <c r="D152883">
        <v>1797.93004</v>
      </c>
    </row>
    <row r="152884" spans="1:4" x14ac:dyDescent="0.35">
      <c r="A152884" s="1" t="s">
        <v>272689</v>
      </c>
      <c r="B152884">
        <v>44.070999999999998</v>
      </c>
      <c r="C152884">
        <v>20.638999999999999</v>
      </c>
      <c r="D152884">
        <v>1794.4225309999999</v>
      </c>
    </row>
    <row r="152885" spans="1:4" x14ac:dyDescent="0.35">
      <c r="A152885" s="1" t="s">
        <v>272690</v>
      </c>
      <c r="B152885">
        <v>44.283999999999999</v>
      </c>
      <c r="C152885">
        <v>20.713999999999999</v>
      </c>
      <c r="D152885">
        <v>1790.9345479999999</v>
      </c>
    </row>
    <row r="152886" spans="1:4" x14ac:dyDescent="0.35">
      <c r="A152886" s="1" t="s">
        <v>272691</v>
      </c>
      <c r="B152886">
        <v>44.497</v>
      </c>
      <c r="C152886">
        <v>20.789000000000001</v>
      </c>
      <c r="D152886">
        <v>1787.4662080000001</v>
      </c>
    </row>
    <row r="152887" spans="1:4" x14ac:dyDescent="0.35">
      <c r="A152887" s="1" t="s">
        <v>272692</v>
      </c>
      <c r="B152887">
        <v>44.712000000000003</v>
      </c>
      <c r="C152887">
        <v>20.864000000000001</v>
      </c>
      <c r="D152887">
        <v>1784.017632</v>
      </c>
    </row>
    <row r="152888" spans="1:4" x14ac:dyDescent="0.35">
      <c r="A152888" s="1" t="s">
        <v>272693</v>
      </c>
      <c r="B152888">
        <v>44.927999999999997</v>
      </c>
      <c r="C152888">
        <v>20.939</v>
      </c>
      <c r="D152888">
        <v>1780.588937</v>
      </c>
    </row>
    <row r="152889" spans="1:4" x14ac:dyDescent="0.35">
      <c r="A152889" s="1" t="s">
        <v>272694</v>
      </c>
      <c r="B152889">
        <v>45.145000000000003</v>
      </c>
      <c r="C152889">
        <v>21.013999999999999</v>
      </c>
      <c r="D152889">
        <v>1777.1802419999999</v>
      </c>
    </row>
    <row r="152890" spans="1:4" x14ac:dyDescent="0.35">
      <c r="A152890" s="1" t="s">
        <v>272695</v>
      </c>
      <c r="B152890">
        <v>45.363</v>
      </c>
      <c r="C152890">
        <v>21.088000000000001</v>
      </c>
      <c r="D152890">
        <v>1773.791667</v>
      </c>
    </row>
    <row r="152891" spans="1:4" x14ac:dyDescent="0.35">
      <c r="A152891" s="1" t="s">
        <v>272696</v>
      </c>
      <c r="B152891">
        <v>45.582000000000001</v>
      </c>
      <c r="C152891">
        <v>21.161999999999999</v>
      </c>
      <c r="D152891">
        <v>1770.423331</v>
      </c>
    </row>
    <row r="152892" spans="1:4" x14ac:dyDescent="0.35">
      <c r="A152892" s="1" t="s">
        <v>272697</v>
      </c>
      <c r="B152892">
        <v>45.802</v>
      </c>
      <c r="C152892">
        <v>21.236999999999998</v>
      </c>
      <c r="D152892">
        <v>1767.075353</v>
      </c>
    </row>
    <row r="152893" spans="1:4" x14ac:dyDescent="0.35">
      <c r="A152893" s="1" t="s">
        <v>272698</v>
      </c>
      <c r="B152893">
        <v>46.021999999999998</v>
      </c>
      <c r="C152893">
        <v>21.31</v>
      </c>
      <c r="D152893">
        <v>1763.747854</v>
      </c>
    </row>
    <row r="152894" spans="1:4" x14ac:dyDescent="0.35">
      <c r="A152894" s="1" t="s">
        <v>272699</v>
      </c>
      <c r="B152894">
        <v>46.244</v>
      </c>
      <c r="C152894">
        <v>21.384</v>
      </c>
      <c r="D152894">
        <v>1760.440953</v>
      </c>
    </row>
    <row r="152895" spans="1:4" x14ac:dyDescent="0.35">
      <c r="A152895" s="1" t="s">
        <v>272700</v>
      </c>
      <c r="B152895">
        <v>46.466999999999999</v>
      </c>
      <c r="C152895">
        <v>21.457999999999998</v>
      </c>
      <c r="D152895">
        <v>1757.1547700000001</v>
      </c>
    </row>
    <row r="152896" spans="1:4" x14ac:dyDescent="0.35">
      <c r="A152896" s="1" t="s">
        <v>272701</v>
      </c>
      <c r="B152896">
        <v>46.692</v>
      </c>
      <c r="C152896">
        <v>21.530999999999999</v>
      </c>
      <c r="D152896">
        <v>1753.889426</v>
      </c>
    </row>
    <row r="152897" spans="1:4" x14ac:dyDescent="0.35">
      <c r="A152897" s="1" t="s">
        <v>272702</v>
      </c>
      <c r="B152897">
        <v>46.917000000000002</v>
      </c>
      <c r="C152897">
        <v>21.603999999999999</v>
      </c>
      <c r="D152897">
        <v>1750.6450400000001</v>
      </c>
    </row>
    <row r="152898" spans="1:4" x14ac:dyDescent="0.35">
      <c r="A152898" s="1" t="s">
        <v>272703</v>
      </c>
      <c r="B152898">
        <v>47.143000000000001</v>
      </c>
      <c r="C152898">
        <v>21.677</v>
      </c>
      <c r="D152898">
        <v>1747.421734</v>
      </c>
    </row>
    <row r="152899" spans="1:4" x14ac:dyDescent="0.35">
      <c r="A152899" s="1" t="s">
        <v>272704</v>
      </c>
      <c r="B152899">
        <v>47.37</v>
      </c>
      <c r="C152899">
        <v>21.748999999999999</v>
      </c>
      <c r="D152899">
        <v>1744.2196280000001</v>
      </c>
    </row>
    <row r="152900" spans="1:4" x14ac:dyDescent="0.35">
      <c r="A152900" s="1" t="s">
        <v>272705</v>
      </c>
      <c r="B152900">
        <v>47.597999999999999</v>
      </c>
      <c r="C152900">
        <v>21.821999999999999</v>
      </c>
      <c r="D152900">
        <v>1741.038843</v>
      </c>
    </row>
    <row r="152901" spans="1:4" x14ac:dyDescent="0.35">
      <c r="A152901" s="1" t="s">
        <v>272706</v>
      </c>
      <c r="B152901">
        <v>47.826999999999998</v>
      </c>
      <c r="C152901">
        <v>21.893999999999998</v>
      </c>
      <c r="D152901">
        <v>1737.879498</v>
      </c>
    </row>
    <row r="152902" spans="1:4" x14ac:dyDescent="0.35">
      <c r="A152902" s="1" t="s">
        <v>272707</v>
      </c>
      <c r="B152902">
        <v>48.058</v>
      </c>
      <c r="C152902">
        <v>21.965</v>
      </c>
      <c r="D152902">
        <v>1734.741716</v>
      </c>
    </row>
    <row r="152903" spans="1:4" x14ac:dyDescent="0.35">
      <c r="A152903" s="1" t="s">
        <v>272708</v>
      </c>
      <c r="B152903">
        <v>48.289000000000001</v>
      </c>
      <c r="C152903">
        <v>22.036999999999999</v>
      </c>
      <c r="D152903">
        <v>1731.625616</v>
      </c>
    </row>
    <row r="152904" spans="1:4" x14ac:dyDescent="0.35">
      <c r="A152904" s="1" t="s">
        <v>272709</v>
      </c>
      <c r="B152904">
        <v>48.521999999999998</v>
      </c>
      <c r="C152904">
        <v>22.108000000000001</v>
      </c>
      <c r="D152904">
        <v>1728.5313200000001</v>
      </c>
    </row>
    <row r="152905" spans="1:4" x14ac:dyDescent="0.35">
      <c r="A152905" s="1" t="s">
        <v>272710</v>
      </c>
      <c r="B152905">
        <v>48.755000000000003</v>
      </c>
      <c r="C152905">
        <v>22.178999999999998</v>
      </c>
      <c r="D152905">
        <v>1725.458948</v>
      </c>
    </row>
    <row r="152906" spans="1:4" x14ac:dyDescent="0.35">
      <c r="A152906" s="1" t="s">
        <v>272711</v>
      </c>
      <c r="B152906">
        <v>48.988999999999997</v>
      </c>
      <c r="C152906">
        <v>22.25</v>
      </c>
      <c r="D152906">
        <v>1722.4086219999999</v>
      </c>
    </row>
    <row r="152907" spans="1:4" x14ac:dyDescent="0.35">
      <c r="A152907" s="1" t="s">
        <v>272712</v>
      </c>
      <c r="B152907">
        <v>49.225000000000001</v>
      </c>
      <c r="C152907">
        <v>22.321000000000002</v>
      </c>
      <c r="D152907">
        <v>1719.3804620000001</v>
      </c>
    </row>
    <row r="152908" spans="1:4" x14ac:dyDescent="0.35">
      <c r="A152908" s="1" t="s">
        <v>272713</v>
      </c>
      <c r="B152908">
        <v>49.462000000000003</v>
      </c>
      <c r="C152908">
        <v>22.390999999999998</v>
      </c>
      <c r="D152908">
        <v>1716.374589</v>
      </c>
    </row>
    <row r="152909" spans="1:4" x14ac:dyDescent="0.35">
      <c r="A152909" s="1" t="s">
        <v>272714</v>
      </c>
      <c r="B152909">
        <v>49.698999999999998</v>
      </c>
      <c r="C152909">
        <v>22.460999999999999</v>
      </c>
      <c r="D152909">
        <v>1713.391124</v>
      </c>
    </row>
    <row r="152910" spans="1:4" x14ac:dyDescent="0.35">
      <c r="A152910" s="1" t="s">
        <v>272715</v>
      </c>
      <c r="B152910">
        <v>49.938000000000002</v>
      </c>
      <c r="C152910">
        <v>22.53</v>
      </c>
      <c r="D152910">
        <v>1710.4301869999999</v>
      </c>
    </row>
    <row r="152911" spans="1:4" x14ac:dyDescent="0.35">
      <c r="A152911" s="1" t="s">
        <v>272716</v>
      </c>
      <c r="B152911">
        <v>50.177999999999997</v>
      </c>
      <c r="C152911">
        <v>22.599</v>
      </c>
      <c r="D152911">
        <v>1707.4919</v>
      </c>
    </row>
    <row r="152912" spans="1:4" x14ac:dyDescent="0.35">
      <c r="A152912" s="1" t="s">
        <v>272717</v>
      </c>
      <c r="B152912">
        <v>50.417999999999999</v>
      </c>
      <c r="C152912">
        <v>22.667999999999999</v>
      </c>
      <c r="D152912">
        <v>1704.576382</v>
      </c>
    </row>
    <row r="152913" spans="1:4" x14ac:dyDescent="0.35">
      <c r="A152913" s="1" t="s">
        <v>272718</v>
      </c>
      <c r="B152913">
        <v>50.66</v>
      </c>
      <c r="C152913">
        <v>22.736999999999998</v>
      </c>
      <c r="D152913">
        <v>1701.6837539999999</v>
      </c>
    </row>
    <row r="152914" spans="1:4" x14ac:dyDescent="0.35">
      <c r="A152914" s="1" t="s">
        <v>272719</v>
      </c>
      <c r="B152914">
        <v>50.902999999999999</v>
      </c>
      <c r="C152914">
        <v>22.805</v>
      </c>
      <c r="D152914">
        <v>1698.814136</v>
      </c>
    </row>
    <row r="152915" spans="1:4" x14ac:dyDescent="0.35">
      <c r="A152915" s="1" t="s">
        <v>272720</v>
      </c>
      <c r="B152915">
        <v>51.146999999999998</v>
      </c>
      <c r="C152915">
        <v>22.873000000000001</v>
      </c>
      <c r="D152915">
        <v>1695.9676489999999</v>
      </c>
    </row>
    <row r="152916" spans="1:4" x14ac:dyDescent="0.35">
      <c r="A152916" s="1" t="s">
        <v>272721</v>
      </c>
      <c r="B152916">
        <v>51.392000000000003</v>
      </c>
      <c r="C152916">
        <v>22.940999999999999</v>
      </c>
      <c r="D152916">
        <v>1693.1444120000001</v>
      </c>
    </row>
    <row r="152917" spans="1:4" x14ac:dyDescent="0.35">
      <c r="A152917" s="1" t="s">
        <v>272722</v>
      </c>
      <c r="B152917">
        <v>51.637999999999998</v>
      </c>
      <c r="C152917">
        <v>23.007999999999999</v>
      </c>
      <c r="D152917">
        <v>1690.3445449999999</v>
      </c>
    </row>
    <row r="152918" spans="1:4" x14ac:dyDescent="0.35">
      <c r="A152918" s="1" t="s">
        <v>272723</v>
      </c>
      <c r="B152918">
        <v>51.884999999999998</v>
      </c>
      <c r="C152918">
        <v>23.074999999999999</v>
      </c>
      <c r="D152918">
        <v>1687.5681669999999</v>
      </c>
    </row>
    <row r="152919" spans="1:4" x14ac:dyDescent="0.35">
      <c r="A152919" s="1" t="s">
        <v>272724</v>
      </c>
      <c r="B152919">
        <v>52.133000000000003</v>
      </c>
      <c r="C152919">
        <v>23.140999999999998</v>
      </c>
      <c r="D152919">
        <v>1684.8153990000001</v>
      </c>
    </row>
    <row r="152920" spans="1:4" x14ac:dyDescent="0.35">
      <c r="A152920" s="1" t="s">
        <v>272725</v>
      </c>
      <c r="B152920">
        <v>52.381999999999998</v>
      </c>
      <c r="C152920">
        <v>23.207000000000001</v>
      </c>
      <c r="D152920">
        <v>1682.0863589999999</v>
      </c>
    </row>
    <row r="152921" spans="1:4" x14ac:dyDescent="0.35">
      <c r="A152921" s="1" t="s">
        <v>272726</v>
      </c>
      <c r="B152921">
        <v>52.631999999999998</v>
      </c>
      <c r="C152921">
        <v>23.273</v>
      </c>
      <c r="D152921">
        <v>1679.3811659999999</v>
      </c>
    </row>
    <row r="152922" spans="1:4" x14ac:dyDescent="0.35">
      <c r="A152922" s="1" t="s">
        <v>272727</v>
      </c>
      <c r="B152922">
        <v>52.884</v>
      </c>
      <c r="C152922">
        <v>23.338999999999999</v>
      </c>
      <c r="D152922">
        <v>1676.6999390000001</v>
      </c>
    </row>
    <row r="152923" spans="1:4" x14ac:dyDescent="0.35">
      <c r="A152923" s="1" t="s">
        <v>272728</v>
      </c>
      <c r="B152923">
        <v>53.136000000000003</v>
      </c>
      <c r="C152923">
        <v>23.404</v>
      </c>
      <c r="D152923">
        <v>1674.0427950000001</v>
      </c>
    </row>
    <row r="152924" spans="1:4" x14ac:dyDescent="0.35">
      <c r="A152924" s="1" t="s">
        <v>272729</v>
      </c>
      <c r="B152924">
        <v>53.389000000000003</v>
      </c>
      <c r="C152924">
        <v>23.468</v>
      </c>
      <c r="D152924">
        <v>1671.4098530000001</v>
      </c>
    </row>
    <row r="152925" spans="1:4" x14ac:dyDescent="0.35">
      <c r="A152925" s="1" t="s">
        <v>272730</v>
      </c>
      <c r="B152925">
        <v>53.643000000000001</v>
      </c>
      <c r="C152925">
        <v>23.532</v>
      </c>
      <c r="D152925">
        <v>1668.8012309999999</v>
      </c>
    </row>
    <row r="152926" spans="1:4" x14ac:dyDescent="0.35">
      <c r="A152926" s="1" t="s">
        <v>272731</v>
      </c>
      <c r="B152926">
        <v>53.899000000000001</v>
      </c>
      <c r="C152926">
        <v>23.596</v>
      </c>
      <c r="D152926">
        <v>1666.2170450000001</v>
      </c>
    </row>
    <row r="152927" spans="1:4" x14ac:dyDescent="0.35">
      <c r="A152927" s="1" t="s">
        <v>272732</v>
      </c>
      <c r="B152927">
        <v>54.155000000000001</v>
      </c>
      <c r="C152927">
        <v>23.658999999999999</v>
      </c>
      <c r="D152927">
        <v>1663.6574129999999</v>
      </c>
    </row>
    <row r="152928" spans="1:4" x14ac:dyDescent="0.35">
      <c r="A152928" s="1" t="s">
        <v>272733</v>
      </c>
      <c r="B152928">
        <v>54.411999999999999</v>
      </c>
      <c r="C152928">
        <v>23.722000000000001</v>
      </c>
      <c r="D152928">
        <v>1661.1224500000001</v>
      </c>
    </row>
    <row r="152929" spans="1:4" x14ac:dyDescent="0.35">
      <c r="A152929" s="1" t="s">
        <v>272734</v>
      </c>
      <c r="B152929">
        <v>54.670999999999999</v>
      </c>
      <c r="C152929">
        <v>23.785</v>
      </c>
      <c r="D152929">
        <v>1658.6122740000001</v>
      </c>
    </row>
    <row r="152930" spans="1:4" x14ac:dyDescent="0.35">
      <c r="A152930" s="1" t="s">
        <v>272735</v>
      </c>
      <c r="B152930">
        <v>54.93</v>
      </c>
      <c r="C152930">
        <v>23.847000000000001</v>
      </c>
      <c r="D152930">
        <v>1656.127</v>
      </c>
    </row>
    <row r="152931" spans="1:4" x14ac:dyDescent="0.35">
      <c r="A152931" s="1" t="s">
        <v>272736</v>
      </c>
      <c r="B152931">
        <v>55.19</v>
      </c>
      <c r="C152931">
        <v>23.908000000000001</v>
      </c>
      <c r="D152931">
        <v>1653.666743</v>
      </c>
    </row>
    <row r="152932" spans="1:4" x14ac:dyDescent="0.35">
      <c r="A152932" s="1" t="s">
        <v>272737</v>
      </c>
      <c r="B152932">
        <v>55.451999999999998</v>
      </c>
      <c r="C152932">
        <v>23.97</v>
      </c>
      <c r="D152932">
        <v>1651.231618</v>
      </c>
    </row>
    <row r="152933" spans="1:4" x14ac:dyDescent="0.35">
      <c r="A152933" s="1" t="s">
        <v>272738</v>
      </c>
      <c r="B152933">
        <v>55.713999999999999</v>
      </c>
      <c r="C152933">
        <v>24.03</v>
      </c>
      <c r="D152933">
        <v>1648.8217380000001</v>
      </c>
    </row>
    <row r="152934" spans="1:4" x14ac:dyDescent="0.35">
      <c r="A152934" s="1" t="s">
        <v>272739</v>
      </c>
      <c r="B152934">
        <v>55.976999999999997</v>
      </c>
      <c r="C152934">
        <v>24.09</v>
      </c>
      <c r="D152934">
        <v>1646.437218</v>
      </c>
    </row>
    <row r="152935" spans="1:4" x14ac:dyDescent="0.35">
      <c r="A152935" s="1" t="s">
        <v>272740</v>
      </c>
      <c r="B152935">
        <v>56.241999999999997</v>
      </c>
      <c r="C152935">
        <v>24.15</v>
      </c>
      <c r="D152935">
        <v>1644.0781710000001</v>
      </c>
    </row>
    <row r="152936" spans="1:4" x14ac:dyDescent="0.35">
      <c r="A152936" s="1" t="s">
        <v>272741</v>
      </c>
      <c r="B152936">
        <v>56.506999999999998</v>
      </c>
      <c r="C152936">
        <v>24.209</v>
      </c>
      <c r="D152936">
        <v>1641.7447099999999</v>
      </c>
    </row>
    <row r="152937" spans="1:4" x14ac:dyDescent="0.35">
      <c r="A152937" s="1" t="s">
        <v>272742</v>
      </c>
      <c r="B152937">
        <v>56.773000000000003</v>
      </c>
      <c r="C152937">
        <v>24.268000000000001</v>
      </c>
      <c r="D152937">
        <v>1639.4369449999999</v>
      </c>
    </row>
    <row r="152938" spans="1:4" x14ac:dyDescent="0.35">
      <c r="A152938" s="1" t="s">
        <v>272743</v>
      </c>
      <c r="B152938">
        <v>57.040999999999997</v>
      </c>
      <c r="C152938">
        <v>24.326000000000001</v>
      </c>
      <c r="D152938">
        <v>1637.15499</v>
      </c>
    </row>
    <row r="152939" spans="1:4" x14ac:dyDescent="0.35">
      <c r="A152939" s="1" t="s">
        <v>272744</v>
      </c>
      <c r="B152939">
        <v>57.308999999999997</v>
      </c>
      <c r="C152939">
        <v>24.384</v>
      </c>
      <c r="D152939">
        <v>1634.898954</v>
      </c>
    </row>
    <row r="152940" spans="1:4" x14ac:dyDescent="0.35">
      <c r="A152940" s="1" t="s">
        <v>272745</v>
      </c>
      <c r="B152940">
        <v>57.578000000000003</v>
      </c>
      <c r="C152940">
        <v>24.440999999999999</v>
      </c>
      <c r="D152940">
        <v>1632.6689469999999</v>
      </c>
    </row>
    <row r="152941" spans="1:4" x14ac:dyDescent="0.35">
      <c r="A152941" s="1" t="s">
        <v>272746</v>
      </c>
      <c r="B152941">
        <v>57.847999999999999</v>
      </c>
      <c r="C152941">
        <v>24.498000000000001</v>
      </c>
      <c r="D152941">
        <v>1630.4650799999999</v>
      </c>
    </row>
    <row r="152942" spans="1:4" x14ac:dyDescent="0.35">
      <c r="A152942" s="1" t="s">
        <v>272747</v>
      </c>
      <c r="B152942">
        <v>58.12</v>
      </c>
      <c r="C152942">
        <v>24.553999999999998</v>
      </c>
      <c r="D152942">
        <v>1628.2874609999999</v>
      </c>
    </row>
    <row r="152943" spans="1:4" x14ac:dyDescent="0.35">
      <c r="A152943" s="1" t="s">
        <v>272748</v>
      </c>
      <c r="B152943">
        <v>58.392000000000003</v>
      </c>
      <c r="C152943">
        <v>24.61</v>
      </c>
      <c r="D152943">
        <v>1626.136197</v>
      </c>
    </row>
    <row r="152944" spans="1:4" x14ac:dyDescent="0.35">
      <c r="A152944" s="1" t="s">
        <v>272749</v>
      </c>
      <c r="B152944">
        <v>58.664999999999999</v>
      </c>
      <c r="C152944">
        <v>24.664999999999999</v>
      </c>
      <c r="D152944">
        <v>1624.011397</v>
      </c>
    </row>
    <row r="152945" spans="1:4" x14ac:dyDescent="0.35">
      <c r="A152945" s="1" t="s">
        <v>272750</v>
      </c>
      <c r="B152945">
        <v>58.939</v>
      </c>
      <c r="C152945">
        <v>24.719000000000001</v>
      </c>
      <c r="D152945">
        <v>1621.913166</v>
      </c>
    </row>
    <row r="152946" spans="1:4" x14ac:dyDescent="0.35">
      <c r="A152946" s="1" t="s">
        <v>272751</v>
      </c>
      <c r="B152946">
        <v>59.213999999999999</v>
      </c>
      <c r="C152946">
        <v>24.773</v>
      </c>
      <c r="D152946">
        <v>1619.8416110000001</v>
      </c>
    </row>
    <row r="152947" spans="1:4" x14ac:dyDescent="0.35">
      <c r="A152947" s="1" t="s">
        <v>272752</v>
      </c>
      <c r="B152947">
        <v>59.488999999999997</v>
      </c>
      <c r="C152947">
        <v>24.826000000000001</v>
      </c>
      <c r="D152947">
        <v>1617.7968370000001</v>
      </c>
    </row>
    <row r="152948" spans="1:4" x14ac:dyDescent="0.35">
      <c r="A152948" s="1" t="s">
        <v>272753</v>
      </c>
      <c r="B152948">
        <v>59.765999999999998</v>
      </c>
      <c r="C152948">
        <v>24.879000000000001</v>
      </c>
      <c r="D152948">
        <v>1615.778947</v>
      </c>
    </row>
    <row r="152949" spans="1:4" x14ac:dyDescent="0.35">
      <c r="A152949" s="1" t="s">
        <v>272754</v>
      </c>
      <c r="B152949">
        <v>60.043999999999997</v>
      </c>
      <c r="C152949">
        <v>24.931000000000001</v>
      </c>
      <c r="D152949">
        <v>1613.788045</v>
      </c>
    </row>
    <row r="152950" spans="1:4" x14ac:dyDescent="0.35">
      <c r="A152950" s="1" t="s">
        <v>272755</v>
      </c>
      <c r="B152950">
        <v>60.322000000000003</v>
      </c>
      <c r="C152950">
        <v>24.983000000000001</v>
      </c>
      <c r="D152950">
        <v>1611.824233</v>
      </c>
    </row>
    <row r="152951" spans="1:4" x14ac:dyDescent="0.35">
      <c r="A152951" s="1" t="s">
        <v>272756</v>
      </c>
      <c r="B152951">
        <v>60.601999999999997</v>
      </c>
      <c r="C152951">
        <v>25.033999999999999</v>
      </c>
      <c r="D152951">
        <v>1609.8876130000001</v>
      </c>
    </row>
    <row r="152952" spans="1:4" x14ac:dyDescent="0.35">
      <c r="A152952" s="1" t="s">
        <v>272757</v>
      </c>
      <c r="B152952">
        <v>60.881999999999998</v>
      </c>
      <c r="C152952">
        <v>25.084</v>
      </c>
      <c r="D152952">
        <v>1607.978286</v>
      </c>
    </row>
    <row r="152953" spans="1:4" x14ac:dyDescent="0.35">
      <c r="A152953" s="1" t="s">
        <v>272758</v>
      </c>
      <c r="B152953">
        <v>61.162999999999997</v>
      </c>
      <c r="C152953">
        <v>25.134</v>
      </c>
      <c r="D152953">
        <v>1606.09635</v>
      </c>
    </row>
    <row r="152954" spans="1:4" x14ac:dyDescent="0.35">
      <c r="A152954" s="1" t="s">
        <v>272759</v>
      </c>
      <c r="B152954">
        <v>61.445999999999998</v>
      </c>
      <c r="C152954">
        <v>25.183</v>
      </c>
      <c r="D152954">
        <v>1604.2419050000001</v>
      </c>
    </row>
    <row r="152955" spans="1:4" x14ac:dyDescent="0.35">
      <c r="A152955" s="1" t="s">
        <v>272760</v>
      </c>
      <c r="B152955">
        <v>61.728000000000002</v>
      </c>
      <c r="C152955">
        <v>25.231999999999999</v>
      </c>
      <c r="D152955">
        <v>1602.415049</v>
      </c>
    </row>
    <row r="152956" spans="1:4" x14ac:dyDescent="0.35">
      <c r="A152956" s="1" t="s">
        <v>272761</v>
      </c>
      <c r="B152956">
        <v>62.012</v>
      </c>
      <c r="C152956">
        <v>25.28</v>
      </c>
      <c r="D152956">
        <v>1600.615877</v>
      </c>
    </row>
    <row r="152957" spans="1:4" x14ac:dyDescent="0.35">
      <c r="A152957" s="1" t="s">
        <v>272762</v>
      </c>
      <c r="B152957">
        <v>62.296999999999997</v>
      </c>
      <c r="C152957">
        <v>25.327000000000002</v>
      </c>
      <c r="D152957">
        <v>1598.8444870000001</v>
      </c>
    </row>
    <row r="152958" spans="1:4" x14ac:dyDescent="0.35">
      <c r="A152958" s="1" t="s">
        <v>272763</v>
      </c>
      <c r="B152958">
        <v>62.582000000000001</v>
      </c>
      <c r="C152958">
        <v>25.373999999999999</v>
      </c>
      <c r="D152958">
        <v>1597.1009710000001</v>
      </c>
    </row>
    <row r="152959" spans="1:4" x14ac:dyDescent="0.35">
      <c r="A152959" s="1" t="s">
        <v>272764</v>
      </c>
      <c r="B152959">
        <v>62.869</v>
      </c>
      <c r="C152959">
        <v>25.419</v>
      </c>
      <c r="D152959">
        <v>1595.3854249999999</v>
      </c>
    </row>
    <row r="152960" spans="1:4" x14ac:dyDescent="0.35">
      <c r="A152960" s="1" t="s">
        <v>272765</v>
      </c>
      <c r="B152960">
        <v>63.155999999999999</v>
      </c>
      <c r="C152960">
        <v>25.465</v>
      </c>
      <c r="D152960">
        <v>1593.6979389999999</v>
      </c>
    </row>
    <row r="152961" spans="1:4" x14ac:dyDescent="0.35">
      <c r="A152961" s="1" t="s">
        <v>272766</v>
      </c>
      <c r="B152961">
        <v>63.444000000000003</v>
      </c>
      <c r="C152961">
        <v>25.509</v>
      </c>
      <c r="D152961">
        <v>1592.038607</v>
      </c>
    </row>
    <row r="152962" spans="1:4" x14ac:dyDescent="0.35">
      <c r="A152962" s="1" t="s">
        <v>272767</v>
      </c>
      <c r="B152962">
        <v>63.732999999999997</v>
      </c>
      <c r="C152962">
        <v>25.553000000000001</v>
      </c>
      <c r="D152962">
        <v>1590.4075170000001</v>
      </c>
    </row>
    <row r="152963" spans="1:4" x14ac:dyDescent="0.35">
      <c r="A152963" s="1" t="s">
        <v>272768</v>
      </c>
      <c r="B152963">
        <v>64.022000000000006</v>
      </c>
      <c r="C152963">
        <v>25.597000000000001</v>
      </c>
      <c r="D152963">
        <v>1588.8047590000001</v>
      </c>
    </row>
    <row r="152964" spans="1:4" x14ac:dyDescent="0.35">
      <c r="A152964" s="1" t="s">
        <v>272769</v>
      </c>
      <c r="B152964">
        <v>64.311999999999998</v>
      </c>
      <c r="C152964">
        <v>25.638999999999999</v>
      </c>
      <c r="D152964">
        <v>1587.2304200000001</v>
      </c>
    </row>
    <row r="152965" spans="1:4" x14ac:dyDescent="0.35">
      <c r="A152965" s="1" t="s">
        <v>272770</v>
      </c>
      <c r="B152965">
        <v>64.602999999999994</v>
      </c>
      <c r="C152965">
        <v>25.681000000000001</v>
      </c>
      <c r="D152965">
        <v>1585.6845880000001</v>
      </c>
    </row>
    <row r="152966" spans="1:4" x14ac:dyDescent="0.35">
      <c r="A152966" s="1" t="s">
        <v>272771</v>
      </c>
      <c r="B152966">
        <v>64.894999999999996</v>
      </c>
      <c r="C152966">
        <v>25.722000000000001</v>
      </c>
      <c r="D152966">
        <v>1584.1673470000001</v>
      </c>
    </row>
    <row r="152967" spans="1:4" x14ac:dyDescent="0.35">
      <c r="A152967" s="1" t="s">
        <v>272772</v>
      </c>
      <c r="B152967">
        <v>65.188000000000002</v>
      </c>
      <c r="C152967">
        <v>25.763000000000002</v>
      </c>
      <c r="D152967">
        <v>1582.678782</v>
      </c>
    </row>
    <row r="152968" spans="1:4" x14ac:dyDescent="0.35">
      <c r="A152968" s="1" t="s">
        <v>272773</v>
      </c>
      <c r="B152968">
        <v>65.480999999999995</v>
      </c>
      <c r="C152968">
        <v>25.802</v>
      </c>
      <c r="D152968">
        <v>1581.218975</v>
      </c>
    </row>
    <row r="152969" spans="1:4" x14ac:dyDescent="0.35">
      <c r="A152969" s="1" t="s">
        <v>272774</v>
      </c>
      <c r="B152969">
        <v>65.775000000000006</v>
      </c>
      <c r="C152969">
        <v>25.841000000000001</v>
      </c>
      <c r="D152969">
        <v>1579.788008</v>
      </c>
    </row>
    <row r="152970" spans="1:4" x14ac:dyDescent="0.35">
      <c r="A152970" s="1" t="s">
        <v>272775</v>
      </c>
      <c r="B152970">
        <v>66.069999999999993</v>
      </c>
      <c r="C152970">
        <v>25.88</v>
      </c>
      <c r="D152970">
        <v>1578.3859620000001</v>
      </c>
    </row>
    <row r="152971" spans="1:4" x14ac:dyDescent="0.35">
      <c r="A152971" s="1" t="s">
        <v>272776</v>
      </c>
      <c r="B152971">
        <v>66.364999999999995</v>
      </c>
      <c r="C152971">
        <v>25.917000000000002</v>
      </c>
      <c r="D152971">
        <v>1577.012915</v>
      </c>
    </row>
    <row r="152972" spans="1:4" x14ac:dyDescent="0.35">
      <c r="A152972" s="1" t="s">
        <v>272777</v>
      </c>
      <c r="B152972">
        <v>66.661000000000001</v>
      </c>
      <c r="C152972">
        <v>25.954000000000001</v>
      </c>
      <c r="D152972">
        <v>1575.6689449999999</v>
      </c>
    </row>
    <row r="152973" spans="1:4" x14ac:dyDescent="0.35">
      <c r="A152973" s="1" t="s">
        <v>272778</v>
      </c>
      <c r="B152973">
        <v>66.957999999999998</v>
      </c>
      <c r="C152973">
        <v>25.99</v>
      </c>
      <c r="D152973">
        <v>1574.3541270000001</v>
      </c>
    </row>
    <row r="152974" spans="1:4" x14ac:dyDescent="0.35">
      <c r="A152974" s="1" t="s">
        <v>272779</v>
      </c>
      <c r="B152974">
        <v>67.256</v>
      </c>
      <c r="C152974">
        <v>26.026</v>
      </c>
      <c r="D152974">
        <v>1573.068538</v>
      </c>
    </row>
    <row r="152975" spans="1:4" x14ac:dyDescent="0.35">
      <c r="A152975" s="1" t="s">
        <v>272780</v>
      </c>
      <c r="B152975">
        <v>67.554000000000002</v>
      </c>
      <c r="C152975">
        <v>26.06</v>
      </c>
      <c r="D152975">
        <v>1571.8122490000001</v>
      </c>
    </row>
    <row r="152976" spans="1:4" x14ac:dyDescent="0.35">
      <c r="A152976" s="1" t="s">
        <v>272781</v>
      </c>
      <c r="B152976">
        <v>67.852000000000004</v>
      </c>
      <c r="C152976">
        <v>26.094000000000001</v>
      </c>
      <c r="D152976">
        <v>1570.5853340000001</v>
      </c>
    </row>
    <row r="152977" spans="1:4" x14ac:dyDescent="0.35">
      <c r="A152977" s="1" t="s">
        <v>272782</v>
      </c>
      <c r="B152977">
        <v>68.152000000000001</v>
      </c>
      <c r="C152977">
        <v>26.126999999999999</v>
      </c>
      <c r="D152977">
        <v>1569.387862</v>
      </c>
    </row>
    <row r="152978" spans="1:4" x14ac:dyDescent="0.35">
      <c r="A152978" s="1" t="s">
        <v>272783</v>
      </c>
      <c r="B152978">
        <v>68.451999999999998</v>
      </c>
      <c r="C152978">
        <v>26.158999999999999</v>
      </c>
      <c r="D152978">
        <v>1568.2199029999999</v>
      </c>
    </row>
    <row r="152979" spans="1:4" x14ac:dyDescent="0.35">
      <c r="A152979" s="1" t="s">
        <v>272784</v>
      </c>
      <c r="B152979">
        <v>68.751999999999995</v>
      </c>
      <c r="C152979">
        <v>26.190999999999999</v>
      </c>
      <c r="D152979">
        <v>1567.0815230000001</v>
      </c>
    </row>
    <row r="152980" spans="1:4" x14ac:dyDescent="0.35">
      <c r="A152980" s="1" t="s">
        <v>272785</v>
      </c>
      <c r="B152980">
        <v>69.052999999999997</v>
      </c>
      <c r="C152980">
        <v>26.221</v>
      </c>
      <c r="D152980">
        <v>1565.97279</v>
      </c>
    </row>
    <row r="152981" spans="1:4" x14ac:dyDescent="0.35">
      <c r="A152981" s="1" t="s">
        <v>272786</v>
      </c>
      <c r="B152981">
        <v>69.355000000000004</v>
      </c>
      <c r="C152981">
        <v>26.251000000000001</v>
      </c>
      <c r="D152981">
        <v>1564.893767</v>
      </c>
    </row>
    <row r="152982" spans="1:4" x14ac:dyDescent="0.35">
      <c r="A152982" s="1" t="s">
        <v>272787</v>
      </c>
      <c r="B152982">
        <v>69.656999999999996</v>
      </c>
      <c r="C152982">
        <v>26.28</v>
      </c>
      <c r="D152982">
        <v>1563.8445180000001</v>
      </c>
    </row>
    <row r="152983" spans="1:4" x14ac:dyDescent="0.35">
      <c r="A152983" s="1" t="s">
        <v>272788</v>
      </c>
      <c r="B152983">
        <v>69.959999999999994</v>
      </c>
      <c r="C152983">
        <v>26.309000000000001</v>
      </c>
      <c r="D152983">
        <v>1562.825104</v>
      </c>
    </row>
    <row r="152984" spans="1:4" x14ac:dyDescent="0.35">
      <c r="A152984" s="1" t="s">
        <v>272789</v>
      </c>
      <c r="B152984">
        <v>70.263999999999996</v>
      </c>
      <c r="C152984">
        <v>26.335999999999999</v>
      </c>
      <c r="D152984">
        <v>1561.8355839999999</v>
      </c>
    </row>
    <row r="152985" spans="1:4" x14ac:dyDescent="0.35">
      <c r="A152985" s="1" t="s">
        <v>272790</v>
      </c>
      <c r="B152985">
        <v>70.567999999999998</v>
      </c>
      <c r="C152985">
        <v>26.363</v>
      </c>
      <c r="D152985">
        <v>1560.876017</v>
      </c>
    </row>
    <row r="152986" spans="1:4" x14ac:dyDescent="0.35">
      <c r="A152986" s="1" t="s">
        <v>272791</v>
      </c>
      <c r="B152986">
        <v>70.872</v>
      </c>
      <c r="C152986">
        <v>26.388999999999999</v>
      </c>
      <c r="D152986">
        <v>1559.946459</v>
      </c>
    </row>
    <row r="152987" spans="1:4" x14ac:dyDescent="0.35">
      <c r="A152987" s="1" t="s">
        <v>272792</v>
      </c>
      <c r="B152987">
        <v>71.177000000000007</v>
      </c>
      <c r="C152987">
        <v>26.414000000000001</v>
      </c>
      <c r="D152987">
        <v>1559.0469660000001</v>
      </c>
    </row>
    <row r="152988" spans="1:4" x14ac:dyDescent="0.35">
      <c r="A152988" s="1" t="s">
        <v>272793</v>
      </c>
      <c r="B152988">
        <v>71.481999999999999</v>
      </c>
      <c r="C152988">
        <v>26.437999999999999</v>
      </c>
      <c r="D152988">
        <v>1558.17759</v>
      </c>
    </row>
    <row r="152989" spans="1:4" x14ac:dyDescent="0.35">
      <c r="A152989" s="1" t="s">
        <v>272794</v>
      </c>
      <c r="B152989">
        <v>71.787999999999997</v>
      </c>
      <c r="C152989">
        <v>26.460999999999999</v>
      </c>
      <c r="D152989">
        <v>1557.338383</v>
      </c>
    </row>
    <row r="152990" spans="1:4" x14ac:dyDescent="0.35">
      <c r="A152990" s="1" t="s">
        <v>272795</v>
      </c>
      <c r="B152990">
        <v>72.093999999999994</v>
      </c>
      <c r="C152990">
        <v>26.484000000000002</v>
      </c>
      <c r="D152990">
        <v>1556.5293959999999</v>
      </c>
    </row>
    <row r="152991" spans="1:4" x14ac:dyDescent="0.35">
      <c r="A152991" s="1" t="s">
        <v>272796</v>
      </c>
      <c r="B152991">
        <v>72.400999999999996</v>
      </c>
      <c r="C152991">
        <v>26.506</v>
      </c>
      <c r="D152991">
        <v>1555.750677</v>
      </c>
    </row>
    <row r="152992" spans="1:4" x14ac:dyDescent="0.35">
      <c r="A152992" s="1" t="s">
        <v>272797</v>
      </c>
      <c r="B152992">
        <v>72.707999999999998</v>
      </c>
      <c r="C152992">
        <v>26.527000000000001</v>
      </c>
      <c r="D152992">
        <v>1555.0022710000001</v>
      </c>
    </row>
    <row r="152993" spans="1:4" x14ac:dyDescent="0.35">
      <c r="A152993" s="1" t="s">
        <v>272798</v>
      </c>
      <c r="B152993">
        <v>73.015000000000001</v>
      </c>
      <c r="C152993">
        <v>26.547000000000001</v>
      </c>
      <c r="D152993">
        <v>1554.2842250000001</v>
      </c>
    </row>
    <row r="152994" spans="1:4" x14ac:dyDescent="0.35">
      <c r="A152994" s="1" t="s">
        <v>272799</v>
      </c>
      <c r="B152994">
        <v>73.322999999999993</v>
      </c>
      <c r="C152994">
        <v>26.565999999999999</v>
      </c>
      <c r="D152994">
        <v>1553.5965799999999</v>
      </c>
    </row>
    <row r="152995" spans="1:4" x14ac:dyDescent="0.35">
      <c r="A152995" s="1" t="s">
        <v>272800</v>
      </c>
      <c r="B152995">
        <v>73.631</v>
      </c>
      <c r="C152995">
        <v>26.584</v>
      </c>
      <c r="D152995">
        <v>1552.9393789999999</v>
      </c>
    </row>
    <row r="152996" spans="1:4" x14ac:dyDescent="0.35">
      <c r="A152996" s="1" t="s">
        <v>272801</v>
      </c>
      <c r="B152996">
        <v>73.94</v>
      </c>
      <c r="C152996">
        <v>26.602</v>
      </c>
      <c r="D152996">
        <v>1552.312662</v>
      </c>
    </row>
    <row r="152997" spans="1:4" x14ac:dyDescent="0.35">
      <c r="A152997" s="1" t="s">
        <v>272802</v>
      </c>
      <c r="B152997">
        <v>74.248999999999995</v>
      </c>
      <c r="C152997">
        <v>26.617999999999999</v>
      </c>
      <c r="D152997">
        <v>1551.716465</v>
      </c>
    </row>
    <row r="152998" spans="1:4" x14ac:dyDescent="0.35">
      <c r="A152998" s="1" t="s">
        <v>272803</v>
      </c>
      <c r="B152998">
        <v>74.558000000000007</v>
      </c>
      <c r="C152998">
        <v>26.634</v>
      </c>
      <c r="D152998">
        <v>1551.1508260000001</v>
      </c>
    </row>
    <row r="152999" spans="1:4" x14ac:dyDescent="0.35">
      <c r="A152999" s="1" t="s">
        <v>272804</v>
      </c>
      <c r="B152999">
        <v>74.867000000000004</v>
      </c>
      <c r="C152999">
        <v>26.649000000000001</v>
      </c>
      <c r="D152999">
        <v>1550.6157780000001</v>
      </c>
    </row>
    <row r="153000" spans="1:4" x14ac:dyDescent="0.35">
      <c r="A153000" s="1" t="s">
        <v>272805</v>
      </c>
      <c r="B153000">
        <v>75.177000000000007</v>
      </c>
      <c r="C153000">
        <v>26.663</v>
      </c>
      <c r="D153000">
        <v>1550.1113539999999</v>
      </c>
    </row>
    <row r="153001" spans="1:4" x14ac:dyDescent="0.35">
      <c r="A153001" s="1" t="s">
        <v>272806</v>
      </c>
      <c r="B153001">
        <v>75.486999999999995</v>
      </c>
      <c r="C153001">
        <v>26.675999999999998</v>
      </c>
      <c r="D153001">
        <v>1549.6375849999999</v>
      </c>
    </row>
    <row r="153002" spans="1:4" x14ac:dyDescent="0.35">
      <c r="A153002" s="1" t="s">
        <v>272807</v>
      </c>
      <c r="B153002">
        <v>75.796999999999997</v>
      </c>
      <c r="C153002">
        <v>26.687999999999999</v>
      </c>
      <c r="D153002">
        <v>1549.1945000000001</v>
      </c>
    </row>
    <row r="153003" spans="1:4" x14ac:dyDescent="0.35">
      <c r="A153003" s="1" t="s">
        <v>272808</v>
      </c>
      <c r="B153003">
        <v>76.108000000000004</v>
      </c>
      <c r="C153003">
        <v>26.7</v>
      </c>
      <c r="D153003">
        <v>1548.7821260000001</v>
      </c>
    </row>
    <row r="153004" spans="1:4" x14ac:dyDescent="0.35">
      <c r="A153004" s="1" t="s">
        <v>272809</v>
      </c>
      <c r="B153004">
        <v>76.418000000000006</v>
      </c>
      <c r="C153004">
        <v>26.71</v>
      </c>
      <c r="D153004">
        <v>1548.4004870000001</v>
      </c>
    </row>
    <row r="153005" spans="1:4" x14ac:dyDescent="0.35">
      <c r="A153005" s="1" t="s">
        <v>272810</v>
      </c>
      <c r="B153005">
        <v>76.728999999999999</v>
      </c>
      <c r="C153005">
        <v>26.72</v>
      </c>
      <c r="D153005">
        <v>1548.049608</v>
      </c>
    </row>
    <row r="153006" spans="1:4" x14ac:dyDescent="0.35">
      <c r="A153006" s="1" t="s">
        <v>272811</v>
      </c>
      <c r="B153006">
        <v>77.040000000000006</v>
      </c>
      <c r="C153006">
        <v>26.728999999999999</v>
      </c>
      <c r="D153006">
        <v>1547.7295099999999</v>
      </c>
    </row>
    <row r="153007" spans="1:4" x14ac:dyDescent="0.35">
      <c r="A153007" s="1" t="s">
        <v>272812</v>
      </c>
      <c r="B153007">
        <v>77.352000000000004</v>
      </c>
      <c r="C153007">
        <v>26.736999999999998</v>
      </c>
      <c r="D153007">
        <v>1547.4402130000001</v>
      </c>
    </row>
    <row r="153008" spans="1:4" x14ac:dyDescent="0.35">
      <c r="A153008" s="1" t="s">
        <v>272813</v>
      </c>
      <c r="B153008">
        <v>77.662999999999997</v>
      </c>
      <c r="C153008">
        <v>26.744</v>
      </c>
      <c r="D153008">
        <v>1547.1817349999999</v>
      </c>
    </row>
    <row r="153009" spans="1:4" x14ac:dyDescent="0.35">
      <c r="A153009" s="1" t="s">
        <v>272814</v>
      </c>
      <c r="B153009">
        <v>77.974999999999994</v>
      </c>
      <c r="C153009">
        <v>26.75</v>
      </c>
      <c r="D153009">
        <v>1546.9540910000001</v>
      </c>
    </row>
    <row r="153010" spans="1:4" x14ac:dyDescent="0.35">
      <c r="A153010" s="1" t="s">
        <v>272815</v>
      </c>
      <c r="B153010">
        <v>78.286000000000001</v>
      </c>
      <c r="C153010">
        <v>26.754999999999999</v>
      </c>
      <c r="D153010">
        <v>1546.757296</v>
      </c>
    </row>
    <row r="153011" spans="1:4" x14ac:dyDescent="0.35">
      <c r="A153011" s="1" t="s">
        <v>272816</v>
      </c>
      <c r="B153011">
        <v>78.597999999999999</v>
      </c>
      <c r="C153011">
        <v>26.759</v>
      </c>
      <c r="D153011">
        <v>1546.5913619999999</v>
      </c>
    </row>
    <row r="153012" spans="1:4" x14ac:dyDescent="0.35">
      <c r="A153012" s="1" t="s">
        <v>272817</v>
      </c>
      <c r="B153012">
        <v>78.91</v>
      </c>
      <c r="C153012">
        <v>26.763000000000002</v>
      </c>
      <c r="D153012">
        <v>1546.4562989999999</v>
      </c>
    </row>
    <row r="153013" spans="1:4" x14ac:dyDescent="0.35">
      <c r="A153013" s="1" t="s">
        <v>272818</v>
      </c>
      <c r="B153013">
        <v>79.221999999999994</v>
      </c>
      <c r="C153013">
        <v>26.765999999999998</v>
      </c>
      <c r="D153013">
        <v>1546.3521169999999</v>
      </c>
    </row>
    <row r="153014" spans="1:4" x14ac:dyDescent="0.35">
      <c r="A153014" s="1" t="s">
        <v>272819</v>
      </c>
      <c r="B153014">
        <v>79.534000000000006</v>
      </c>
      <c r="C153014">
        <v>26.766999999999999</v>
      </c>
      <c r="D153014">
        <v>1546.2788210000001</v>
      </c>
    </row>
    <row r="153015" spans="1:4" x14ac:dyDescent="0.35">
      <c r="A153015" s="1" t="s">
        <v>272820</v>
      </c>
      <c r="B153015">
        <v>79.846000000000004</v>
      </c>
      <c r="C153015">
        <v>26.768000000000001</v>
      </c>
      <c r="D153015">
        <v>1546.236416</v>
      </c>
    </row>
    <row r="153016" spans="1:4" x14ac:dyDescent="0.35">
      <c r="A153016" s="1" t="s">
        <v>272821</v>
      </c>
      <c r="B153016">
        <v>80.158000000000001</v>
      </c>
      <c r="C153016">
        <v>26.768000000000001</v>
      </c>
      <c r="D153016">
        <v>1546.2249059999999</v>
      </c>
    </row>
    <row r="153017" spans="1:4" x14ac:dyDescent="0.35">
      <c r="A153017" s="1" t="s">
        <v>272822</v>
      </c>
      <c r="B153017">
        <v>80.47</v>
      </c>
      <c r="C153017">
        <v>26.766999999999999</v>
      </c>
      <c r="D153017">
        <v>1546.244291</v>
      </c>
    </row>
    <row r="153018" spans="1:4" x14ac:dyDescent="0.35">
      <c r="A153018" s="1" t="s">
        <v>272823</v>
      </c>
      <c r="B153018">
        <v>80.781999999999996</v>
      </c>
      <c r="C153018">
        <v>26.765000000000001</v>
      </c>
      <c r="D153018">
        <v>1546.29457</v>
      </c>
    </row>
    <row r="153019" spans="1:4" x14ac:dyDescent="0.35">
      <c r="A153019" s="1" t="s">
        <v>272824</v>
      </c>
      <c r="B153019">
        <v>81.093999999999994</v>
      </c>
      <c r="C153019">
        <v>26.762</v>
      </c>
      <c r="D153019">
        <v>1546.3757410000001</v>
      </c>
    </row>
    <row r="153020" spans="1:4" x14ac:dyDescent="0.35">
      <c r="A153020" s="1" t="s">
        <v>272825</v>
      </c>
      <c r="B153020">
        <v>81.405000000000001</v>
      </c>
      <c r="C153020">
        <v>26.759</v>
      </c>
      <c r="D153020">
        <v>1546.487799</v>
      </c>
    </row>
    <row r="153021" spans="1:4" x14ac:dyDescent="0.35">
      <c r="A153021" s="1" t="s">
        <v>272826</v>
      </c>
      <c r="B153021">
        <v>81.716999999999999</v>
      </c>
      <c r="C153021">
        <v>26.754000000000001</v>
      </c>
      <c r="D153021">
        <v>1546.630737</v>
      </c>
    </row>
    <row r="153022" spans="1:4" x14ac:dyDescent="0.35">
      <c r="A153022" s="1" t="s">
        <v>272827</v>
      </c>
      <c r="B153022">
        <v>82.028999999999996</v>
      </c>
      <c r="C153022">
        <v>26.748999999999999</v>
      </c>
      <c r="D153022">
        <v>1546.804547</v>
      </c>
    </row>
    <row r="153023" spans="1:4" x14ac:dyDescent="0.35">
      <c r="A153023" s="1" t="s">
        <v>272828</v>
      </c>
      <c r="B153023">
        <v>82.340999999999994</v>
      </c>
      <c r="C153023">
        <v>26.742000000000001</v>
      </c>
      <c r="D153023">
        <v>1547.0092179999999</v>
      </c>
    </row>
    <row r="153024" spans="1:4" x14ac:dyDescent="0.35">
      <c r="A153024" s="1" t="s">
        <v>272829</v>
      </c>
      <c r="B153024">
        <v>82.652000000000001</v>
      </c>
      <c r="C153024">
        <v>26.734999999999999</v>
      </c>
      <c r="D153024">
        <v>1547.244739</v>
      </c>
    </row>
    <row r="153025" spans="1:4" x14ac:dyDescent="0.35">
      <c r="A153025" s="1" t="s">
        <v>272830</v>
      </c>
      <c r="B153025">
        <v>82.962999999999994</v>
      </c>
      <c r="C153025">
        <v>26.727</v>
      </c>
      <c r="D153025">
        <v>1547.511096</v>
      </c>
    </row>
    <row r="153026" spans="1:4" x14ac:dyDescent="0.35">
      <c r="A153026" s="1" t="s">
        <v>272831</v>
      </c>
      <c r="B153026">
        <v>83.275000000000006</v>
      </c>
      <c r="C153026">
        <v>26.718</v>
      </c>
      <c r="D153026">
        <v>1547.8082710000001</v>
      </c>
    </row>
    <row r="153027" spans="1:4" x14ac:dyDescent="0.35">
      <c r="A153027" s="1" t="s">
        <v>272832</v>
      </c>
      <c r="B153027">
        <v>83.585999999999999</v>
      </c>
      <c r="C153027">
        <v>26.707999999999998</v>
      </c>
      <c r="D153027">
        <v>1548.1362489999999</v>
      </c>
    </row>
    <row r="153028" spans="1:4" x14ac:dyDescent="0.35">
      <c r="A153028" s="1" t="s">
        <v>272833</v>
      </c>
      <c r="B153028">
        <v>83.896000000000001</v>
      </c>
      <c r="C153028">
        <v>26.698</v>
      </c>
      <c r="D153028">
        <v>1548.4950080000001</v>
      </c>
    </row>
    <row r="153029" spans="1:4" x14ac:dyDescent="0.35">
      <c r="A153029" s="1" t="s">
        <v>272834</v>
      </c>
      <c r="B153029">
        <v>84.206999999999994</v>
      </c>
      <c r="C153029">
        <v>26.686</v>
      </c>
      <c r="D153029">
        <v>1548.884528</v>
      </c>
    </row>
    <row r="153030" spans="1:4" x14ac:dyDescent="0.35">
      <c r="A153030" s="1" t="s">
        <v>272835</v>
      </c>
      <c r="B153030">
        <v>84.516999999999996</v>
      </c>
      <c r="C153030">
        <v>26.673999999999999</v>
      </c>
      <c r="D153030">
        <v>1549.3047859999999</v>
      </c>
    </row>
    <row r="153031" spans="1:4" x14ac:dyDescent="0.35">
      <c r="A153031" s="1" t="s">
        <v>272836</v>
      </c>
      <c r="B153031">
        <v>84.826999999999998</v>
      </c>
      <c r="C153031">
        <v>26.66</v>
      </c>
      <c r="D153031">
        <v>1549.7557549999999</v>
      </c>
    </row>
    <row r="153032" spans="1:4" x14ac:dyDescent="0.35">
      <c r="A153032" s="1" t="s">
        <v>272837</v>
      </c>
      <c r="B153032">
        <v>85.137</v>
      </c>
      <c r="C153032">
        <v>26.646000000000001</v>
      </c>
      <c r="D153032">
        <v>1550.2374090000001</v>
      </c>
    </row>
    <row r="153033" spans="1:4" x14ac:dyDescent="0.35">
      <c r="A153033" s="1" t="s">
        <v>272838</v>
      </c>
      <c r="B153033">
        <v>85.447000000000003</v>
      </c>
      <c r="C153033">
        <v>26.631</v>
      </c>
      <c r="D153033">
        <v>1550.74972</v>
      </c>
    </row>
    <row r="153034" spans="1:4" x14ac:dyDescent="0.35">
      <c r="A153034" s="1" t="s">
        <v>272839</v>
      </c>
      <c r="B153034">
        <v>85.756</v>
      </c>
      <c r="C153034">
        <v>26.614999999999998</v>
      </c>
      <c r="D153034">
        <v>1551.2926560000001</v>
      </c>
    </row>
    <row r="153035" spans="1:4" x14ac:dyDescent="0.35">
      <c r="A153035" s="1" t="s">
        <v>272840</v>
      </c>
      <c r="B153035">
        <v>86.064999999999998</v>
      </c>
      <c r="C153035">
        <v>26.597999999999999</v>
      </c>
      <c r="D153035">
        <v>1551.8661850000001</v>
      </c>
    </row>
    <row r="153036" spans="1:4" x14ac:dyDescent="0.35">
      <c r="A153036" s="1" t="s">
        <v>272841</v>
      </c>
      <c r="B153036">
        <v>86.373999999999995</v>
      </c>
      <c r="C153036">
        <v>26.581</v>
      </c>
      <c r="D153036">
        <v>1552.4702729999999</v>
      </c>
    </row>
    <row r="153037" spans="1:4" x14ac:dyDescent="0.35">
      <c r="A153037" s="1" t="s">
        <v>272842</v>
      </c>
      <c r="B153037">
        <v>86.682000000000002</v>
      </c>
      <c r="C153037">
        <v>26.562000000000001</v>
      </c>
      <c r="D153037">
        <v>1553.1048840000001</v>
      </c>
    </row>
    <row r="153038" spans="1:4" x14ac:dyDescent="0.35">
      <c r="A153038" s="1" t="s">
        <v>272843</v>
      </c>
      <c r="B153038">
        <v>86.99</v>
      </c>
      <c r="C153038">
        <v>26.542999999999999</v>
      </c>
      <c r="D153038">
        <v>1553.7699809999999</v>
      </c>
    </row>
    <row r="153039" spans="1:4" x14ac:dyDescent="0.35">
      <c r="A153039" s="1" t="s">
        <v>272844</v>
      </c>
      <c r="B153039">
        <v>87.298000000000002</v>
      </c>
      <c r="C153039">
        <v>26.523</v>
      </c>
      <c r="D153039">
        <v>1554.465522</v>
      </c>
    </row>
    <row r="153040" spans="1:4" x14ac:dyDescent="0.35">
      <c r="A153040" s="1" t="s">
        <v>272845</v>
      </c>
      <c r="B153040">
        <v>87.605000000000004</v>
      </c>
      <c r="C153040">
        <v>26.501999999999999</v>
      </c>
      <c r="D153040">
        <v>1555.191468</v>
      </c>
    </row>
    <row r="153041" spans="1:4" x14ac:dyDescent="0.35">
      <c r="A153041" s="1" t="s">
        <v>272846</v>
      </c>
      <c r="B153041">
        <v>87.912000000000006</v>
      </c>
      <c r="C153041">
        <v>26.48</v>
      </c>
      <c r="D153041">
        <v>1555.9477750000001</v>
      </c>
    </row>
    <row r="153042" spans="1:4" x14ac:dyDescent="0.35">
      <c r="A153042" s="1" t="s">
        <v>272847</v>
      </c>
      <c r="B153042">
        <v>88.218000000000004</v>
      </c>
      <c r="C153042">
        <v>26.457000000000001</v>
      </c>
      <c r="D153042">
        <v>1556.7343989999999</v>
      </c>
    </row>
    <row r="153043" spans="1:4" x14ac:dyDescent="0.35">
      <c r="A153043" s="1" t="s">
        <v>272848</v>
      </c>
      <c r="B153043">
        <v>88.524000000000001</v>
      </c>
      <c r="C153043">
        <v>26.433</v>
      </c>
      <c r="D153043">
        <v>1557.551293</v>
      </c>
    </row>
    <row r="153044" spans="1:4" x14ac:dyDescent="0.35">
      <c r="A153044" s="1" t="s">
        <v>272849</v>
      </c>
      <c r="B153044">
        <v>88.83</v>
      </c>
      <c r="C153044">
        <v>26.408999999999999</v>
      </c>
      <c r="D153044">
        <v>1558.398408</v>
      </c>
    </row>
    <row r="153045" spans="1:4" x14ac:dyDescent="0.35">
      <c r="A153045" s="1" t="s">
        <v>272850</v>
      </c>
      <c r="B153045">
        <v>89.135000000000005</v>
      </c>
      <c r="C153045">
        <v>26.384</v>
      </c>
      <c r="D153045">
        <v>1559.275695</v>
      </c>
    </row>
    <row r="153046" spans="1:4" x14ac:dyDescent="0.35">
      <c r="A153046" s="1" t="s">
        <v>272851</v>
      </c>
      <c r="B153046">
        <v>89.44</v>
      </c>
      <c r="C153046">
        <v>26.358000000000001</v>
      </c>
      <c r="D153046">
        <v>1560.183102</v>
      </c>
    </row>
    <row r="153047" spans="1:4" x14ac:dyDescent="0.35">
      <c r="A153047" s="1" t="s">
        <v>272852</v>
      </c>
      <c r="B153047">
        <v>89.744</v>
      </c>
      <c r="C153047">
        <v>26.331</v>
      </c>
      <c r="D153047">
        <v>1561.1205769999999</v>
      </c>
    </row>
    <row r="153048" spans="1:4" x14ac:dyDescent="0.35">
      <c r="A153048" s="1" t="s">
        <v>272853</v>
      </c>
      <c r="B153048">
        <v>90.046999999999997</v>
      </c>
      <c r="C153048">
        <v>26.303000000000001</v>
      </c>
      <c r="D153048">
        <v>1562.088064</v>
      </c>
    </row>
    <row r="153049" spans="1:4" x14ac:dyDescent="0.35">
      <c r="A153049" s="1" t="s">
        <v>272854</v>
      </c>
      <c r="B153049">
        <v>90.35</v>
      </c>
      <c r="C153049">
        <v>26.274000000000001</v>
      </c>
      <c r="D153049">
        <v>1563.0855059999999</v>
      </c>
    </row>
    <row r="153050" spans="1:4" x14ac:dyDescent="0.35">
      <c r="A153050" s="1" t="s">
        <v>272855</v>
      </c>
      <c r="B153050">
        <v>90.653000000000006</v>
      </c>
      <c r="C153050">
        <v>26.245000000000001</v>
      </c>
      <c r="D153050">
        <v>1564.112846</v>
      </c>
    </row>
    <row r="153051" spans="1:4" x14ac:dyDescent="0.35">
      <c r="A153051" s="1" t="s">
        <v>272856</v>
      </c>
      <c r="B153051">
        <v>90.954999999999998</v>
      </c>
      <c r="C153051">
        <v>26.215</v>
      </c>
      <c r="D153051">
        <v>1565.1700249999999</v>
      </c>
    </row>
    <row r="153052" spans="1:4" x14ac:dyDescent="0.35">
      <c r="A153052" s="1" t="s">
        <v>272857</v>
      </c>
      <c r="B153052">
        <v>91.256</v>
      </c>
      <c r="C153052">
        <v>26.184000000000001</v>
      </c>
      <c r="D153052">
        <v>1566.2569800000001</v>
      </c>
    </row>
    <row r="153053" spans="1:4" x14ac:dyDescent="0.35">
      <c r="A153053" s="1" t="s">
        <v>272858</v>
      </c>
      <c r="B153053">
        <v>91.557000000000002</v>
      </c>
      <c r="C153053">
        <v>26.152999999999999</v>
      </c>
      <c r="D153053">
        <v>1567.3736489999999</v>
      </c>
    </row>
    <row r="153054" spans="1:4" x14ac:dyDescent="0.35">
      <c r="A153054" s="1" t="s">
        <v>272859</v>
      </c>
      <c r="B153054">
        <v>91.856999999999999</v>
      </c>
      <c r="C153054">
        <v>26.12</v>
      </c>
      <c r="D153054">
        <v>1568.519967</v>
      </c>
    </row>
    <row r="153055" spans="1:4" x14ac:dyDescent="0.35">
      <c r="A153055" s="1" t="s">
        <v>272860</v>
      </c>
      <c r="B153055">
        <v>92.156999999999996</v>
      </c>
      <c r="C153055">
        <v>26.087</v>
      </c>
      <c r="D153055">
        <v>1569.6958689999999</v>
      </c>
    </row>
    <row r="153056" spans="1:4" x14ac:dyDescent="0.35">
      <c r="A153056" s="1" t="s">
        <v>272861</v>
      </c>
      <c r="B153056">
        <v>92.456000000000003</v>
      </c>
      <c r="C153056">
        <v>26.053000000000001</v>
      </c>
      <c r="D153056">
        <v>1570.9012869999999</v>
      </c>
    </row>
    <row r="153057" spans="1:4" x14ac:dyDescent="0.35">
      <c r="A153057" s="1" t="s">
        <v>272862</v>
      </c>
      <c r="B153057">
        <v>92.754000000000005</v>
      </c>
      <c r="C153057">
        <v>26.018000000000001</v>
      </c>
      <c r="D153057">
        <v>1572.1361529999999</v>
      </c>
    </row>
    <row r="153058" spans="1:4" x14ac:dyDescent="0.35">
      <c r="A153058" s="1" t="s">
        <v>272863</v>
      </c>
      <c r="B153058">
        <v>93.052000000000007</v>
      </c>
      <c r="C153058">
        <v>25.981999999999999</v>
      </c>
      <c r="D153058">
        <v>1573.400396</v>
      </c>
    </row>
    <row r="153059" spans="1:4" x14ac:dyDescent="0.35">
      <c r="A153059" s="1" t="s">
        <v>272864</v>
      </c>
      <c r="B153059">
        <v>93.349000000000004</v>
      </c>
      <c r="C153059">
        <v>25.946000000000002</v>
      </c>
      <c r="D153059">
        <v>1574.693943</v>
      </c>
    </row>
    <row r="153060" spans="1:4" x14ac:dyDescent="0.35">
      <c r="A153060" s="1" t="s">
        <v>272865</v>
      </c>
      <c r="B153060">
        <v>93.646000000000001</v>
      </c>
      <c r="C153060">
        <v>25.908999999999999</v>
      </c>
      <c r="D153060">
        <v>1576.016723</v>
      </c>
    </row>
    <row r="153061" spans="1:4" x14ac:dyDescent="0.35">
      <c r="A153061" s="1" t="s">
        <v>272866</v>
      </c>
      <c r="B153061">
        <v>93.941999999999993</v>
      </c>
      <c r="C153061">
        <v>25.870999999999999</v>
      </c>
      <c r="D153061">
        <v>1577.3686600000001</v>
      </c>
    </row>
    <row r="153062" spans="1:4" x14ac:dyDescent="0.35">
      <c r="A153062" s="1" t="s">
        <v>272867</v>
      </c>
      <c r="B153062">
        <v>94.236999999999995</v>
      </c>
      <c r="C153062">
        <v>25.832999999999998</v>
      </c>
      <c r="D153062">
        <v>1578.7496779999999</v>
      </c>
    </row>
    <row r="153063" spans="1:4" x14ac:dyDescent="0.35">
      <c r="A153063" s="1" t="s">
        <v>272868</v>
      </c>
      <c r="B153063">
        <v>94.531000000000006</v>
      </c>
      <c r="C153063">
        <v>25.794</v>
      </c>
      <c r="D153063">
        <v>1580.159699</v>
      </c>
    </row>
    <row r="153064" spans="1:4" x14ac:dyDescent="0.35">
      <c r="A153064" s="1" t="s">
        <v>272869</v>
      </c>
      <c r="B153064">
        <v>94.825000000000003</v>
      </c>
      <c r="C153064">
        <v>25.754000000000001</v>
      </c>
      <c r="D153064">
        <v>1581.5986459999999</v>
      </c>
    </row>
    <row r="153065" spans="1:4" x14ac:dyDescent="0.35">
      <c r="A153065" s="1" t="s">
        <v>272870</v>
      </c>
      <c r="B153065">
        <v>95.117000000000004</v>
      </c>
      <c r="C153065">
        <v>25.713000000000001</v>
      </c>
      <c r="D153065">
        <v>1583.066437</v>
      </c>
    </row>
    <row r="153066" spans="1:4" x14ac:dyDescent="0.35">
      <c r="A153066" s="1" t="s">
        <v>272871</v>
      </c>
      <c r="B153066">
        <v>95.41</v>
      </c>
      <c r="C153066">
        <v>25.670999999999999</v>
      </c>
      <c r="D153066">
        <v>1584.5629919999999</v>
      </c>
    </row>
    <row r="153067" spans="1:4" x14ac:dyDescent="0.35">
      <c r="A153067" s="1" t="s">
        <v>272872</v>
      </c>
      <c r="B153067">
        <v>95.700999999999993</v>
      </c>
      <c r="C153067">
        <v>25.629000000000001</v>
      </c>
      <c r="D153067">
        <v>1586.088227</v>
      </c>
    </row>
    <row r="153068" spans="1:4" x14ac:dyDescent="0.35">
      <c r="A153068" s="1" t="s">
        <v>272873</v>
      </c>
      <c r="B153068">
        <v>95.992000000000004</v>
      </c>
      <c r="C153068">
        <v>25.587</v>
      </c>
      <c r="D153068">
        <v>1587.642059</v>
      </c>
    </row>
    <row r="153069" spans="1:4" x14ac:dyDescent="0.35">
      <c r="A153069" s="1" t="s">
        <v>272874</v>
      </c>
      <c r="B153069">
        <v>96.281999999999996</v>
      </c>
      <c r="C153069">
        <v>25.542999999999999</v>
      </c>
      <c r="D153069">
        <v>1589.2244020000001</v>
      </c>
    </row>
    <row r="153070" spans="1:4" x14ac:dyDescent="0.35">
      <c r="A153070" s="1" t="s">
        <v>272875</v>
      </c>
      <c r="B153070">
        <v>96.570999999999998</v>
      </c>
      <c r="C153070">
        <v>25.498999999999999</v>
      </c>
      <c r="D153070">
        <v>1590.8351700000001</v>
      </c>
    </row>
    <row r="153071" spans="1:4" x14ac:dyDescent="0.35">
      <c r="A153071" s="1" t="s">
        <v>272876</v>
      </c>
      <c r="B153071">
        <v>96.858999999999995</v>
      </c>
      <c r="C153071">
        <v>25.454000000000001</v>
      </c>
      <c r="D153071">
        <v>1592.4742759999999</v>
      </c>
    </row>
    <row r="153072" spans="1:4" x14ac:dyDescent="0.35">
      <c r="A153072" s="1" t="s">
        <v>272877</v>
      </c>
      <c r="B153072">
        <v>97.147000000000006</v>
      </c>
      <c r="C153072">
        <v>25.408000000000001</v>
      </c>
      <c r="D153072">
        <v>1594.141629</v>
      </c>
    </row>
    <row r="153073" spans="1:4" x14ac:dyDescent="0.35">
      <c r="A153073" s="1" t="s">
        <v>272878</v>
      </c>
      <c r="B153073">
        <v>97.433000000000007</v>
      </c>
      <c r="C153073">
        <v>25.361999999999998</v>
      </c>
      <c r="D153073">
        <v>1595.837141</v>
      </c>
    </row>
    <row r="153074" spans="1:4" x14ac:dyDescent="0.35">
      <c r="A153074" s="1" t="s">
        <v>272879</v>
      </c>
      <c r="B153074">
        <v>97.718999999999994</v>
      </c>
      <c r="C153074">
        <v>25.315000000000001</v>
      </c>
      <c r="D153074">
        <v>1597.5607199999999</v>
      </c>
    </row>
    <row r="153075" spans="1:4" x14ac:dyDescent="0.35">
      <c r="A153075" s="1" t="s">
        <v>272880</v>
      </c>
      <c r="B153075">
        <v>98.004000000000005</v>
      </c>
      <c r="C153075">
        <v>25.268000000000001</v>
      </c>
      <c r="D153075">
        <v>1599.312273</v>
      </c>
    </row>
    <row r="153076" spans="1:4" x14ac:dyDescent="0.35">
      <c r="A153076" s="1" t="s">
        <v>272881</v>
      </c>
      <c r="B153076">
        <v>98.287999999999997</v>
      </c>
      <c r="C153076">
        <v>25.22</v>
      </c>
      <c r="D153076">
        <v>1601.0917079999999</v>
      </c>
    </row>
    <row r="153077" spans="1:4" x14ac:dyDescent="0.35">
      <c r="A153077" s="1" t="s">
        <v>272882</v>
      </c>
      <c r="B153077">
        <v>98.572000000000003</v>
      </c>
      <c r="C153077">
        <v>25.170999999999999</v>
      </c>
      <c r="D153077">
        <v>1602.8989300000001</v>
      </c>
    </row>
    <row r="153078" spans="1:4" x14ac:dyDescent="0.35">
      <c r="A153078" s="1" t="s">
        <v>272883</v>
      </c>
      <c r="B153078">
        <v>98.853999999999999</v>
      </c>
      <c r="C153078">
        <v>25.120999999999999</v>
      </c>
      <c r="D153078">
        <v>1604.733843</v>
      </c>
    </row>
    <row r="153079" spans="1:4" x14ac:dyDescent="0.35">
      <c r="A153079" s="1" t="s">
        <v>272884</v>
      </c>
      <c r="B153079">
        <v>99.135999999999996</v>
      </c>
      <c r="C153079">
        <v>25.071000000000002</v>
      </c>
      <c r="D153079">
        <v>1606.5963509999999</v>
      </c>
    </row>
    <row r="153080" spans="1:4" x14ac:dyDescent="0.35">
      <c r="A153080" s="1" t="s">
        <v>272885</v>
      </c>
      <c r="B153080">
        <v>99.417000000000002</v>
      </c>
      <c r="C153080">
        <v>25.021000000000001</v>
      </c>
      <c r="D153080">
        <v>1608.4863559999999</v>
      </c>
    </row>
    <row r="153081" spans="1:4" x14ac:dyDescent="0.35">
      <c r="A153081" s="1" t="s">
        <v>272886</v>
      </c>
      <c r="B153081">
        <v>99.695999999999998</v>
      </c>
      <c r="C153081">
        <v>24.969000000000001</v>
      </c>
      <c r="D153081">
        <v>1610.403759</v>
      </c>
    </row>
    <row r="153082" spans="1:4" x14ac:dyDescent="0.35">
      <c r="A153082" s="1" t="s">
        <v>272887</v>
      </c>
      <c r="B153082">
        <v>99.974999999999994</v>
      </c>
      <c r="C153082">
        <v>24.917999999999999</v>
      </c>
      <c r="D153082">
        <v>1612.3484619999999</v>
      </c>
    </row>
    <row r="153083" spans="1:4" x14ac:dyDescent="0.35">
      <c r="A153083" s="1" t="s">
        <v>272888</v>
      </c>
      <c r="B153083">
        <v>100.254</v>
      </c>
      <c r="C153083">
        <v>24.864999999999998</v>
      </c>
      <c r="D153083">
        <v>1614.3203639999999</v>
      </c>
    </row>
    <row r="153084" spans="1:4" x14ac:dyDescent="0.35">
      <c r="A153084" s="1" t="s">
        <v>272889</v>
      </c>
      <c r="B153084">
        <v>100.53100000000001</v>
      </c>
      <c r="C153084">
        <v>24.812000000000001</v>
      </c>
      <c r="D153084">
        <v>1616.319362</v>
      </c>
    </row>
    <row r="153085" spans="1:4" x14ac:dyDescent="0.35">
      <c r="A153085" s="1" t="s">
        <v>272890</v>
      </c>
      <c r="B153085">
        <v>100.807</v>
      </c>
      <c r="C153085">
        <v>24.757999999999999</v>
      </c>
      <c r="D153085">
        <v>1618.345356</v>
      </c>
    </row>
    <row r="153086" spans="1:4" x14ac:dyDescent="0.35">
      <c r="A153086" s="1" t="s">
        <v>272891</v>
      </c>
      <c r="B153086">
        <v>101.08199999999999</v>
      </c>
      <c r="C153086">
        <v>24.704000000000001</v>
      </c>
      <c r="D153086">
        <v>1620.398242</v>
      </c>
    </row>
    <row r="153087" spans="1:4" x14ac:dyDescent="0.35">
      <c r="A153087" s="1" t="s">
        <v>272892</v>
      </c>
      <c r="B153087">
        <v>101.357</v>
      </c>
      <c r="C153087">
        <v>24.649000000000001</v>
      </c>
      <c r="D153087">
        <v>1622.4779149999999</v>
      </c>
    </row>
    <row r="153088" spans="1:4" x14ac:dyDescent="0.35">
      <c r="A153088" s="1" t="s">
        <v>272893</v>
      </c>
      <c r="B153088">
        <v>101.63</v>
      </c>
      <c r="C153088">
        <v>24.594000000000001</v>
      </c>
      <c r="D153088">
        <v>1624.5842720000001</v>
      </c>
    </row>
    <row r="153089" spans="1:4" x14ac:dyDescent="0.35">
      <c r="A153089" s="1" t="s">
        <v>272894</v>
      </c>
      <c r="B153089">
        <v>101.90300000000001</v>
      </c>
      <c r="C153089">
        <v>24.538</v>
      </c>
      <c r="D153089">
        <v>1626.717206</v>
      </c>
    </row>
    <row r="153090" spans="1:4" x14ac:dyDescent="0.35">
      <c r="A153090" s="1" t="s">
        <v>272895</v>
      </c>
      <c r="B153090">
        <v>102.17400000000001</v>
      </c>
      <c r="C153090">
        <v>24.481999999999999</v>
      </c>
      <c r="D153090">
        <v>1628.8766109999999</v>
      </c>
    </row>
    <row r="153091" spans="1:4" x14ac:dyDescent="0.35">
      <c r="A153091" s="1" t="s">
        <v>272896</v>
      </c>
      <c r="B153091">
        <v>102.44499999999999</v>
      </c>
      <c r="C153091">
        <v>24.425000000000001</v>
      </c>
      <c r="D153091">
        <v>1631.0623800000001</v>
      </c>
    </row>
    <row r="153092" spans="1:4" x14ac:dyDescent="0.35">
      <c r="A153092" s="1" t="s">
        <v>272897</v>
      </c>
      <c r="B153092">
        <v>102.715</v>
      </c>
      <c r="C153092">
        <v>24.367000000000001</v>
      </c>
      <c r="D153092">
        <v>1633.2744049999999</v>
      </c>
    </row>
    <row r="153093" spans="1:4" x14ac:dyDescent="0.35">
      <c r="A153093" s="1" t="s">
        <v>272898</v>
      </c>
      <c r="B153093">
        <v>102.983</v>
      </c>
      <c r="C153093">
        <v>24.309000000000001</v>
      </c>
      <c r="D153093">
        <v>1635.5125780000001</v>
      </c>
    </row>
    <row r="153094" spans="1:4" x14ac:dyDescent="0.35">
      <c r="A153094" s="1" t="s">
        <v>272899</v>
      </c>
      <c r="B153094">
        <v>103.251</v>
      </c>
      <c r="C153094">
        <v>24.251000000000001</v>
      </c>
      <c r="D153094">
        <v>1637.7767879999999</v>
      </c>
    </row>
    <row r="153095" spans="1:4" x14ac:dyDescent="0.35">
      <c r="A153095" s="1" t="s">
        <v>272900</v>
      </c>
      <c r="B153095">
        <v>103.518</v>
      </c>
      <c r="C153095">
        <v>24.192</v>
      </c>
      <c r="D153095">
        <v>1640.0669270000001</v>
      </c>
    </row>
    <row r="153096" spans="1:4" x14ac:dyDescent="0.35">
      <c r="A153096" s="1" t="s">
        <v>272901</v>
      </c>
      <c r="B153096">
        <v>103.78400000000001</v>
      </c>
      <c r="C153096">
        <v>24.132000000000001</v>
      </c>
      <c r="D153096">
        <v>1642.3828820000001</v>
      </c>
    </row>
    <row r="153097" spans="1:4" x14ac:dyDescent="0.35">
      <c r="A153097" s="1" t="s">
        <v>272902</v>
      </c>
      <c r="B153097">
        <v>104.048</v>
      </c>
      <c r="C153097">
        <v>24.071999999999999</v>
      </c>
      <c r="D153097">
        <v>1644.7245439999999</v>
      </c>
    </row>
    <row r="153098" spans="1:4" x14ac:dyDescent="0.35">
      <c r="A153098" s="1" t="s">
        <v>272903</v>
      </c>
      <c r="B153098">
        <v>104.312</v>
      </c>
      <c r="C153098">
        <v>24.012</v>
      </c>
      <c r="D153098">
        <v>1647.091801</v>
      </c>
    </row>
    <row r="153099" spans="1:4" x14ac:dyDescent="0.35">
      <c r="A153099" s="1" t="s">
        <v>272904</v>
      </c>
      <c r="B153099">
        <v>104.575</v>
      </c>
      <c r="C153099">
        <v>23.951000000000001</v>
      </c>
      <c r="D153099">
        <v>1649.484539</v>
      </c>
    </row>
    <row r="153100" spans="1:4" x14ac:dyDescent="0.35">
      <c r="A153100" s="1" t="s">
        <v>272905</v>
      </c>
      <c r="B153100">
        <v>104.837</v>
      </c>
      <c r="C153100">
        <v>23.888999999999999</v>
      </c>
      <c r="D153100">
        <v>1651.902646</v>
      </c>
    </row>
    <row r="153101" spans="1:4" x14ac:dyDescent="0.35">
      <c r="A153101" s="1" t="s">
        <v>272906</v>
      </c>
      <c r="B153101">
        <v>105.098</v>
      </c>
      <c r="C153101">
        <v>23.827000000000002</v>
      </c>
      <c r="D153101">
        <v>1654.346008</v>
      </c>
    </row>
    <row r="153102" spans="1:4" x14ac:dyDescent="0.35">
      <c r="A153102" s="1" t="s">
        <v>272907</v>
      </c>
      <c r="B153102">
        <v>105.357</v>
      </c>
      <c r="C153102">
        <v>23.765000000000001</v>
      </c>
      <c r="D153102">
        <v>1656.8145119999999</v>
      </c>
    </row>
    <row r="153103" spans="1:4" x14ac:dyDescent="0.35">
      <c r="A153103" s="1" t="s">
        <v>272908</v>
      </c>
      <c r="B153103">
        <v>105.616</v>
      </c>
      <c r="C153103">
        <v>23.702000000000002</v>
      </c>
      <c r="D153103">
        <v>1659.3080419999999</v>
      </c>
    </row>
    <row r="153104" spans="1:4" x14ac:dyDescent="0.35">
      <c r="A153104" s="1" t="s">
        <v>272909</v>
      </c>
      <c r="B153104">
        <v>105.874</v>
      </c>
      <c r="C153104">
        <v>23.638999999999999</v>
      </c>
      <c r="D153104">
        <v>1661.8264830000001</v>
      </c>
    </row>
    <row r="153105" spans="1:4" x14ac:dyDescent="0.35">
      <c r="A153105" s="1" t="s">
        <v>272910</v>
      </c>
      <c r="B153105">
        <v>106.131</v>
      </c>
      <c r="C153105">
        <v>23.574999999999999</v>
      </c>
      <c r="D153105">
        <v>1664.369721</v>
      </c>
    </row>
    <row r="153106" spans="1:4" x14ac:dyDescent="0.35">
      <c r="A153106" s="1" t="s">
        <v>272911</v>
      </c>
      <c r="B153106">
        <v>106.387</v>
      </c>
      <c r="C153106">
        <v>23.510999999999999</v>
      </c>
      <c r="D153106">
        <v>1666.937639</v>
      </c>
    </row>
    <row r="153107" spans="1:4" x14ac:dyDescent="0.35">
      <c r="A153107" s="1" t="s">
        <v>272912</v>
      </c>
      <c r="B153107">
        <v>106.64100000000001</v>
      </c>
      <c r="C153107">
        <v>23.446999999999999</v>
      </c>
      <c r="D153107">
        <v>1669.530121</v>
      </c>
    </row>
    <row r="153108" spans="1:4" x14ac:dyDescent="0.35">
      <c r="A153108" s="1" t="s">
        <v>272913</v>
      </c>
      <c r="B153108">
        <v>106.895</v>
      </c>
      <c r="C153108">
        <v>23.382000000000001</v>
      </c>
      <c r="D153108">
        <v>1672.14705</v>
      </c>
    </row>
    <row r="153109" spans="1:4" x14ac:dyDescent="0.35">
      <c r="A153109" s="1" t="s">
        <v>272914</v>
      </c>
      <c r="B153109">
        <v>107.148</v>
      </c>
      <c r="C153109">
        <v>23.315999999999999</v>
      </c>
      <c r="D153109">
        <v>1674.7883079999999</v>
      </c>
    </row>
    <row r="153110" spans="1:4" x14ac:dyDescent="0.35">
      <c r="A153110" s="1" t="s">
        <v>272915</v>
      </c>
      <c r="B153110">
        <v>107.399</v>
      </c>
      <c r="C153110">
        <v>23.251000000000001</v>
      </c>
      <c r="D153110">
        <v>1677.4537789999999</v>
      </c>
    </row>
    <row r="153111" spans="1:4" x14ac:dyDescent="0.35">
      <c r="A153111" s="1" t="s">
        <v>272916</v>
      </c>
      <c r="B153111">
        <v>107.65</v>
      </c>
      <c r="C153111">
        <v>23.184000000000001</v>
      </c>
      <c r="D153111">
        <v>1680.143345</v>
      </c>
    </row>
    <row r="153112" spans="1:4" x14ac:dyDescent="0.35">
      <c r="A153112" s="1" t="s">
        <v>272917</v>
      </c>
      <c r="B153112">
        <v>107.899</v>
      </c>
      <c r="C153112">
        <v>23.117999999999999</v>
      </c>
      <c r="D153112">
        <v>1682.8568869999999</v>
      </c>
    </row>
    <row r="153113" spans="1:4" x14ac:dyDescent="0.35">
      <c r="A153113" s="1" t="s">
        <v>272918</v>
      </c>
      <c r="B153113">
        <v>108.148</v>
      </c>
      <c r="C153113">
        <v>23.050999999999998</v>
      </c>
      <c r="D153113">
        <v>1685.594288</v>
      </c>
    </row>
    <row r="153114" spans="1:4" x14ac:dyDescent="0.35">
      <c r="A153114" s="1" t="s">
        <v>272919</v>
      </c>
      <c r="B153114">
        <v>108.395</v>
      </c>
      <c r="C153114">
        <v>22.984000000000002</v>
      </c>
      <c r="D153114">
        <v>1688.3554280000001</v>
      </c>
    </row>
    <row r="153115" spans="1:4" x14ac:dyDescent="0.35">
      <c r="A153115" s="1" t="s">
        <v>272920</v>
      </c>
      <c r="B153115">
        <v>108.642</v>
      </c>
      <c r="C153115">
        <v>22.916</v>
      </c>
      <c r="D153115">
        <v>1691.1401880000001</v>
      </c>
    </row>
    <row r="153116" spans="1:4" x14ac:dyDescent="0.35">
      <c r="A153116" s="1" t="s">
        <v>272921</v>
      </c>
      <c r="B153116">
        <v>108.887</v>
      </c>
      <c r="C153116">
        <v>22.847999999999999</v>
      </c>
      <c r="D153116">
        <v>1693.948449</v>
      </c>
    </row>
    <row r="153117" spans="1:4" x14ac:dyDescent="0.35">
      <c r="A153117" s="1" t="s">
        <v>272922</v>
      </c>
      <c r="B153117">
        <v>109.13200000000001</v>
      </c>
      <c r="C153117">
        <v>22.78</v>
      </c>
      <c r="D153117">
        <v>1696.780092</v>
      </c>
    </row>
    <row r="153118" spans="1:4" x14ac:dyDescent="0.35">
      <c r="A153118" s="1" t="s">
        <v>272923</v>
      </c>
      <c r="B153118">
        <v>109.375</v>
      </c>
      <c r="C153118">
        <v>22.710999999999999</v>
      </c>
      <c r="D153118">
        <v>1699.634998</v>
      </c>
    </row>
    <row r="153119" spans="1:4" x14ac:dyDescent="0.35">
      <c r="A153119" s="1" t="s">
        <v>272924</v>
      </c>
      <c r="B153119">
        <v>109.617</v>
      </c>
      <c r="C153119">
        <v>22.641999999999999</v>
      </c>
      <c r="D153119">
        <v>1702.513046</v>
      </c>
    </row>
    <row r="153120" spans="1:4" x14ac:dyDescent="0.35">
      <c r="A153120" s="1" t="s">
        <v>272925</v>
      </c>
      <c r="B153120">
        <v>109.85899999999999</v>
      </c>
      <c r="C153120">
        <v>22.573</v>
      </c>
      <c r="D153120">
        <v>1705.4141159999999</v>
      </c>
    </row>
    <row r="153121" spans="1:4" x14ac:dyDescent="0.35">
      <c r="A153121" s="1" t="s">
        <v>272926</v>
      </c>
      <c r="B153121">
        <v>110.099</v>
      </c>
      <c r="C153121">
        <v>22.503</v>
      </c>
      <c r="D153121">
        <v>1708.338088</v>
      </c>
    </row>
    <row r="153122" spans="1:4" x14ac:dyDescent="0.35">
      <c r="A153122" s="1" t="s">
        <v>272927</v>
      </c>
      <c r="B153122">
        <v>110.33799999999999</v>
      </c>
      <c r="C153122">
        <v>22.434000000000001</v>
      </c>
      <c r="D153122">
        <v>1711.2848429999999</v>
      </c>
    </row>
    <row r="153123" spans="1:4" x14ac:dyDescent="0.35">
      <c r="A153123" s="1" t="s">
        <v>272928</v>
      </c>
      <c r="B153123">
        <v>110.57599999999999</v>
      </c>
      <c r="C153123">
        <v>22.363</v>
      </c>
      <c r="D153123">
        <v>1714.254259</v>
      </c>
    </row>
    <row r="153124" spans="1:4" x14ac:dyDescent="0.35">
      <c r="A153124" s="1" t="s">
        <v>272929</v>
      </c>
      <c r="B153124">
        <v>110.813</v>
      </c>
      <c r="C153124">
        <v>22.292999999999999</v>
      </c>
      <c r="D153124">
        <v>1717.246216</v>
      </c>
    </row>
    <row r="153125" spans="1:4" x14ac:dyDescent="0.35">
      <c r="A153125" s="1" t="s">
        <v>272930</v>
      </c>
      <c r="B153125">
        <v>111.04900000000001</v>
      </c>
      <c r="C153125">
        <v>22.222000000000001</v>
      </c>
      <c r="D153125">
        <v>1720.2605940000001</v>
      </c>
    </row>
    <row r="153126" spans="1:4" x14ac:dyDescent="0.35">
      <c r="A153126" s="1" t="s">
        <v>272931</v>
      </c>
      <c r="B153126">
        <v>111.28400000000001</v>
      </c>
      <c r="C153126">
        <v>22.151</v>
      </c>
      <c r="D153126">
        <v>1723.297272</v>
      </c>
    </row>
    <row r="153127" spans="1:4" x14ac:dyDescent="0.35">
      <c r="A153127" s="1" t="s">
        <v>272932</v>
      </c>
      <c r="B153127">
        <v>111.518</v>
      </c>
      <c r="C153127">
        <v>22.079000000000001</v>
      </c>
      <c r="D153127">
        <v>1726.3561299999999</v>
      </c>
    </row>
    <row r="153128" spans="1:4" x14ac:dyDescent="0.35">
      <c r="A153128" s="1" t="s">
        <v>272933</v>
      </c>
      <c r="B153128">
        <v>111.751</v>
      </c>
      <c r="C153128">
        <v>22.007999999999999</v>
      </c>
      <c r="D153128">
        <v>1729.437046</v>
      </c>
    </row>
    <row r="153129" spans="1:4" x14ac:dyDescent="0.35">
      <c r="A153129" s="1" t="s">
        <v>272934</v>
      </c>
      <c r="B153129">
        <v>111.982</v>
      </c>
      <c r="C153129">
        <v>21.936</v>
      </c>
      <c r="D153129">
        <v>1732.5399</v>
      </c>
    </row>
    <row r="153130" spans="1:4" x14ac:dyDescent="0.35">
      <c r="A153130" s="1" t="s">
        <v>272935</v>
      </c>
      <c r="B153130">
        <v>112.21299999999999</v>
      </c>
      <c r="C153130">
        <v>21.864000000000001</v>
      </c>
      <c r="D153130">
        <v>1735.6645719999999</v>
      </c>
    </row>
    <row r="153131" spans="1:4" x14ac:dyDescent="0.35">
      <c r="A153131" s="1" t="s">
        <v>272936</v>
      </c>
      <c r="B153131">
        <v>112.443</v>
      </c>
      <c r="C153131">
        <v>21.791</v>
      </c>
      <c r="D153131">
        <v>1738.8109400000001</v>
      </c>
    </row>
    <row r="153132" spans="1:4" x14ac:dyDescent="0.35">
      <c r="A153132" s="1" t="s">
        <v>272937</v>
      </c>
      <c r="B153132">
        <v>112.672</v>
      </c>
      <c r="C153132">
        <v>21.718</v>
      </c>
      <c r="D153132">
        <v>1741.9788840000001</v>
      </c>
    </row>
    <row r="153133" spans="1:4" x14ac:dyDescent="0.35">
      <c r="A153133" s="1" t="s">
        <v>272938</v>
      </c>
      <c r="B153133">
        <v>112.899</v>
      </c>
      <c r="C153133">
        <v>21.645</v>
      </c>
      <c r="D153133">
        <v>1745.168283</v>
      </c>
    </row>
    <row r="153134" spans="1:4" x14ac:dyDescent="0.35">
      <c r="A153134" s="1" t="s">
        <v>272939</v>
      </c>
      <c r="B153134">
        <v>113.126</v>
      </c>
      <c r="C153134">
        <v>21.571999999999999</v>
      </c>
      <c r="D153134">
        <v>1748.379017</v>
      </c>
    </row>
    <row r="153135" spans="1:4" x14ac:dyDescent="0.35">
      <c r="A153135" s="1" t="s">
        <v>272940</v>
      </c>
      <c r="B153135">
        <v>113.351</v>
      </c>
      <c r="C153135">
        <v>21.498999999999999</v>
      </c>
      <c r="D153135">
        <v>1751.6109650000001</v>
      </c>
    </row>
    <row r="153136" spans="1:4" x14ac:dyDescent="0.35">
      <c r="A153136" s="1" t="s">
        <v>272941</v>
      </c>
      <c r="B153136">
        <v>113.57599999999999</v>
      </c>
      <c r="C153136">
        <v>21.425000000000001</v>
      </c>
      <c r="D153136">
        <v>1754.864008</v>
      </c>
    </row>
    <row r="153137" spans="1:4" x14ac:dyDescent="0.35">
      <c r="A153137" s="1" t="s">
        <v>272942</v>
      </c>
      <c r="B153137">
        <v>113.79900000000001</v>
      </c>
      <c r="C153137">
        <v>21.350999999999999</v>
      </c>
      <c r="D153137">
        <v>1758.138023</v>
      </c>
    </row>
    <row r="153138" spans="1:4" x14ac:dyDescent="0.35">
      <c r="A153138" s="1" t="s">
        <v>272943</v>
      </c>
      <c r="B153138">
        <v>114.02200000000001</v>
      </c>
      <c r="C153138">
        <v>21.277000000000001</v>
      </c>
      <c r="D153138">
        <v>1761.432892</v>
      </c>
    </row>
    <row r="153139" spans="1:4" x14ac:dyDescent="0.35">
      <c r="A153139" s="1" t="s">
        <v>272944</v>
      </c>
      <c r="B153139">
        <v>114.24299999999999</v>
      </c>
      <c r="C153139">
        <v>21.202999999999999</v>
      </c>
      <c r="D153139">
        <v>1764.748495</v>
      </c>
    </row>
    <row r="153140" spans="1:4" x14ac:dyDescent="0.35">
      <c r="A153140" s="1" t="s">
        <v>272945</v>
      </c>
      <c r="B153140">
        <v>114.46299999999999</v>
      </c>
      <c r="C153140">
        <v>21.128</v>
      </c>
      <c r="D153140">
        <v>1768.084711</v>
      </c>
    </row>
    <row r="153141" spans="1:4" x14ac:dyDescent="0.35">
      <c r="A153141" s="1" t="s">
        <v>272946</v>
      </c>
      <c r="B153141">
        <v>114.68300000000001</v>
      </c>
      <c r="C153141">
        <v>21.053999999999998</v>
      </c>
      <c r="D153141">
        <v>1771.4414200000001</v>
      </c>
    </row>
    <row r="153142" spans="1:4" x14ac:dyDescent="0.35">
      <c r="A153142" s="1" t="s">
        <v>272947</v>
      </c>
      <c r="B153142">
        <v>114.901</v>
      </c>
      <c r="C153142">
        <v>20.978999999999999</v>
      </c>
      <c r="D153142">
        <v>1774.8185040000001</v>
      </c>
    </row>
    <row r="153143" spans="1:4" x14ac:dyDescent="0.35">
      <c r="A153143" s="1" t="s">
        <v>272948</v>
      </c>
      <c r="B153143">
        <v>115.11799999999999</v>
      </c>
      <c r="C153143">
        <v>20.904</v>
      </c>
      <c r="D153143">
        <v>1778.2158420000001</v>
      </c>
    </row>
    <row r="153144" spans="1:4" x14ac:dyDescent="0.35">
      <c r="A153144" s="1" t="s">
        <v>272949</v>
      </c>
      <c r="B153144">
        <v>115.334</v>
      </c>
      <c r="C153144">
        <v>20.829000000000001</v>
      </c>
      <c r="D153144">
        <v>1781.633315</v>
      </c>
    </row>
    <row r="153145" spans="1:4" x14ac:dyDescent="0.35">
      <c r="A153145" s="1" t="s">
        <v>272950</v>
      </c>
      <c r="B153145">
        <v>115.55</v>
      </c>
      <c r="C153145">
        <v>20.753</v>
      </c>
      <c r="D153145">
        <v>1785.0708050000001</v>
      </c>
    </row>
    <row r="153146" spans="1:4" x14ac:dyDescent="0.35">
      <c r="A153146" s="1" t="s">
        <v>272951</v>
      </c>
      <c r="B153146">
        <v>115.764</v>
      </c>
      <c r="C153146">
        <v>20.678000000000001</v>
      </c>
      <c r="D153146">
        <v>1788.528192</v>
      </c>
    </row>
    <row r="153147" spans="1:4" x14ac:dyDescent="0.35">
      <c r="A153147" s="1" t="s">
        <v>272952</v>
      </c>
      <c r="B153147">
        <v>115.977</v>
      </c>
      <c r="C153147">
        <v>20.602</v>
      </c>
      <c r="D153147">
        <v>1792.0053579999999</v>
      </c>
    </row>
    <row r="153148" spans="1:4" x14ac:dyDescent="0.35">
      <c r="A153148" s="1" t="s">
        <v>272953</v>
      </c>
      <c r="B153148">
        <v>116.18899999999999</v>
      </c>
      <c r="C153148">
        <v>20.526</v>
      </c>
      <c r="D153148">
        <v>1795.5021850000001</v>
      </c>
    </row>
    <row r="153149" spans="1:4" x14ac:dyDescent="0.35">
      <c r="A153149" s="1" t="s">
        <v>272954</v>
      </c>
      <c r="B153149">
        <v>116.4</v>
      </c>
      <c r="C153149">
        <v>20.45</v>
      </c>
      <c r="D153149">
        <v>1799.0185530000001</v>
      </c>
    </row>
    <row r="153150" spans="1:4" x14ac:dyDescent="0.35">
      <c r="A153150" s="1" t="s">
        <v>272955</v>
      </c>
      <c r="B153150">
        <v>116.61</v>
      </c>
      <c r="C153150">
        <v>20.373999999999999</v>
      </c>
      <c r="D153150">
        <v>1802.554347</v>
      </c>
    </row>
    <row r="153151" spans="1:4" x14ac:dyDescent="0.35">
      <c r="A153151" s="1" t="s">
        <v>272956</v>
      </c>
      <c r="B153151">
        <v>116.819</v>
      </c>
      <c r="C153151">
        <v>20.297000000000001</v>
      </c>
      <c r="D153151">
        <v>1806.109447</v>
      </c>
    </row>
    <row r="153152" spans="1:4" x14ac:dyDescent="0.35">
      <c r="A153152" s="1" t="s">
        <v>272957</v>
      </c>
      <c r="B153152">
        <v>117.027</v>
      </c>
      <c r="C153152">
        <v>20.221</v>
      </c>
      <c r="D153152">
        <v>1809.6837370000001</v>
      </c>
    </row>
    <row r="153153" spans="1:4" x14ac:dyDescent="0.35">
      <c r="A153153" s="1" t="s">
        <v>272958</v>
      </c>
      <c r="B153153">
        <v>117.23399999999999</v>
      </c>
      <c r="C153153">
        <v>20.143999999999998</v>
      </c>
      <c r="D153153">
        <v>1813.2771</v>
      </c>
    </row>
    <row r="153154" spans="1:4" x14ac:dyDescent="0.35">
      <c r="A153154" s="1" t="s">
        <v>272959</v>
      </c>
      <c r="B153154">
        <v>117.44</v>
      </c>
      <c r="C153154">
        <v>20.068000000000001</v>
      </c>
      <c r="D153154">
        <v>1816.889418</v>
      </c>
    </row>
    <row r="153155" spans="1:4" x14ac:dyDescent="0.35">
      <c r="A153155" s="1" t="s">
        <v>400902</v>
      </c>
      <c r="B153155">
        <v>117.62</v>
      </c>
      <c r="C153155">
        <v>20</v>
      </c>
      <c r="D153155">
        <v>1820.065507</v>
      </c>
    </row>
    <row r="153156" spans="1:4" x14ac:dyDescent="0.35">
      <c r="A153156" s="1" t="s">
        <v>400903</v>
      </c>
      <c r="B153156">
        <v>38.933999999999997</v>
      </c>
      <c r="C153156">
        <v>20</v>
      </c>
      <c r="D153156">
        <v>1824.61304</v>
      </c>
    </row>
    <row r="153157" spans="1:4" x14ac:dyDescent="0.35">
      <c r="A153157" s="1" t="s">
        <v>273197</v>
      </c>
      <c r="B153157">
        <v>39.029000000000003</v>
      </c>
      <c r="C153157">
        <v>20.099</v>
      </c>
      <c r="D153157">
        <v>1819.910341</v>
      </c>
    </row>
    <row r="153158" spans="1:4" x14ac:dyDescent="0.35">
      <c r="A153158" s="1" t="s">
        <v>273198</v>
      </c>
      <c r="B153158">
        <v>39.142000000000003</v>
      </c>
      <c r="C153158">
        <v>20.216999999999999</v>
      </c>
      <c r="D153158">
        <v>1814.3288050000001</v>
      </c>
    </row>
    <row r="153159" spans="1:4" x14ac:dyDescent="0.35">
      <c r="A153159" s="1" t="s">
        <v>273199</v>
      </c>
      <c r="B153159">
        <v>39.256</v>
      </c>
      <c r="C153159">
        <v>20.335000000000001</v>
      </c>
      <c r="D153159">
        <v>1808.7564850000001</v>
      </c>
    </row>
    <row r="153160" spans="1:4" x14ac:dyDescent="0.35">
      <c r="A153160" s="1" t="s">
        <v>273200</v>
      </c>
      <c r="B153160">
        <v>39.371000000000002</v>
      </c>
      <c r="C153160">
        <v>20.454000000000001</v>
      </c>
      <c r="D153160">
        <v>1803.1934739999999</v>
      </c>
    </row>
    <row r="153161" spans="1:4" x14ac:dyDescent="0.35">
      <c r="A153161" s="1" t="s">
        <v>273201</v>
      </c>
      <c r="B153161">
        <v>39.487000000000002</v>
      </c>
      <c r="C153161">
        <v>20.573</v>
      </c>
      <c r="D153161">
        <v>1797.6398650000001</v>
      </c>
    </row>
    <row r="153162" spans="1:4" x14ac:dyDescent="0.35">
      <c r="A153162" s="1" t="s">
        <v>273202</v>
      </c>
      <c r="B153162">
        <v>39.603999999999999</v>
      </c>
      <c r="C153162">
        <v>20.693000000000001</v>
      </c>
      <c r="D153162">
        <v>1792.09575</v>
      </c>
    </row>
    <row r="153163" spans="1:4" x14ac:dyDescent="0.35">
      <c r="A153163" s="1" t="s">
        <v>273203</v>
      </c>
      <c r="B153163">
        <v>39.722000000000001</v>
      </c>
      <c r="C153163">
        <v>20.812999999999999</v>
      </c>
      <c r="D153163">
        <v>1786.561224</v>
      </c>
    </row>
    <row r="153164" spans="1:4" x14ac:dyDescent="0.35">
      <c r="A153164" s="1" t="s">
        <v>273204</v>
      </c>
      <c r="B153164">
        <v>39.840000000000003</v>
      </c>
      <c r="C153164">
        <v>20.934000000000001</v>
      </c>
      <c r="D153164">
        <v>1781.0363829999999</v>
      </c>
    </row>
    <row r="153165" spans="1:4" x14ac:dyDescent="0.35">
      <c r="A153165" s="1" t="s">
        <v>273205</v>
      </c>
      <c r="B153165">
        <v>39.959000000000003</v>
      </c>
      <c r="C153165">
        <v>21.055</v>
      </c>
      <c r="D153165">
        <v>1775.521324</v>
      </c>
    </row>
    <row r="153166" spans="1:4" x14ac:dyDescent="0.35">
      <c r="A153166" s="1" t="s">
        <v>273206</v>
      </c>
      <c r="B153166">
        <v>40.08</v>
      </c>
      <c r="C153166">
        <v>21.177</v>
      </c>
      <c r="D153166">
        <v>1770.0161439999999</v>
      </c>
    </row>
    <row r="153167" spans="1:4" x14ac:dyDescent="0.35">
      <c r="A153167" s="1" t="s">
        <v>273207</v>
      </c>
      <c r="B153167">
        <v>40.201000000000001</v>
      </c>
      <c r="C153167">
        <v>21.298999999999999</v>
      </c>
      <c r="D153167">
        <v>1764.520941</v>
      </c>
    </row>
    <row r="153168" spans="1:4" x14ac:dyDescent="0.35">
      <c r="A153168" s="1" t="s">
        <v>273208</v>
      </c>
      <c r="B153168">
        <v>40.323</v>
      </c>
      <c r="C153168">
        <v>21.420999999999999</v>
      </c>
      <c r="D153168">
        <v>1759.035815</v>
      </c>
    </row>
    <row r="153169" spans="1:4" x14ac:dyDescent="0.35">
      <c r="A153169" s="1" t="s">
        <v>273209</v>
      </c>
      <c r="B153169">
        <v>40.445999999999998</v>
      </c>
      <c r="C153169">
        <v>21.544</v>
      </c>
      <c r="D153169">
        <v>1753.5608669999999</v>
      </c>
    </row>
    <row r="153170" spans="1:4" x14ac:dyDescent="0.35">
      <c r="A153170" s="1" t="s">
        <v>273210</v>
      </c>
      <c r="B153170">
        <v>40.57</v>
      </c>
      <c r="C153170">
        <v>21.667000000000002</v>
      </c>
      <c r="D153170">
        <v>1748.0961990000001</v>
      </c>
    </row>
    <row r="153171" spans="1:4" x14ac:dyDescent="0.35">
      <c r="A153171" s="1" t="s">
        <v>273211</v>
      </c>
      <c r="B153171">
        <v>40.695</v>
      </c>
      <c r="C153171">
        <v>21.791</v>
      </c>
      <c r="D153171">
        <v>1742.6419129999999</v>
      </c>
    </row>
    <row r="153172" spans="1:4" x14ac:dyDescent="0.35">
      <c r="A153172" s="1" t="s">
        <v>273212</v>
      </c>
      <c r="B153172">
        <v>40.820999999999998</v>
      </c>
      <c r="C153172">
        <v>21.916</v>
      </c>
      <c r="D153172">
        <v>1737.198114</v>
      </c>
    </row>
    <row r="153173" spans="1:4" x14ac:dyDescent="0.35">
      <c r="A153173" s="1" t="s">
        <v>273213</v>
      </c>
      <c r="B153173">
        <v>40.947000000000003</v>
      </c>
      <c r="C153173">
        <v>22.041</v>
      </c>
      <c r="D153173">
        <v>1731.7649060000001</v>
      </c>
    </row>
    <row r="153174" spans="1:4" x14ac:dyDescent="0.35">
      <c r="A153174" s="1" t="s">
        <v>273214</v>
      </c>
      <c r="B153174">
        <v>41.075000000000003</v>
      </c>
      <c r="C153174">
        <v>22.166</v>
      </c>
      <c r="D153174">
        <v>1726.3423949999999</v>
      </c>
    </row>
    <row r="153175" spans="1:4" x14ac:dyDescent="0.35">
      <c r="A153175" s="1" t="s">
        <v>273215</v>
      </c>
      <c r="B153175">
        <v>41.204000000000001</v>
      </c>
      <c r="C153175">
        <v>22.292000000000002</v>
      </c>
      <c r="D153175">
        <v>1720.9306879999999</v>
      </c>
    </row>
    <row r="153176" spans="1:4" x14ac:dyDescent="0.35">
      <c r="A153176" s="1" t="s">
        <v>273216</v>
      </c>
      <c r="B153176">
        <v>41.334000000000003</v>
      </c>
      <c r="C153176">
        <v>22.417999999999999</v>
      </c>
      <c r="D153176">
        <v>1715.5298949999999</v>
      </c>
    </row>
    <row r="153177" spans="1:4" x14ac:dyDescent="0.35">
      <c r="A153177" s="1" t="s">
        <v>273217</v>
      </c>
      <c r="B153177">
        <v>41.465000000000003</v>
      </c>
      <c r="C153177">
        <v>22.545000000000002</v>
      </c>
      <c r="D153177">
        <v>1710.1401229999999</v>
      </c>
    </row>
    <row r="153178" spans="1:4" x14ac:dyDescent="0.35">
      <c r="A153178" s="1" t="s">
        <v>273218</v>
      </c>
      <c r="B153178">
        <v>41.597000000000001</v>
      </c>
      <c r="C153178">
        <v>22.672000000000001</v>
      </c>
      <c r="D153178">
        <v>1704.7614840000001</v>
      </c>
    </row>
    <row r="153179" spans="1:4" x14ac:dyDescent="0.35">
      <c r="A153179" s="1" t="s">
        <v>273219</v>
      </c>
      <c r="B153179">
        <v>41.73</v>
      </c>
      <c r="C153179">
        <v>22.8</v>
      </c>
      <c r="D153179">
        <v>1699.39409</v>
      </c>
    </row>
    <row r="153180" spans="1:4" x14ac:dyDescent="0.35">
      <c r="A153180" s="1" t="s">
        <v>273220</v>
      </c>
      <c r="B153180">
        <v>41.863999999999997</v>
      </c>
      <c r="C153180">
        <v>22.928999999999998</v>
      </c>
      <c r="D153180">
        <v>1694.038053</v>
      </c>
    </row>
    <row r="153181" spans="1:4" x14ac:dyDescent="0.35">
      <c r="A153181" s="1" t="s">
        <v>273221</v>
      </c>
      <c r="B153181">
        <v>41.999000000000002</v>
      </c>
      <c r="C153181">
        <v>23.056999999999999</v>
      </c>
      <c r="D153181">
        <v>1688.693487</v>
      </c>
    </row>
    <row r="153182" spans="1:4" x14ac:dyDescent="0.35">
      <c r="A153182" s="1" t="s">
        <v>273222</v>
      </c>
      <c r="B153182">
        <v>42.134999999999998</v>
      </c>
      <c r="C153182">
        <v>23.187000000000001</v>
      </c>
      <c r="D153182">
        <v>1683.360508</v>
      </c>
    </row>
    <row r="153183" spans="1:4" x14ac:dyDescent="0.35">
      <c r="A153183" s="1" t="s">
        <v>273223</v>
      </c>
      <c r="B153183">
        <v>42.273000000000003</v>
      </c>
      <c r="C153183">
        <v>23.315999999999999</v>
      </c>
      <c r="D153183">
        <v>1678.039231</v>
      </c>
    </row>
    <row r="153184" spans="1:4" x14ac:dyDescent="0.35">
      <c r="A153184" s="1" t="s">
        <v>273224</v>
      </c>
      <c r="B153184">
        <v>42.411000000000001</v>
      </c>
      <c r="C153184">
        <v>23.446999999999999</v>
      </c>
      <c r="D153184">
        <v>1672.7297759999999</v>
      </c>
    </row>
    <row r="153185" spans="1:4" x14ac:dyDescent="0.35">
      <c r="A153185" s="1" t="s">
        <v>273225</v>
      </c>
      <c r="B153185">
        <v>42.55</v>
      </c>
      <c r="C153185">
        <v>23.577000000000002</v>
      </c>
      <c r="D153185">
        <v>1667.43226</v>
      </c>
    </row>
    <row r="153186" spans="1:4" x14ac:dyDescent="0.35">
      <c r="A153186" s="1" t="s">
        <v>273226</v>
      </c>
      <c r="B153186">
        <v>42.691000000000003</v>
      </c>
      <c r="C153186">
        <v>23.709</v>
      </c>
      <c r="D153186">
        <v>1662.1468030000001</v>
      </c>
    </row>
    <row r="153187" spans="1:4" x14ac:dyDescent="0.35">
      <c r="A153187" s="1" t="s">
        <v>273227</v>
      </c>
      <c r="B153187">
        <v>42.832999999999998</v>
      </c>
      <c r="C153187">
        <v>23.84</v>
      </c>
      <c r="D153187">
        <v>1656.873527</v>
      </c>
    </row>
    <row r="153188" spans="1:4" x14ac:dyDescent="0.35">
      <c r="A153188" s="1" t="s">
        <v>273228</v>
      </c>
      <c r="B153188">
        <v>42.975999999999999</v>
      </c>
      <c r="C153188">
        <v>23.972999999999999</v>
      </c>
      <c r="D153188">
        <v>1651.6125549999999</v>
      </c>
    </row>
    <row r="153189" spans="1:4" x14ac:dyDescent="0.35">
      <c r="A153189" s="1" t="s">
        <v>273229</v>
      </c>
      <c r="B153189">
        <v>43.12</v>
      </c>
      <c r="C153189">
        <v>24.105</v>
      </c>
      <c r="D153189">
        <v>1646.36401</v>
      </c>
    </row>
    <row r="153190" spans="1:4" x14ac:dyDescent="0.35">
      <c r="A153190" s="1" t="s">
        <v>273230</v>
      </c>
      <c r="B153190">
        <v>43.265000000000001</v>
      </c>
      <c r="C153190">
        <v>24.239000000000001</v>
      </c>
      <c r="D153190">
        <v>1641.128017</v>
      </c>
    </row>
    <row r="153191" spans="1:4" x14ac:dyDescent="0.35">
      <c r="A153191" s="1" t="s">
        <v>273231</v>
      </c>
      <c r="B153191">
        <v>43.411999999999999</v>
      </c>
      <c r="C153191">
        <v>24.372</v>
      </c>
      <c r="D153191">
        <v>1635.9047029999999</v>
      </c>
    </row>
    <row r="153192" spans="1:4" x14ac:dyDescent="0.35">
      <c r="A153192" s="1" t="s">
        <v>273232</v>
      </c>
      <c r="B153192">
        <v>43.56</v>
      </c>
      <c r="C153192">
        <v>24.507000000000001</v>
      </c>
      <c r="D153192">
        <v>1630.6941959999999</v>
      </c>
    </row>
    <row r="153193" spans="1:4" x14ac:dyDescent="0.35">
      <c r="A153193" s="1" t="s">
        <v>273233</v>
      </c>
      <c r="B153193">
        <v>43.707999999999998</v>
      </c>
      <c r="C153193">
        <v>24.640999999999998</v>
      </c>
      <c r="D153193">
        <v>1625.4966240000001</v>
      </c>
    </row>
    <row r="153194" spans="1:4" x14ac:dyDescent="0.35">
      <c r="A153194" s="1" t="s">
        <v>273234</v>
      </c>
      <c r="B153194">
        <v>43.859000000000002</v>
      </c>
      <c r="C153194">
        <v>24.777000000000001</v>
      </c>
      <c r="D153194">
        <v>1620.3121169999999</v>
      </c>
    </row>
    <row r="153195" spans="1:4" x14ac:dyDescent="0.35">
      <c r="A153195" s="1" t="s">
        <v>273235</v>
      </c>
      <c r="B153195">
        <v>44.01</v>
      </c>
      <c r="C153195">
        <v>24.913</v>
      </c>
      <c r="D153195">
        <v>1615.1408080000001</v>
      </c>
    </row>
    <row r="153196" spans="1:4" x14ac:dyDescent="0.35">
      <c r="A153196" s="1" t="s">
        <v>273236</v>
      </c>
      <c r="B153196">
        <v>44.162999999999997</v>
      </c>
      <c r="C153196">
        <v>25.048999999999999</v>
      </c>
      <c r="D153196">
        <v>1609.982829</v>
      </c>
    </row>
    <row r="153197" spans="1:4" x14ac:dyDescent="0.35">
      <c r="A153197" s="1" t="s">
        <v>273237</v>
      </c>
      <c r="B153197">
        <v>44.317</v>
      </c>
      <c r="C153197">
        <v>25.186</v>
      </c>
      <c r="D153197">
        <v>1604.838315</v>
      </c>
    </row>
    <row r="153198" spans="1:4" x14ac:dyDescent="0.35">
      <c r="A153198" s="1" t="s">
        <v>273238</v>
      </c>
      <c r="B153198">
        <v>44.472000000000001</v>
      </c>
      <c r="C153198">
        <v>25.323</v>
      </c>
      <c r="D153198">
        <v>1599.7074009999999</v>
      </c>
    </row>
    <row r="153199" spans="1:4" x14ac:dyDescent="0.35">
      <c r="A153199" s="1" t="s">
        <v>273239</v>
      </c>
      <c r="B153199">
        <v>44.628999999999998</v>
      </c>
      <c r="C153199">
        <v>25.460999999999999</v>
      </c>
      <c r="D153199">
        <v>1594.590224</v>
      </c>
    </row>
    <row r="153200" spans="1:4" x14ac:dyDescent="0.35">
      <c r="A153200" s="1" t="s">
        <v>273240</v>
      </c>
      <c r="B153200">
        <v>44.786999999999999</v>
      </c>
      <c r="C153200">
        <v>25.599</v>
      </c>
      <c r="D153200">
        <v>1589.4869229999999</v>
      </c>
    </row>
    <row r="153201" spans="1:4" x14ac:dyDescent="0.35">
      <c r="A153201" s="1" t="s">
        <v>273241</v>
      </c>
      <c r="B153201">
        <v>44.945999999999998</v>
      </c>
      <c r="C153201">
        <v>25.738</v>
      </c>
      <c r="D153201">
        <v>1584.3976379999999</v>
      </c>
    </row>
    <row r="153202" spans="1:4" x14ac:dyDescent="0.35">
      <c r="A153202" s="1" t="s">
        <v>273242</v>
      </c>
      <c r="B153202">
        <v>45.106999999999999</v>
      </c>
      <c r="C153202">
        <v>25.876999999999999</v>
      </c>
      <c r="D153202">
        <v>1579.3225090000001</v>
      </c>
    </row>
    <row r="153203" spans="1:4" x14ac:dyDescent="0.35">
      <c r="A153203" s="1" t="s">
        <v>273243</v>
      </c>
      <c r="B153203">
        <v>45.268999999999998</v>
      </c>
      <c r="C153203">
        <v>26.016999999999999</v>
      </c>
      <c r="D153203">
        <v>1574.261679</v>
      </c>
    </row>
    <row r="153204" spans="1:4" x14ac:dyDescent="0.35">
      <c r="A153204" s="1" t="s">
        <v>273244</v>
      </c>
      <c r="B153204">
        <v>45.432000000000002</v>
      </c>
      <c r="C153204">
        <v>26.157</v>
      </c>
      <c r="D153204">
        <v>1569.215293</v>
      </c>
    </row>
    <row r="153205" spans="1:4" x14ac:dyDescent="0.35">
      <c r="A153205" s="1" t="s">
        <v>273245</v>
      </c>
      <c r="B153205">
        <v>45.597000000000001</v>
      </c>
      <c r="C153205">
        <v>26.297999999999998</v>
      </c>
      <c r="D153205">
        <v>1564.183495</v>
      </c>
    </row>
    <row r="153206" spans="1:4" x14ac:dyDescent="0.35">
      <c r="A153206" s="1" t="s">
        <v>273246</v>
      </c>
      <c r="B153206">
        <v>45.764000000000003</v>
      </c>
      <c r="C153206">
        <v>26.439</v>
      </c>
      <c r="D153206">
        <v>1559.1664330000001</v>
      </c>
    </row>
    <row r="153207" spans="1:4" x14ac:dyDescent="0.35">
      <c r="A153207" s="1" t="s">
        <v>273247</v>
      </c>
      <c r="B153207">
        <v>45.930999999999997</v>
      </c>
      <c r="C153207">
        <v>26.581</v>
      </c>
      <c r="D153207">
        <v>1554.1642549999999</v>
      </c>
    </row>
    <row r="153208" spans="1:4" x14ac:dyDescent="0.35">
      <c r="A153208" s="1" t="s">
        <v>273248</v>
      </c>
      <c r="B153208">
        <v>46.1</v>
      </c>
      <c r="C153208">
        <v>26.722999999999999</v>
      </c>
      <c r="D153208">
        <v>1549.177111</v>
      </c>
    </row>
    <row r="153209" spans="1:4" x14ac:dyDescent="0.35">
      <c r="A153209" s="1" t="s">
        <v>273249</v>
      </c>
      <c r="B153209">
        <v>46.271000000000001</v>
      </c>
      <c r="C153209">
        <v>26.866</v>
      </c>
      <c r="D153209">
        <v>1544.205152</v>
      </c>
    </row>
    <row r="153210" spans="1:4" x14ac:dyDescent="0.35">
      <c r="A153210" s="1" t="s">
        <v>273250</v>
      </c>
      <c r="B153210">
        <v>46.442999999999998</v>
      </c>
      <c r="C153210">
        <v>27.01</v>
      </c>
      <c r="D153210">
        <v>1539.2485300000001</v>
      </c>
    </row>
    <row r="153211" spans="1:4" x14ac:dyDescent="0.35">
      <c r="A153211" s="1" t="s">
        <v>273251</v>
      </c>
      <c r="B153211">
        <v>46.616999999999997</v>
      </c>
      <c r="C153211">
        <v>27.152999999999999</v>
      </c>
      <c r="D153211">
        <v>1534.307401</v>
      </c>
    </row>
    <row r="153212" spans="1:4" x14ac:dyDescent="0.35">
      <c r="A153212" s="1" t="s">
        <v>273252</v>
      </c>
      <c r="B153212">
        <v>46.792000000000002</v>
      </c>
      <c r="C153212">
        <v>27.297999999999998</v>
      </c>
      <c r="D153212">
        <v>1529.3819189999999</v>
      </c>
    </row>
    <row r="153213" spans="1:4" x14ac:dyDescent="0.35">
      <c r="A153213" s="1" t="s">
        <v>273253</v>
      </c>
      <c r="B153213">
        <v>46.969000000000001</v>
      </c>
      <c r="C153213">
        <v>27.442</v>
      </c>
      <c r="D153213">
        <v>1524.4722420000001</v>
      </c>
    </row>
    <row r="153214" spans="1:4" x14ac:dyDescent="0.35">
      <c r="A153214" s="1" t="s">
        <v>273254</v>
      </c>
      <c r="B153214">
        <v>47.146999999999998</v>
      </c>
      <c r="C153214">
        <v>27.588000000000001</v>
      </c>
      <c r="D153214">
        <v>1519.578528</v>
      </c>
    </row>
    <row r="153215" spans="1:4" x14ac:dyDescent="0.35">
      <c r="A153215" s="1" t="s">
        <v>273255</v>
      </c>
      <c r="B153215">
        <v>47.326999999999998</v>
      </c>
      <c r="C153215">
        <v>27.733000000000001</v>
      </c>
      <c r="D153215">
        <v>1514.7009390000001</v>
      </c>
    </row>
    <row r="153216" spans="1:4" x14ac:dyDescent="0.35">
      <c r="A153216" s="1" t="s">
        <v>273256</v>
      </c>
      <c r="B153216">
        <v>47.509</v>
      </c>
      <c r="C153216">
        <v>27.88</v>
      </c>
      <c r="D153216">
        <v>1509.839635</v>
      </c>
    </row>
    <row r="153217" spans="1:4" x14ac:dyDescent="0.35">
      <c r="A153217" s="1" t="s">
        <v>273257</v>
      </c>
      <c r="B153217">
        <v>47.692</v>
      </c>
      <c r="C153217">
        <v>28.026</v>
      </c>
      <c r="D153217">
        <v>1504.9947790000001</v>
      </c>
    </row>
    <row r="153218" spans="1:4" x14ac:dyDescent="0.35">
      <c r="A153218" s="1" t="s">
        <v>273258</v>
      </c>
      <c r="B153218">
        <v>47.877000000000002</v>
      </c>
      <c r="C153218">
        <v>28.173999999999999</v>
      </c>
      <c r="D153218">
        <v>1500.1665379999999</v>
      </c>
    </row>
    <row r="153219" spans="1:4" x14ac:dyDescent="0.35">
      <c r="A153219" s="1" t="s">
        <v>273259</v>
      </c>
      <c r="B153219">
        <v>48.064</v>
      </c>
      <c r="C153219">
        <v>28.321000000000002</v>
      </c>
      <c r="D153219">
        <v>1495.3550760000001</v>
      </c>
    </row>
    <row r="153220" spans="1:4" x14ac:dyDescent="0.35">
      <c r="A153220" s="1" t="s">
        <v>273260</v>
      </c>
      <c r="B153220">
        <v>48.252000000000002</v>
      </c>
      <c r="C153220">
        <v>28.469000000000001</v>
      </c>
      <c r="D153220">
        <v>1490.560563</v>
      </c>
    </row>
    <row r="153221" spans="1:4" x14ac:dyDescent="0.35">
      <c r="A153221" s="1" t="s">
        <v>273261</v>
      </c>
      <c r="B153221">
        <v>48.442</v>
      </c>
      <c r="C153221">
        <v>28.617999999999999</v>
      </c>
      <c r="D153221">
        <v>1485.7831659999999</v>
      </c>
    </row>
    <row r="153222" spans="1:4" x14ac:dyDescent="0.35">
      <c r="A153222" s="1" t="s">
        <v>273262</v>
      </c>
      <c r="B153222">
        <v>48.633000000000003</v>
      </c>
      <c r="C153222">
        <v>28.766999999999999</v>
      </c>
      <c r="D153222">
        <v>1481.023058</v>
      </c>
    </row>
    <row r="153223" spans="1:4" x14ac:dyDescent="0.35">
      <c r="A153223" s="1" t="s">
        <v>273263</v>
      </c>
      <c r="B153223">
        <v>48.826999999999998</v>
      </c>
      <c r="C153223">
        <v>28.917000000000002</v>
      </c>
      <c r="D153223">
        <v>1476.280411</v>
      </c>
    </row>
    <row r="153224" spans="1:4" x14ac:dyDescent="0.35">
      <c r="A153224" s="1" t="s">
        <v>273264</v>
      </c>
      <c r="B153224">
        <v>49.021999999999998</v>
      </c>
      <c r="C153224">
        <v>29.067</v>
      </c>
      <c r="D153224">
        <v>1471.5554</v>
      </c>
    </row>
    <row r="153225" spans="1:4" x14ac:dyDescent="0.35">
      <c r="A153225" s="1" t="s">
        <v>273265</v>
      </c>
      <c r="B153225">
        <v>49.219000000000001</v>
      </c>
      <c r="C153225">
        <v>29.216999999999999</v>
      </c>
      <c r="D153225">
        <v>1466.848199</v>
      </c>
    </row>
    <row r="153226" spans="1:4" x14ac:dyDescent="0.35">
      <c r="A153226" s="1" t="s">
        <v>273266</v>
      </c>
      <c r="B153226">
        <v>49.417000000000002</v>
      </c>
      <c r="C153226">
        <v>29.367999999999999</v>
      </c>
      <c r="D153226">
        <v>1462.1589859999999</v>
      </c>
    </row>
    <row r="153227" spans="1:4" x14ac:dyDescent="0.35">
      <c r="A153227" s="1" t="s">
        <v>273267</v>
      </c>
      <c r="B153227">
        <v>49.618000000000002</v>
      </c>
      <c r="C153227">
        <v>29.52</v>
      </c>
      <c r="D153227">
        <v>1457.4879410000001</v>
      </c>
    </row>
    <row r="153228" spans="1:4" x14ac:dyDescent="0.35">
      <c r="A153228" s="1" t="s">
        <v>273268</v>
      </c>
      <c r="B153228">
        <v>49.82</v>
      </c>
      <c r="C153228">
        <v>29.670999999999999</v>
      </c>
      <c r="D153228">
        <v>1452.835243</v>
      </c>
    </row>
    <row r="153229" spans="1:4" x14ac:dyDescent="0.35">
      <c r="A153229" s="1" t="s">
        <v>273269</v>
      </c>
      <c r="B153229">
        <v>50.024999999999999</v>
      </c>
      <c r="C153229">
        <v>29.824000000000002</v>
      </c>
      <c r="D153229">
        <v>1448.2010749999999</v>
      </c>
    </row>
    <row r="153230" spans="1:4" x14ac:dyDescent="0.35">
      <c r="A153230" s="1" t="s">
        <v>273270</v>
      </c>
      <c r="B153230">
        <v>50.231000000000002</v>
      </c>
      <c r="C153230">
        <v>29.975999999999999</v>
      </c>
      <c r="D153230">
        <v>1443.5856200000001</v>
      </c>
    </row>
    <row r="153231" spans="1:4" x14ac:dyDescent="0.35">
      <c r="A153231" s="1" t="s">
        <v>273271</v>
      </c>
      <c r="B153231">
        <v>50.439</v>
      </c>
      <c r="C153231">
        <v>30.129000000000001</v>
      </c>
      <c r="D153231">
        <v>1438.9890640000001</v>
      </c>
    </row>
    <row r="153232" spans="1:4" x14ac:dyDescent="0.35">
      <c r="A153232" s="1" t="s">
        <v>273272</v>
      </c>
      <c r="B153232">
        <v>50.649000000000001</v>
      </c>
      <c r="C153232">
        <v>30.283000000000001</v>
      </c>
      <c r="D153232">
        <v>1434.4115939999999</v>
      </c>
    </row>
    <row r="153233" spans="1:4" x14ac:dyDescent="0.35">
      <c r="A153233" s="1" t="s">
        <v>273273</v>
      </c>
      <c r="B153233">
        <v>50.860999999999997</v>
      </c>
      <c r="C153233">
        <v>30.437000000000001</v>
      </c>
      <c r="D153233">
        <v>1429.8533970000001</v>
      </c>
    </row>
    <row r="153234" spans="1:4" x14ac:dyDescent="0.35">
      <c r="A153234" s="1" t="s">
        <v>273274</v>
      </c>
      <c r="B153234">
        <v>51.075000000000003</v>
      </c>
      <c r="C153234">
        <v>30.591000000000001</v>
      </c>
      <c r="D153234">
        <v>1425.3146650000001</v>
      </c>
    </row>
    <row r="153235" spans="1:4" x14ac:dyDescent="0.35">
      <c r="A153235" s="1" t="s">
        <v>273275</v>
      </c>
      <c r="B153235">
        <v>51.290999999999997</v>
      </c>
      <c r="C153235">
        <v>30.745999999999999</v>
      </c>
      <c r="D153235">
        <v>1420.795588</v>
      </c>
    </row>
    <row r="153236" spans="1:4" x14ac:dyDescent="0.35">
      <c r="A153236" s="1" t="s">
        <v>273276</v>
      </c>
      <c r="B153236">
        <v>51.509</v>
      </c>
      <c r="C153236">
        <v>30.901</v>
      </c>
      <c r="D153236">
        <v>1416.2963609999999</v>
      </c>
    </row>
    <row r="153237" spans="1:4" x14ac:dyDescent="0.35">
      <c r="A153237" s="1" t="s">
        <v>273277</v>
      </c>
      <c r="B153237">
        <v>51.728999999999999</v>
      </c>
      <c r="C153237">
        <v>31.056999999999999</v>
      </c>
      <c r="D153237">
        <v>1411.8171769999999</v>
      </c>
    </row>
    <row r="153238" spans="1:4" x14ac:dyDescent="0.35">
      <c r="A153238" s="1" t="s">
        <v>273278</v>
      </c>
      <c r="B153238">
        <v>51.951000000000001</v>
      </c>
      <c r="C153238">
        <v>31.213000000000001</v>
      </c>
      <c r="D153238">
        <v>1407.3582329999999</v>
      </c>
    </row>
    <row r="153239" spans="1:4" x14ac:dyDescent="0.35">
      <c r="A153239" s="1" t="s">
        <v>273279</v>
      </c>
      <c r="B153239">
        <v>52.176000000000002</v>
      </c>
      <c r="C153239">
        <v>31.369</v>
      </c>
      <c r="D153239">
        <v>1402.9197280000001</v>
      </c>
    </row>
    <row r="153240" spans="1:4" x14ac:dyDescent="0.35">
      <c r="A153240" s="1" t="s">
        <v>273280</v>
      </c>
      <c r="B153240">
        <v>52.402000000000001</v>
      </c>
      <c r="C153240">
        <v>31.526</v>
      </c>
      <c r="D153240">
        <v>1398.501861</v>
      </c>
    </row>
    <row r="153241" spans="1:4" x14ac:dyDescent="0.35">
      <c r="A153241" s="1" t="s">
        <v>273281</v>
      </c>
      <c r="B153241">
        <v>52.631</v>
      </c>
      <c r="C153241">
        <v>31.683</v>
      </c>
      <c r="D153241">
        <v>1394.1048330000001</v>
      </c>
    </row>
    <row r="153242" spans="1:4" x14ac:dyDescent="0.35">
      <c r="A153242" s="1" t="s">
        <v>273282</v>
      </c>
      <c r="B153242">
        <v>52.862000000000002</v>
      </c>
      <c r="C153242">
        <v>31.84</v>
      </c>
      <c r="D153242">
        <v>1389.7288470000001</v>
      </c>
    </row>
    <row r="153243" spans="1:4" x14ac:dyDescent="0.35">
      <c r="A153243" s="1" t="s">
        <v>273283</v>
      </c>
      <c r="B153243">
        <v>53.094999999999999</v>
      </c>
      <c r="C153243">
        <v>31.998000000000001</v>
      </c>
      <c r="D153243">
        <v>1385.374108</v>
      </c>
    </row>
    <row r="153244" spans="1:4" x14ac:dyDescent="0.35">
      <c r="A153244" s="1" t="s">
        <v>273284</v>
      </c>
      <c r="B153244">
        <v>53.33</v>
      </c>
      <c r="C153244">
        <v>32.155999999999999</v>
      </c>
      <c r="D153244">
        <v>1381.0408199999999</v>
      </c>
    </row>
    <row r="153245" spans="1:4" x14ac:dyDescent="0.35">
      <c r="A153245" s="1" t="s">
        <v>273285</v>
      </c>
      <c r="B153245">
        <v>53.567</v>
      </c>
      <c r="C153245">
        <v>32.314999999999998</v>
      </c>
      <c r="D153245">
        <v>1376.7291929999999</v>
      </c>
    </row>
    <row r="153246" spans="1:4" x14ac:dyDescent="0.35">
      <c r="A153246" s="1" t="s">
        <v>273286</v>
      </c>
      <c r="B153246">
        <v>53.807000000000002</v>
      </c>
      <c r="C153246">
        <v>32.473999999999997</v>
      </c>
      <c r="D153246">
        <v>1372.4394339999999</v>
      </c>
    </row>
    <row r="153247" spans="1:4" x14ac:dyDescent="0.35">
      <c r="A153247" s="1" t="s">
        <v>273287</v>
      </c>
      <c r="B153247">
        <v>54.048999999999999</v>
      </c>
      <c r="C153247">
        <v>32.633000000000003</v>
      </c>
      <c r="D153247">
        <v>1368.171754</v>
      </c>
    </row>
    <row r="153248" spans="1:4" x14ac:dyDescent="0.35">
      <c r="A153248" s="1" t="s">
        <v>273288</v>
      </c>
      <c r="B153248">
        <v>54.293999999999997</v>
      </c>
      <c r="C153248">
        <v>32.792000000000002</v>
      </c>
      <c r="D153248">
        <v>1363.9263659999999</v>
      </c>
    </row>
    <row r="153249" spans="1:4" x14ac:dyDescent="0.35">
      <c r="A153249" s="1" t="s">
        <v>273289</v>
      </c>
      <c r="B153249">
        <v>54.54</v>
      </c>
      <c r="C153249">
        <v>32.951999999999998</v>
      </c>
      <c r="D153249">
        <v>1359.703483</v>
      </c>
    </row>
    <row r="153250" spans="1:4" x14ac:dyDescent="0.35">
      <c r="A153250" s="1" t="s">
        <v>273290</v>
      </c>
      <c r="B153250">
        <v>54.79</v>
      </c>
      <c r="C153250">
        <v>33.110999999999997</v>
      </c>
      <c r="D153250">
        <v>1355.50332</v>
      </c>
    </row>
    <row r="153251" spans="1:4" x14ac:dyDescent="0.35">
      <c r="A153251" s="1" t="s">
        <v>273291</v>
      </c>
      <c r="B153251">
        <v>55.040999999999997</v>
      </c>
      <c r="C153251">
        <v>33.271999999999998</v>
      </c>
      <c r="D153251">
        <v>1351.326094</v>
      </c>
    </row>
    <row r="153252" spans="1:4" x14ac:dyDescent="0.35">
      <c r="A153252" s="1" t="s">
        <v>273292</v>
      </c>
      <c r="B153252">
        <v>55.295000000000002</v>
      </c>
      <c r="C153252">
        <v>33.432000000000002</v>
      </c>
      <c r="D153252">
        <v>1347.172022</v>
      </c>
    </row>
    <row r="153253" spans="1:4" x14ac:dyDescent="0.35">
      <c r="A153253" s="1" t="s">
        <v>273293</v>
      </c>
      <c r="B153253">
        <v>55.552</v>
      </c>
      <c r="C153253">
        <v>33.593000000000004</v>
      </c>
      <c r="D153253">
        <v>1343.0413249999999</v>
      </c>
    </row>
    <row r="153254" spans="1:4" x14ac:dyDescent="0.35">
      <c r="A153254" s="1" t="s">
        <v>273294</v>
      </c>
      <c r="B153254">
        <v>55.811</v>
      </c>
      <c r="C153254">
        <v>33.753999999999998</v>
      </c>
      <c r="D153254">
        <v>1338.9342240000001</v>
      </c>
    </row>
    <row r="153255" spans="1:4" x14ac:dyDescent="0.35">
      <c r="A153255" s="1" t="s">
        <v>273295</v>
      </c>
      <c r="B153255">
        <v>56.072000000000003</v>
      </c>
      <c r="C153255">
        <v>33.914999999999999</v>
      </c>
      <c r="D153255">
        <v>1334.8509409999999</v>
      </c>
    </row>
    <row r="153256" spans="1:4" x14ac:dyDescent="0.35">
      <c r="A153256" s="1" t="s">
        <v>273296</v>
      </c>
      <c r="B153256">
        <v>56.335999999999999</v>
      </c>
      <c r="C153256">
        <v>34.076000000000001</v>
      </c>
      <c r="D153256">
        <v>1330.7917</v>
      </c>
    </row>
    <row r="153257" spans="1:4" x14ac:dyDescent="0.35">
      <c r="A153257" s="1" t="s">
        <v>273297</v>
      </c>
      <c r="B153257">
        <v>56.603000000000002</v>
      </c>
      <c r="C153257">
        <v>34.237000000000002</v>
      </c>
      <c r="D153257">
        <v>1326.756725</v>
      </c>
    </row>
    <row r="153258" spans="1:4" x14ac:dyDescent="0.35">
      <c r="A153258" s="1" t="s">
        <v>273298</v>
      </c>
      <c r="B153258">
        <v>56.872</v>
      </c>
      <c r="C153258">
        <v>34.399000000000001</v>
      </c>
      <c r="D153258">
        <v>1322.746245</v>
      </c>
    </row>
    <row r="153259" spans="1:4" x14ac:dyDescent="0.35">
      <c r="A153259" s="1" t="s">
        <v>273299</v>
      </c>
      <c r="B153259">
        <v>57.143999999999998</v>
      </c>
      <c r="C153259">
        <v>34.561</v>
      </c>
      <c r="D153259">
        <v>1318.760487</v>
      </c>
    </row>
    <row r="153260" spans="1:4" x14ac:dyDescent="0.35">
      <c r="A153260" s="1" t="s">
        <v>273300</v>
      </c>
      <c r="B153260">
        <v>57.418999999999997</v>
      </c>
      <c r="C153260">
        <v>34.722999999999999</v>
      </c>
      <c r="D153260">
        <v>1314.7996800000001</v>
      </c>
    </row>
    <row r="153261" spans="1:4" x14ac:dyDescent="0.35">
      <c r="A153261" s="1" t="s">
        <v>273301</v>
      </c>
      <c r="B153261">
        <v>57.695999999999998</v>
      </c>
      <c r="C153261">
        <v>34.884999999999998</v>
      </c>
      <c r="D153261">
        <v>1310.8640539999999</v>
      </c>
    </row>
    <row r="153262" spans="1:4" x14ac:dyDescent="0.35">
      <c r="A153262" s="1" t="s">
        <v>273302</v>
      </c>
      <c r="B153262">
        <v>57.975999999999999</v>
      </c>
      <c r="C153262">
        <v>35.046999999999997</v>
      </c>
      <c r="D153262">
        <v>1306.953843</v>
      </c>
    </row>
    <row r="153263" spans="1:4" x14ac:dyDescent="0.35">
      <c r="A153263" s="1" t="s">
        <v>273303</v>
      </c>
      <c r="B153263">
        <v>58.259</v>
      </c>
      <c r="C153263">
        <v>35.209000000000003</v>
      </c>
      <c r="D153263">
        <v>1303.0692790000001</v>
      </c>
    </row>
    <row r="153264" spans="1:4" x14ac:dyDescent="0.35">
      <c r="A153264" s="1" t="s">
        <v>273304</v>
      </c>
      <c r="B153264">
        <v>58.545000000000002</v>
      </c>
      <c r="C153264">
        <v>35.372</v>
      </c>
      <c r="D153264">
        <v>1299.210597</v>
      </c>
    </row>
    <row r="153265" spans="1:4" x14ac:dyDescent="0.35">
      <c r="A153265" s="1" t="s">
        <v>273305</v>
      </c>
      <c r="B153265">
        <v>58.832999999999998</v>
      </c>
      <c r="C153265">
        <v>35.533999999999999</v>
      </c>
      <c r="D153265">
        <v>1295.3780320000001</v>
      </c>
    </row>
    <row r="153266" spans="1:4" x14ac:dyDescent="0.35">
      <c r="A153266" s="1" t="s">
        <v>273306</v>
      </c>
      <c r="B153266">
        <v>59.124000000000002</v>
      </c>
      <c r="C153266">
        <v>35.697000000000003</v>
      </c>
      <c r="D153266">
        <v>1291.5718220000001</v>
      </c>
    </row>
    <row r="153267" spans="1:4" x14ac:dyDescent="0.35">
      <c r="A153267" s="1" t="s">
        <v>273307</v>
      </c>
      <c r="B153267">
        <v>59.418999999999997</v>
      </c>
      <c r="C153267">
        <v>35.859000000000002</v>
      </c>
      <c r="D153267">
        <v>1287.7922040000001</v>
      </c>
    </row>
    <row r="153268" spans="1:4" x14ac:dyDescent="0.35">
      <c r="A153268" s="1" t="s">
        <v>273308</v>
      </c>
      <c r="B153268">
        <v>59.716000000000001</v>
      </c>
      <c r="C153268">
        <v>36.021000000000001</v>
      </c>
      <c r="D153268">
        <v>1284.039417</v>
      </c>
    </row>
    <row r="153269" spans="1:4" x14ac:dyDescent="0.35">
      <c r="A153269" s="1" t="s">
        <v>273309</v>
      </c>
      <c r="B153269">
        <v>60.015000000000001</v>
      </c>
      <c r="C153269">
        <v>36.183999999999997</v>
      </c>
      <c r="D153269">
        <v>1280.3137019999999</v>
      </c>
    </row>
    <row r="153270" spans="1:4" x14ac:dyDescent="0.35">
      <c r="A153270" s="1" t="s">
        <v>273310</v>
      </c>
      <c r="B153270">
        <v>60.317999999999998</v>
      </c>
      <c r="C153270">
        <v>36.345999999999997</v>
      </c>
      <c r="D153270">
        <v>1276.615301</v>
      </c>
    </row>
    <row r="153271" spans="1:4" x14ac:dyDescent="0.35">
      <c r="A153271" s="1" t="s">
        <v>273311</v>
      </c>
      <c r="B153271">
        <v>60.624000000000002</v>
      </c>
      <c r="C153271">
        <v>36.509</v>
      </c>
      <c r="D153271">
        <v>1272.944454</v>
      </c>
    </row>
    <row r="153272" spans="1:4" x14ac:dyDescent="0.35">
      <c r="A153272" s="1" t="s">
        <v>273312</v>
      </c>
      <c r="B153272">
        <v>60.933</v>
      </c>
      <c r="C153272">
        <v>36.670999999999999</v>
      </c>
      <c r="D153272">
        <v>1269.301406</v>
      </c>
    </row>
    <row r="153273" spans="1:4" x14ac:dyDescent="0.35">
      <c r="A153273" s="1" t="s">
        <v>273313</v>
      </c>
      <c r="B153273">
        <v>61.244999999999997</v>
      </c>
      <c r="C153273">
        <v>36.832999999999998</v>
      </c>
      <c r="D153273">
        <v>1265.6864009999999</v>
      </c>
    </row>
    <row r="153274" spans="1:4" x14ac:dyDescent="0.35">
      <c r="A153274" s="1" t="s">
        <v>273314</v>
      </c>
      <c r="B153274">
        <v>61.56</v>
      </c>
      <c r="C153274">
        <v>36.994999999999997</v>
      </c>
      <c r="D153274">
        <v>1262.099684</v>
      </c>
    </row>
    <row r="153275" spans="1:4" x14ac:dyDescent="0.35">
      <c r="A153275" s="1" t="s">
        <v>273315</v>
      </c>
      <c r="B153275">
        <v>61.878</v>
      </c>
      <c r="C153275">
        <v>37.156999999999996</v>
      </c>
      <c r="D153275">
        <v>1258.5415009999999</v>
      </c>
    </row>
    <row r="153276" spans="1:4" x14ac:dyDescent="0.35">
      <c r="A153276" s="1" t="s">
        <v>273316</v>
      </c>
      <c r="B153276">
        <v>62.198999999999998</v>
      </c>
      <c r="C153276">
        <v>37.319000000000003</v>
      </c>
      <c r="D153276">
        <v>1255.012099</v>
      </c>
    </row>
    <row r="153277" spans="1:4" x14ac:dyDescent="0.35">
      <c r="A153277" s="1" t="s">
        <v>273317</v>
      </c>
      <c r="B153277">
        <v>62.524000000000001</v>
      </c>
      <c r="C153277">
        <v>37.479999999999997</v>
      </c>
      <c r="D153277">
        <v>1251.5117250000001</v>
      </c>
    </row>
    <row r="153278" spans="1:4" x14ac:dyDescent="0.35">
      <c r="A153278" s="1" t="s">
        <v>273318</v>
      </c>
      <c r="B153278">
        <v>62.850999999999999</v>
      </c>
      <c r="C153278">
        <v>37.640999999999998</v>
      </c>
      <c r="D153278">
        <v>1248.040628</v>
      </c>
    </row>
    <row r="153279" spans="1:4" x14ac:dyDescent="0.35">
      <c r="A153279" s="1" t="s">
        <v>273319</v>
      </c>
      <c r="B153279">
        <v>63.182000000000002</v>
      </c>
      <c r="C153279">
        <v>37.802</v>
      </c>
      <c r="D153279">
        <v>1244.599056</v>
      </c>
    </row>
    <row r="153280" spans="1:4" x14ac:dyDescent="0.35">
      <c r="A153280" s="1" t="s">
        <v>273320</v>
      </c>
      <c r="B153280">
        <v>63.515999999999998</v>
      </c>
      <c r="C153280">
        <v>37.963000000000001</v>
      </c>
      <c r="D153280">
        <v>1241.1872599999999</v>
      </c>
    </row>
    <row r="153281" spans="1:4" x14ac:dyDescent="0.35">
      <c r="A153281" s="1" t="s">
        <v>273321</v>
      </c>
      <c r="B153281">
        <v>63.853000000000002</v>
      </c>
      <c r="C153281">
        <v>38.122999999999998</v>
      </c>
      <c r="D153281">
        <v>1237.805488</v>
      </c>
    </row>
    <row r="153282" spans="1:4" x14ac:dyDescent="0.35">
      <c r="A153282" s="1" t="s">
        <v>273322</v>
      </c>
      <c r="B153282">
        <v>64.194000000000003</v>
      </c>
      <c r="C153282">
        <v>38.283999999999999</v>
      </c>
      <c r="D153282">
        <v>1234.4539930000001</v>
      </c>
    </row>
    <row r="153283" spans="1:4" x14ac:dyDescent="0.35">
      <c r="A153283" s="1" t="s">
        <v>273323</v>
      </c>
      <c r="B153283">
        <v>64.537999999999997</v>
      </c>
      <c r="C153283">
        <v>38.442999999999998</v>
      </c>
      <c r="D153283">
        <v>1231.1330250000001</v>
      </c>
    </row>
    <row r="153284" spans="1:4" x14ac:dyDescent="0.35">
      <c r="A153284" s="1" t="s">
        <v>273324</v>
      </c>
      <c r="B153284">
        <v>64.885000000000005</v>
      </c>
      <c r="C153284">
        <v>38.603000000000002</v>
      </c>
      <c r="D153284">
        <v>1227.8428349999999</v>
      </c>
    </row>
    <row r="153285" spans="1:4" x14ac:dyDescent="0.35">
      <c r="A153285" s="1" t="s">
        <v>273325</v>
      </c>
      <c r="B153285">
        <v>65.236000000000004</v>
      </c>
      <c r="C153285">
        <v>38.762</v>
      </c>
      <c r="D153285">
        <v>1224.583676</v>
      </c>
    </row>
    <row r="153286" spans="1:4" x14ac:dyDescent="0.35">
      <c r="A153286" s="1" t="s">
        <v>273326</v>
      </c>
      <c r="B153286">
        <v>65.59</v>
      </c>
      <c r="C153286">
        <v>38.92</v>
      </c>
      <c r="D153286">
        <v>1221.3558</v>
      </c>
    </row>
    <row r="153287" spans="1:4" x14ac:dyDescent="0.35">
      <c r="A153287" s="1" t="s">
        <v>273327</v>
      </c>
      <c r="B153287">
        <v>65.947000000000003</v>
      </c>
      <c r="C153287">
        <v>39.078000000000003</v>
      </c>
      <c r="D153287">
        <v>1218.159459</v>
      </c>
    </row>
    <row r="153288" spans="1:4" x14ac:dyDescent="0.35">
      <c r="A153288" s="1" t="s">
        <v>273328</v>
      </c>
      <c r="B153288">
        <v>66.308000000000007</v>
      </c>
      <c r="C153288">
        <v>39.235999999999997</v>
      </c>
      <c r="D153288">
        <v>1214.9949059999999</v>
      </c>
    </row>
    <row r="153289" spans="1:4" x14ac:dyDescent="0.35">
      <c r="A153289" s="1" t="s">
        <v>273329</v>
      </c>
      <c r="B153289">
        <v>66.671999999999997</v>
      </c>
      <c r="C153289">
        <v>39.393000000000001</v>
      </c>
      <c r="D153289">
        <v>1211.8623930000001</v>
      </c>
    </row>
    <row r="153290" spans="1:4" x14ac:dyDescent="0.35">
      <c r="A153290" s="1" t="s">
        <v>273330</v>
      </c>
      <c r="B153290">
        <v>67.040000000000006</v>
      </c>
      <c r="C153290">
        <v>39.548999999999999</v>
      </c>
      <c r="D153290">
        <v>1208.7621730000001</v>
      </c>
    </row>
    <row r="153291" spans="1:4" x14ac:dyDescent="0.35">
      <c r="A153291" s="1" t="s">
        <v>273331</v>
      </c>
      <c r="B153291">
        <v>67.411000000000001</v>
      </c>
      <c r="C153291">
        <v>39.704999999999998</v>
      </c>
      <c r="D153291">
        <v>1205.694499</v>
      </c>
    </row>
    <row r="153292" spans="1:4" x14ac:dyDescent="0.35">
      <c r="A153292" s="1" t="s">
        <v>273332</v>
      </c>
      <c r="B153292">
        <v>67.786000000000001</v>
      </c>
      <c r="C153292">
        <v>39.86</v>
      </c>
      <c r="D153292">
        <v>1202.6596239999999</v>
      </c>
    </row>
    <row r="153293" spans="1:4" x14ac:dyDescent="0.35">
      <c r="A153293" s="1" t="s">
        <v>273333</v>
      </c>
      <c r="B153293">
        <v>68.164000000000001</v>
      </c>
      <c r="C153293">
        <v>40.015000000000001</v>
      </c>
      <c r="D153293">
        <v>1199.6578</v>
      </c>
    </row>
    <row r="153294" spans="1:4" x14ac:dyDescent="0.35">
      <c r="A153294" s="1" t="s">
        <v>273334</v>
      </c>
      <c r="B153294">
        <v>68.546000000000006</v>
      </c>
      <c r="C153294">
        <v>40.168999999999997</v>
      </c>
      <c r="D153294">
        <v>1196.6892789999999</v>
      </c>
    </row>
    <row r="153295" spans="1:4" x14ac:dyDescent="0.35">
      <c r="A153295" s="1" t="s">
        <v>273335</v>
      </c>
      <c r="B153295">
        <v>68.932000000000002</v>
      </c>
      <c r="C153295">
        <v>40.322000000000003</v>
      </c>
      <c r="D153295">
        <v>1193.754314</v>
      </c>
    </row>
    <row r="153296" spans="1:4" x14ac:dyDescent="0.35">
      <c r="A153296" s="1" t="s">
        <v>273336</v>
      </c>
      <c r="B153296">
        <v>69.320999999999998</v>
      </c>
      <c r="C153296">
        <v>40.473999999999997</v>
      </c>
      <c r="D153296">
        <v>1190.853155</v>
      </c>
    </row>
    <row r="153297" spans="1:4" x14ac:dyDescent="0.35">
      <c r="A153297" s="1" t="s">
        <v>273337</v>
      </c>
      <c r="B153297">
        <v>69.713999999999999</v>
      </c>
      <c r="C153297">
        <v>40.625999999999998</v>
      </c>
      <c r="D153297">
        <v>1187.986054</v>
      </c>
    </row>
    <row r="153298" spans="1:4" x14ac:dyDescent="0.35">
      <c r="A153298" s="1" t="s">
        <v>273338</v>
      </c>
      <c r="B153298">
        <v>70.11</v>
      </c>
      <c r="C153298">
        <v>40.776000000000003</v>
      </c>
      <c r="D153298">
        <v>1185.1532609999999</v>
      </c>
    </row>
    <row r="153299" spans="1:4" x14ac:dyDescent="0.35">
      <c r="A153299" s="1" t="s">
        <v>273339</v>
      </c>
      <c r="B153299">
        <v>70.510000000000005</v>
      </c>
      <c r="C153299">
        <v>40.926000000000002</v>
      </c>
      <c r="D153299">
        <v>1182.355026</v>
      </c>
    </row>
    <row r="153300" spans="1:4" x14ac:dyDescent="0.35">
      <c r="A153300" s="1" t="s">
        <v>273340</v>
      </c>
      <c r="B153300">
        <v>70.914000000000001</v>
      </c>
      <c r="C153300">
        <v>41.075000000000003</v>
      </c>
      <c r="D153300">
        <v>1179.5915990000001</v>
      </c>
    </row>
    <row r="153301" spans="1:4" x14ac:dyDescent="0.35">
      <c r="A153301" s="1" t="s">
        <v>273341</v>
      </c>
      <c r="B153301">
        <v>71.322000000000003</v>
      </c>
      <c r="C153301">
        <v>41.222999999999999</v>
      </c>
      <c r="D153301">
        <v>1176.8632279999999</v>
      </c>
    </row>
    <row r="153302" spans="1:4" x14ac:dyDescent="0.35">
      <c r="A153302" s="1" t="s">
        <v>273342</v>
      </c>
      <c r="B153302">
        <v>71.733000000000004</v>
      </c>
      <c r="C153302">
        <v>41.37</v>
      </c>
      <c r="D153302">
        <v>1174.1701599999999</v>
      </c>
    </row>
    <row r="153303" spans="1:4" x14ac:dyDescent="0.35">
      <c r="A153303" s="1" t="s">
        <v>273343</v>
      </c>
      <c r="B153303">
        <v>72.147999999999996</v>
      </c>
      <c r="C153303">
        <v>41.515999999999998</v>
      </c>
      <c r="D153303">
        <v>1171.5126419999999</v>
      </c>
    </row>
    <row r="153304" spans="1:4" x14ac:dyDescent="0.35">
      <c r="A153304" s="1" t="s">
        <v>273344</v>
      </c>
      <c r="B153304">
        <v>72.566000000000003</v>
      </c>
      <c r="C153304">
        <v>41.661000000000001</v>
      </c>
      <c r="D153304">
        <v>1168.8909209999999</v>
      </c>
    </row>
    <row r="153305" spans="1:4" x14ac:dyDescent="0.35">
      <c r="A153305" s="1" t="s">
        <v>273345</v>
      </c>
      <c r="B153305">
        <v>72.988</v>
      </c>
      <c r="C153305">
        <v>41.805</v>
      </c>
      <c r="D153305">
        <v>1166.305239</v>
      </c>
    </row>
    <row r="153306" spans="1:4" x14ac:dyDescent="0.35">
      <c r="A153306" s="1" t="s">
        <v>273346</v>
      </c>
      <c r="B153306">
        <v>73.414000000000001</v>
      </c>
      <c r="C153306">
        <v>41.947000000000003</v>
      </c>
      <c r="D153306">
        <v>1163.7558409999999</v>
      </c>
    </row>
    <row r="153307" spans="1:4" x14ac:dyDescent="0.35">
      <c r="A153307" s="1" t="s">
        <v>273347</v>
      </c>
      <c r="B153307">
        <v>73.843999999999994</v>
      </c>
      <c r="C153307">
        <v>42.088999999999999</v>
      </c>
      <c r="D153307">
        <v>1161.2429689999999</v>
      </c>
    </row>
    <row r="153308" spans="1:4" x14ac:dyDescent="0.35">
      <c r="A153308" s="1" t="s">
        <v>273348</v>
      </c>
      <c r="B153308">
        <v>74.278000000000006</v>
      </c>
      <c r="C153308">
        <v>42.228999999999999</v>
      </c>
      <c r="D153308">
        <v>1158.7668619999999</v>
      </c>
    </row>
    <row r="153309" spans="1:4" x14ac:dyDescent="0.35">
      <c r="A153309" s="1" t="s">
        <v>273349</v>
      </c>
      <c r="B153309">
        <v>74.715000000000003</v>
      </c>
      <c r="C153309">
        <v>42.368000000000002</v>
      </c>
      <c r="D153309">
        <v>1156.327761</v>
      </c>
    </row>
    <row r="153310" spans="1:4" x14ac:dyDescent="0.35">
      <c r="A153310" s="1" t="s">
        <v>273350</v>
      </c>
      <c r="B153310">
        <v>75.156000000000006</v>
      </c>
      <c r="C153310">
        <v>42.505000000000003</v>
      </c>
      <c r="D153310">
        <v>1153.9259030000001</v>
      </c>
    </row>
    <row r="153311" spans="1:4" x14ac:dyDescent="0.35">
      <c r="A153311" s="1" t="s">
        <v>273351</v>
      </c>
      <c r="B153311">
        <v>75.599999999999994</v>
      </c>
      <c r="C153311">
        <v>42.642000000000003</v>
      </c>
      <c r="D153311">
        <v>1151.561524</v>
      </c>
    </row>
    <row r="153312" spans="1:4" x14ac:dyDescent="0.35">
      <c r="A153312" s="1" t="s">
        <v>273352</v>
      </c>
      <c r="B153312">
        <v>76.049000000000007</v>
      </c>
      <c r="C153312">
        <v>42.776000000000003</v>
      </c>
      <c r="D153312">
        <v>1149.234858</v>
      </c>
    </row>
    <row r="153313" spans="1:4" x14ac:dyDescent="0.35">
      <c r="A153313" s="1" t="s">
        <v>273353</v>
      </c>
      <c r="B153313">
        <v>76.501000000000005</v>
      </c>
      <c r="C153313">
        <v>42.91</v>
      </c>
      <c r="D153313">
        <v>1146.946136</v>
      </c>
    </row>
    <row r="153314" spans="1:4" x14ac:dyDescent="0.35">
      <c r="A153314" s="1" t="s">
        <v>273354</v>
      </c>
      <c r="B153314">
        <v>76.956999999999994</v>
      </c>
      <c r="C153314">
        <v>43.042000000000002</v>
      </c>
      <c r="D153314">
        <v>1144.6955909999999</v>
      </c>
    </row>
    <row r="153315" spans="1:4" x14ac:dyDescent="0.35">
      <c r="A153315" s="1" t="s">
        <v>273355</v>
      </c>
      <c r="B153315">
        <v>77.415999999999997</v>
      </c>
      <c r="C153315">
        <v>43.171999999999997</v>
      </c>
      <c r="D153315">
        <v>1142.4834490000001</v>
      </c>
    </row>
    <row r="153316" spans="1:4" x14ac:dyDescent="0.35">
      <c r="A153316" s="1" t="s">
        <v>273356</v>
      </c>
      <c r="B153316">
        <v>77.879000000000005</v>
      </c>
      <c r="C153316">
        <v>43.301000000000002</v>
      </c>
      <c r="D153316">
        <v>1140.3099380000001</v>
      </c>
    </row>
    <row r="153317" spans="1:4" x14ac:dyDescent="0.35">
      <c r="A153317" s="1" t="s">
        <v>273357</v>
      </c>
      <c r="B153317">
        <v>78.346000000000004</v>
      </c>
      <c r="C153317">
        <v>43.427999999999997</v>
      </c>
      <c r="D153317">
        <v>1138.1752799999999</v>
      </c>
    </row>
    <row r="153318" spans="1:4" x14ac:dyDescent="0.35">
      <c r="A153318" s="1" t="s">
        <v>273358</v>
      </c>
      <c r="B153318">
        <v>78.816999999999993</v>
      </c>
      <c r="C153318">
        <v>43.554000000000002</v>
      </c>
      <c r="D153318">
        <v>1136.079698</v>
      </c>
    </row>
    <row r="153319" spans="1:4" x14ac:dyDescent="0.35">
      <c r="A153319" s="1" t="s">
        <v>273359</v>
      </c>
      <c r="B153319">
        <v>79.290999999999997</v>
      </c>
      <c r="C153319">
        <v>43.677</v>
      </c>
      <c r="D153319">
        <v>1134.02341</v>
      </c>
    </row>
    <row r="153320" spans="1:4" x14ac:dyDescent="0.35">
      <c r="A153320" s="1" t="s">
        <v>273360</v>
      </c>
      <c r="B153320">
        <v>79.769000000000005</v>
      </c>
      <c r="C153320">
        <v>43.8</v>
      </c>
      <c r="D153320">
        <v>1132.006635</v>
      </c>
    </row>
    <row r="153321" spans="1:4" x14ac:dyDescent="0.35">
      <c r="A153321" s="1" t="s">
        <v>273361</v>
      </c>
      <c r="B153321">
        <v>80.25</v>
      </c>
      <c r="C153321">
        <v>43.92</v>
      </c>
      <c r="D153321">
        <v>1130.0295840000001</v>
      </c>
    </row>
    <row r="153322" spans="1:4" x14ac:dyDescent="0.35">
      <c r="A153322" s="1" t="s">
        <v>273362</v>
      </c>
      <c r="B153322">
        <v>80.734999999999999</v>
      </c>
      <c r="C153322">
        <v>44.037999999999997</v>
      </c>
      <c r="D153322">
        <v>1128.09247</v>
      </c>
    </row>
    <row r="153323" spans="1:4" x14ac:dyDescent="0.35">
      <c r="A153323" s="1" t="s">
        <v>273363</v>
      </c>
      <c r="B153323">
        <v>81.224000000000004</v>
      </c>
      <c r="C153323">
        <v>44.155000000000001</v>
      </c>
      <c r="D153323">
        <v>1126.1955009999999</v>
      </c>
    </row>
    <row r="153324" spans="1:4" x14ac:dyDescent="0.35">
      <c r="A153324" s="1" t="s">
        <v>273364</v>
      </c>
      <c r="B153324">
        <v>81.715999999999994</v>
      </c>
      <c r="C153324">
        <v>44.268999999999998</v>
      </c>
      <c r="D153324">
        <v>1124.3388829999999</v>
      </c>
    </row>
    <row r="153325" spans="1:4" x14ac:dyDescent="0.35">
      <c r="A153325" s="1" t="s">
        <v>273365</v>
      </c>
      <c r="B153325">
        <v>82.212000000000003</v>
      </c>
      <c r="C153325">
        <v>44.381999999999998</v>
      </c>
      <c r="D153325">
        <v>1122.5228179999999</v>
      </c>
    </row>
    <row r="153326" spans="1:4" x14ac:dyDescent="0.35">
      <c r="A153326" s="1" t="s">
        <v>273366</v>
      </c>
      <c r="B153326">
        <v>82.710999999999999</v>
      </c>
      <c r="C153326">
        <v>44.493000000000002</v>
      </c>
      <c r="D153326">
        <v>1120.7475059999999</v>
      </c>
    </row>
    <row r="153327" spans="1:4" x14ac:dyDescent="0.35">
      <c r="A153327" s="1" t="s">
        <v>273367</v>
      </c>
      <c r="B153327">
        <v>83.212999999999994</v>
      </c>
      <c r="C153327">
        <v>44.600999999999999</v>
      </c>
      <c r="D153327">
        <v>1119.013142</v>
      </c>
    </row>
    <row r="153328" spans="1:4" x14ac:dyDescent="0.35">
      <c r="A153328" s="1" t="s">
        <v>273368</v>
      </c>
      <c r="B153328">
        <v>83.718999999999994</v>
      </c>
      <c r="C153328">
        <v>44.707999999999998</v>
      </c>
      <c r="D153328">
        <v>1117.3199199999999</v>
      </c>
    </row>
    <row r="153329" spans="1:4" x14ac:dyDescent="0.35">
      <c r="A153329" s="1" t="s">
        <v>273369</v>
      </c>
      <c r="B153329">
        <v>84.228999999999999</v>
      </c>
      <c r="C153329">
        <v>44.811999999999998</v>
      </c>
      <c r="D153329">
        <v>1115.6680289999999</v>
      </c>
    </row>
    <row r="153330" spans="1:4" x14ac:dyDescent="0.35">
      <c r="A153330" s="1" t="s">
        <v>273370</v>
      </c>
      <c r="B153330">
        <v>84.741</v>
      </c>
      <c r="C153330">
        <v>44.914000000000001</v>
      </c>
      <c r="D153330">
        <v>1114.057654</v>
      </c>
    </row>
    <row r="153331" spans="1:4" x14ac:dyDescent="0.35">
      <c r="A153331" s="1" t="s">
        <v>273371</v>
      </c>
      <c r="B153331">
        <v>85.257000000000005</v>
      </c>
      <c r="C153331">
        <v>45.014000000000003</v>
      </c>
      <c r="D153331">
        <v>1112.488979</v>
      </c>
    </row>
    <row r="153332" spans="1:4" x14ac:dyDescent="0.35">
      <c r="A153332" s="1" t="s">
        <v>273372</v>
      </c>
      <c r="B153332">
        <v>85.775999999999996</v>
      </c>
      <c r="C153332">
        <v>45.112000000000002</v>
      </c>
      <c r="D153332">
        <v>1110.962182</v>
      </c>
    </row>
    <row r="153333" spans="1:4" x14ac:dyDescent="0.35">
      <c r="A153333" s="1" t="s">
        <v>273373</v>
      </c>
      <c r="B153333">
        <v>86.298000000000002</v>
      </c>
      <c r="C153333">
        <v>45.207000000000001</v>
      </c>
      <c r="D153333">
        <v>1109.477437</v>
      </c>
    </row>
    <row r="153334" spans="1:4" x14ac:dyDescent="0.35">
      <c r="A153334" s="1" t="s">
        <v>273374</v>
      </c>
      <c r="B153334">
        <v>86.822999999999993</v>
      </c>
      <c r="C153334">
        <v>45.3</v>
      </c>
      <c r="D153334">
        <v>1108.0349160000001</v>
      </c>
    </row>
    <row r="153335" spans="1:4" x14ac:dyDescent="0.35">
      <c r="A153335" s="1" t="s">
        <v>273375</v>
      </c>
      <c r="B153335">
        <v>87.350999999999999</v>
      </c>
      <c r="C153335">
        <v>45.39</v>
      </c>
      <c r="D153335">
        <v>1106.634785</v>
      </c>
    </row>
    <row r="153336" spans="1:4" x14ac:dyDescent="0.35">
      <c r="A153336" s="1" t="s">
        <v>273376</v>
      </c>
      <c r="B153336">
        <v>87.882999999999996</v>
      </c>
      <c r="C153336">
        <v>45.478999999999999</v>
      </c>
      <c r="D153336">
        <v>1105.277208</v>
      </c>
    </row>
    <row r="153337" spans="1:4" x14ac:dyDescent="0.35">
      <c r="A153337" s="1" t="s">
        <v>273377</v>
      </c>
      <c r="B153337">
        <v>88.417000000000002</v>
      </c>
      <c r="C153337">
        <v>45.564</v>
      </c>
      <c r="D153337">
        <v>1103.9623429999999</v>
      </c>
    </row>
    <row r="153338" spans="1:4" x14ac:dyDescent="0.35">
      <c r="A153338" s="1" t="s">
        <v>273378</v>
      </c>
      <c r="B153338">
        <v>88.953999999999994</v>
      </c>
      <c r="C153338">
        <v>45.646999999999998</v>
      </c>
      <c r="D153338">
        <v>1102.690345</v>
      </c>
    </row>
    <row r="153339" spans="1:4" x14ac:dyDescent="0.35">
      <c r="A153339" s="1" t="s">
        <v>273379</v>
      </c>
      <c r="B153339">
        <v>89.492999999999995</v>
      </c>
      <c r="C153339">
        <v>45.728000000000002</v>
      </c>
      <c r="D153339">
        <v>1101.4613629999999</v>
      </c>
    </row>
    <row r="153340" spans="1:4" x14ac:dyDescent="0.35">
      <c r="A153340" s="1" t="s">
        <v>273380</v>
      </c>
      <c r="B153340">
        <v>90.036000000000001</v>
      </c>
      <c r="C153340">
        <v>45.805999999999997</v>
      </c>
      <c r="D153340">
        <v>1100.2755440000001</v>
      </c>
    </row>
    <row r="153341" spans="1:4" x14ac:dyDescent="0.35">
      <c r="A153341" s="1" t="s">
        <v>273381</v>
      </c>
      <c r="B153341">
        <v>90.581000000000003</v>
      </c>
      <c r="C153341">
        <v>45.881</v>
      </c>
      <c r="D153341">
        <v>1099.1330290000001</v>
      </c>
    </row>
    <row r="153342" spans="1:4" x14ac:dyDescent="0.35">
      <c r="A153342" s="1" t="s">
        <v>273382</v>
      </c>
      <c r="B153342">
        <v>91.128</v>
      </c>
      <c r="C153342">
        <v>45.954000000000001</v>
      </c>
      <c r="D153342">
        <v>1098.0339550000001</v>
      </c>
    </row>
    <row r="153343" spans="1:4" x14ac:dyDescent="0.35">
      <c r="A153343" s="1" t="s">
        <v>273383</v>
      </c>
      <c r="B153343">
        <v>91.679000000000002</v>
      </c>
      <c r="C153343">
        <v>46.024000000000001</v>
      </c>
      <c r="D153343">
        <v>1096.9784529999999</v>
      </c>
    </row>
    <row r="153344" spans="1:4" x14ac:dyDescent="0.35">
      <c r="A153344" s="1" t="s">
        <v>273384</v>
      </c>
      <c r="B153344">
        <v>92.230999999999995</v>
      </c>
      <c r="C153344">
        <v>46.091000000000001</v>
      </c>
      <c r="D153344">
        <v>1095.966651</v>
      </c>
    </row>
    <row r="153345" spans="1:4" x14ac:dyDescent="0.35">
      <c r="A153345" s="1" t="s">
        <v>273385</v>
      </c>
      <c r="B153345">
        <v>92.786000000000001</v>
      </c>
      <c r="C153345">
        <v>46.155999999999999</v>
      </c>
      <c r="D153345">
        <v>1094.9986710000001</v>
      </c>
    </row>
    <row r="153346" spans="1:4" x14ac:dyDescent="0.35">
      <c r="A153346" s="1" t="s">
        <v>273386</v>
      </c>
      <c r="B153346">
        <v>93.343000000000004</v>
      </c>
      <c r="C153346">
        <v>46.216999999999999</v>
      </c>
      <c r="D153346">
        <v>1094.0746320000001</v>
      </c>
    </row>
    <row r="153347" spans="1:4" x14ac:dyDescent="0.35">
      <c r="A153347" s="1" t="s">
        <v>273387</v>
      </c>
      <c r="B153347">
        <v>93.902000000000001</v>
      </c>
      <c r="C153347">
        <v>46.276000000000003</v>
      </c>
      <c r="D153347">
        <v>1093.194645</v>
      </c>
    </row>
    <row r="153348" spans="1:4" x14ac:dyDescent="0.35">
      <c r="A153348" s="1" t="s">
        <v>273388</v>
      </c>
      <c r="B153348">
        <v>94.462999999999994</v>
      </c>
      <c r="C153348">
        <v>46.332000000000001</v>
      </c>
      <c r="D153348">
        <v>1092.358819</v>
      </c>
    </row>
    <row r="153349" spans="1:4" x14ac:dyDescent="0.35">
      <c r="A153349" s="1" t="s">
        <v>273389</v>
      </c>
      <c r="B153349">
        <v>95.025999999999996</v>
      </c>
      <c r="C153349">
        <v>46.384999999999998</v>
      </c>
      <c r="D153349">
        <v>1091.5672549999999</v>
      </c>
    </row>
    <row r="153350" spans="1:4" x14ac:dyDescent="0.35">
      <c r="A153350" s="1" t="s">
        <v>273390</v>
      </c>
      <c r="B153350">
        <v>95.590999999999994</v>
      </c>
      <c r="C153350">
        <v>46.436</v>
      </c>
      <c r="D153350">
        <v>1090.8200529999999</v>
      </c>
    </row>
    <row r="153351" spans="1:4" x14ac:dyDescent="0.35">
      <c r="A153351" s="1" t="s">
        <v>273391</v>
      </c>
      <c r="B153351">
        <v>96.158000000000001</v>
      </c>
      <c r="C153351">
        <v>46.482999999999997</v>
      </c>
      <c r="D153351">
        <v>1090.117303</v>
      </c>
    </row>
    <row r="153352" spans="1:4" x14ac:dyDescent="0.35">
      <c r="A153352" s="1" t="s">
        <v>273392</v>
      </c>
      <c r="B153352">
        <v>96.725999999999999</v>
      </c>
      <c r="C153352">
        <v>46.527000000000001</v>
      </c>
      <c r="D153352">
        <v>1089.4590940000001</v>
      </c>
    </row>
    <row r="153353" spans="1:4" x14ac:dyDescent="0.35">
      <c r="A153353" s="1" t="s">
        <v>273393</v>
      </c>
      <c r="B153353">
        <v>97.296000000000006</v>
      </c>
      <c r="C153353">
        <v>46.569000000000003</v>
      </c>
      <c r="D153353">
        <v>1088.8455059999999</v>
      </c>
    </row>
    <row r="153354" spans="1:4" x14ac:dyDescent="0.35">
      <c r="A153354" s="1" t="s">
        <v>273394</v>
      </c>
      <c r="B153354">
        <v>97.867000000000004</v>
      </c>
      <c r="C153354">
        <v>46.606999999999999</v>
      </c>
      <c r="D153354">
        <v>1088.2766160000001</v>
      </c>
    </row>
    <row r="153355" spans="1:4" x14ac:dyDescent="0.35">
      <c r="A153355" s="1" t="s">
        <v>273395</v>
      </c>
      <c r="B153355">
        <v>98.44</v>
      </c>
      <c r="C153355">
        <v>46.642000000000003</v>
      </c>
      <c r="D153355">
        <v>1087.7524960000001</v>
      </c>
    </row>
    <row r="153356" spans="1:4" x14ac:dyDescent="0.35">
      <c r="A153356" s="1" t="s">
        <v>273396</v>
      </c>
      <c r="B153356">
        <v>99.013999999999996</v>
      </c>
      <c r="C153356">
        <v>46.674999999999997</v>
      </c>
      <c r="D153356">
        <v>1087.2732109999999</v>
      </c>
    </row>
    <row r="153357" spans="1:4" x14ac:dyDescent="0.35">
      <c r="A153357" s="1" t="s">
        <v>273397</v>
      </c>
      <c r="B153357">
        <v>99.588999999999999</v>
      </c>
      <c r="C153357">
        <v>46.704000000000001</v>
      </c>
      <c r="D153357">
        <v>1086.8388199999999</v>
      </c>
    </row>
    <row r="153358" spans="1:4" x14ac:dyDescent="0.35">
      <c r="A153358" s="1" t="s">
        <v>273398</v>
      </c>
      <c r="B153358">
        <v>100.16500000000001</v>
      </c>
      <c r="C153358">
        <v>46.73</v>
      </c>
      <c r="D153358">
        <v>1086.4493789999999</v>
      </c>
    </row>
    <row r="153359" spans="1:4" x14ac:dyDescent="0.35">
      <c r="A153359" s="1" t="s">
        <v>273399</v>
      </c>
      <c r="B153359">
        <v>100.742</v>
      </c>
      <c r="C153359">
        <v>46.753</v>
      </c>
      <c r="D153359">
        <v>1086.1049370000001</v>
      </c>
    </row>
    <row r="153360" spans="1:4" x14ac:dyDescent="0.35">
      <c r="A153360" s="1" t="s">
        <v>273400</v>
      </c>
      <c r="B153360">
        <v>101.32</v>
      </c>
      <c r="C153360">
        <v>46.773000000000003</v>
      </c>
      <c r="D153360">
        <v>1085.805537</v>
      </c>
    </row>
    <row r="153361" spans="1:4" x14ac:dyDescent="0.35">
      <c r="A153361" s="1" t="s">
        <v>273401</v>
      </c>
      <c r="B153361">
        <v>101.899</v>
      </c>
      <c r="C153361">
        <v>46.79</v>
      </c>
      <c r="D153361">
        <v>1085.551217</v>
      </c>
    </row>
    <row r="153362" spans="1:4" x14ac:dyDescent="0.35">
      <c r="A153362" s="1" t="s">
        <v>273402</v>
      </c>
      <c r="B153362">
        <v>102.47799999999999</v>
      </c>
      <c r="C153362">
        <v>46.804000000000002</v>
      </c>
      <c r="D153362">
        <v>1085.342009</v>
      </c>
    </row>
    <row r="153363" spans="1:4" x14ac:dyDescent="0.35">
      <c r="A153363" s="1" t="s">
        <v>273403</v>
      </c>
      <c r="B153363">
        <v>103.057</v>
      </c>
      <c r="C153363">
        <v>46.814</v>
      </c>
      <c r="D153363">
        <v>1085.17794</v>
      </c>
    </row>
    <row r="153364" spans="1:4" x14ac:dyDescent="0.35">
      <c r="A153364" s="1" t="s">
        <v>273404</v>
      </c>
      <c r="B153364">
        <v>103.637</v>
      </c>
      <c r="C153364">
        <v>46.822000000000003</v>
      </c>
      <c r="D153364">
        <v>1085.0590299999999</v>
      </c>
    </row>
    <row r="153365" spans="1:4" x14ac:dyDescent="0.35">
      <c r="A153365" s="1" t="s">
        <v>273405</v>
      </c>
      <c r="B153365">
        <v>104.217</v>
      </c>
      <c r="C153365">
        <v>46.826000000000001</v>
      </c>
      <c r="D153365">
        <v>1084.9852960000001</v>
      </c>
    </row>
    <row r="153366" spans="1:4" x14ac:dyDescent="0.35">
      <c r="A153366" s="1" t="s">
        <v>273406</v>
      </c>
      <c r="B153366">
        <v>104.797</v>
      </c>
      <c r="C153366">
        <v>46.828000000000003</v>
      </c>
      <c r="D153366">
        <v>1084.956747</v>
      </c>
    </row>
    <row r="153367" spans="1:4" x14ac:dyDescent="0.35">
      <c r="A153367" s="1" t="s">
        <v>273407</v>
      </c>
      <c r="B153367">
        <v>105.378</v>
      </c>
      <c r="C153367">
        <v>46.826000000000001</v>
      </c>
      <c r="D153367">
        <v>1084.9733859999999</v>
      </c>
    </row>
    <row r="153368" spans="1:4" x14ac:dyDescent="0.35">
      <c r="A153368" s="1" t="s">
        <v>273408</v>
      </c>
      <c r="B153368">
        <v>105.958</v>
      </c>
      <c r="C153368">
        <v>46.820999999999998</v>
      </c>
      <c r="D153368">
        <v>1085.035212</v>
      </c>
    </row>
    <row r="153369" spans="1:4" x14ac:dyDescent="0.35">
      <c r="A153369" s="1" t="s">
        <v>273409</v>
      </c>
      <c r="B153369">
        <v>106.53700000000001</v>
      </c>
      <c r="C153369">
        <v>46.811999999999998</v>
      </c>
      <c r="D153369">
        <v>1085.1422170000001</v>
      </c>
    </row>
    <row r="153370" spans="1:4" x14ac:dyDescent="0.35">
      <c r="A153370" s="1" t="s">
        <v>273410</v>
      </c>
      <c r="B153370">
        <v>107.117</v>
      </c>
      <c r="C153370">
        <v>46.801000000000002</v>
      </c>
      <c r="D153370">
        <v>1085.294388</v>
      </c>
    </row>
    <row r="153371" spans="1:4" x14ac:dyDescent="0.35">
      <c r="A153371" s="1" t="s">
        <v>273411</v>
      </c>
      <c r="B153371">
        <v>107.696</v>
      </c>
      <c r="C153371">
        <v>46.786999999999999</v>
      </c>
      <c r="D153371">
        <v>1085.491706</v>
      </c>
    </row>
    <row r="153372" spans="1:4" x14ac:dyDescent="0.35">
      <c r="A153372" s="1" t="s">
        <v>273412</v>
      </c>
      <c r="B153372">
        <v>108.274</v>
      </c>
      <c r="C153372">
        <v>46.768999999999998</v>
      </c>
      <c r="D153372">
        <v>1085.7341469999999</v>
      </c>
    </row>
    <row r="153373" spans="1:4" x14ac:dyDescent="0.35">
      <c r="A153373" s="1" t="s">
        <v>273413</v>
      </c>
      <c r="B153373">
        <v>108.852</v>
      </c>
      <c r="C153373">
        <v>46.747999999999998</v>
      </c>
      <c r="D153373">
        <v>1086.0216800000001</v>
      </c>
    </row>
    <row r="153374" spans="1:4" x14ac:dyDescent="0.35">
      <c r="A153374" s="1" t="s">
        <v>273414</v>
      </c>
      <c r="B153374">
        <v>109.429</v>
      </c>
      <c r="C153374">
        <v>46.725000000000001</v>
      </c>
      <c r="D153374">
        <v>1086.35427</v>
      </c>
    </row>
    <row r="153375" spans="1:4" x14ac:dyDescent="0.35">
      <c r="A153375" s="1" t="s">
        <v>273415</v>
      </c>
      <c r="B153375">
        <v>110.005</v>
      </c>
      <c r="C153375">
        <v>46.698</v>
      </c>
      <c r="D153375">
        <v>1086.7318749999999</v>
      </c>
    </row>
    <row r="153376" spans="1:4" x14ac:dyDescent="0.35">
      <c r="A153376" s="1" t="s">
        <v>273416</v>
      </c>
      <c r="B153376">
        <v>110.58</v>
      </c>
      <c r="C153376">
        <v>46.667999999999999</v>
      </c>
      <c r="D153376">
        <v>1087.154448</v>
      </c>
    </row>
    <row r="153377" spans="1:4" x14ac:dyDescent="0.35">
      <c r="A153377" s="1" t="s">
        <v>273417</v>
      </c>
      <c r="B153377">
        <v>111.154</v>
      </c>
      <c r="C153377">
        <v>46.634999999999998</v>
      </c>
      <c r="D153377">
        <v>1087.6219369999999</v>
      </c>
    </row>
    <row r="153378" spans="1:4" x14ac:dyDescent="0.35">
      <c r="A153378" s="1" t="s">
        <v>273418</v>
      </c>
      <c r="B153378">
        <v>111.727</v>
      </c>
      <c r="C153378">
        <v>46.598999999999997</v>
      </c>
      <c r="D153378">
        <v>1088.1342830000001</v>
      </c>
    </row>
    <row r="153379" spans="1:4" x14ac:dyDescent="0.35">
      <c r="A153379" s="1" t="s">
        <v>273419</v>
      </c>
      <c r="B153379">
        <v>112.298</v>
      </c>
      <c r="C153379">
        <v>46.56</v>
      </c>
      <c r="D153379">
        <v>1088.6914240000001</v>
      </c>
    </row>
    <row r="153380" spans="1:4" x14ac:dyDescent="0.35">
      <c r="A153380" s="1" t="s">
        <v>273420</v>
      </c>
      <c r="B153380">
        <v>112.86799999999999</v>
      </c>
      <c r="C153380">
        <v>46.518000000000001</v>
      </c>
      <c r="D153380">
        <v>1089.293289</v>
      </c>
    </row>
    <row r="153381" spans="1:4" x14ac:dyDescent="0.35">
      <c r="A153381" s="1" t="s">
        <v>273421</v>
      </c>
      <c r="B153381">
        <v>113.437</v>
      </c>
      <c r="C153381">
        <v>46.472999999999999</v>
      </c>
      <c r="D153381">
        <v>1089.9398040000001</v>
      </c>
    </row>
    <row r="153382" spans="1:4" x14ac:dyDescent="0.35">
      <c r="A153382" s="1" t="s">
        <v>273422</v>
      </c>
      <c r="B153382">
        <v>114.003</v>
      </c>
      <c r="C153382">
        <v>46.424999999999997</v>
      </c>
      <c r="D153382">
        <v>1090.6308899999999</v>
      </c>
    </row>
    <row r="153383" spans="1:4" x14ac:dyDescent="0.35">
      <c r="A153383" s="1" t="s">
        <v>273423</v>
      </c>
      <c r="B153383">
        <v>114.568</v>
      </c>
      <c r="C153383">
        <v>46.374000000000002</v>
      </c>
      <c r="D153383">
        <v>1091.3664610000001</v>
      </c>
    </row>
    <row r="153384" spans="1:4" x14ac:dyDescent="0.35">
      <c r="A153384" s="1" t="s">
        <v>273424</v>
      </c>
      <c r="B153384">
        <v>115.131</v>
      </c>
      <c r="C153384">
        <v>46.32</v>
      </c>
      <c r="D153384">
        <v>1092.146428</v>
      </c>
    </row>
    <row r="153385" spans="1:4" x14ac:dyDescent="0.35">
      <c r="A153385" s="1" t="s">
        <v>273425</v>
      </c>
      <c r="B153385">
        <v>115.69199999999999</v>
      </c>
      <c r="C153385">
        <v>46.262999999999998</v>
      </c>
      <c r="D153385">
        <v>1092.9706940000001</v>
      </c>
    </row>
    <row r="153386" spans="1:4" x14ac:dyDescent="0.35">
      <c r="A153386" s="1" t="s">
        <v>273426</v>
      </c>
      <c r="B153386">
        <v>116.251</v>
      </c>
      <c r="C153386">
        <v>46.204000000000001</v>
      </c>
      <c r="D153386">
        <v>1093.839158</v>
      </c>
    </row>
    <row r="153387" spans="1:4" x14ac:dyDescent="0.35">
      <c r="A153387" s="1" t="s">
        <v>273427</v>
      </c>
      <c r="B153387">
        <v>116.80800000000001</v>
      </c>
      <c r="C153387">
        <v>46.140999999999998</v>
      </c>
      <c r="D153387">
        <v>1094.751716</v>
      </c>
    </row>
    <row r="153388" spans="1:4" x14ac:dyDescent="0.35">
      <c r="A153388" s="1" t="s">
        <v>273428</v>
      </c>
      <c r="B153388">
        <v>117.363</v>
      </c>
      <c r="C153388">
        <v>46.076000000000001</v>
      </c>
      <c r="D153388">
        <v>1095.708255</v>
      </c>
    </row>
    <row r="153389" spans="1:4" x14ac:dyDescent="0.35">
      <c r="A153389" s="1" t="s">
        <v>273429</v>
      </c>
      <c r="B153389">
        <v>117.916</v>
      </c>
      <c r="C153389">
        <v>46.008000000000003</v>
      </c>
      <c r="D153389">
        <v>1096.7086609999999</v>
      </c>
    </row>
    <row r="153390" spans="1:4" x14ac:dyDescent="0.35">
      <c r="A153390" s="1" t="s">
        <v>273430</v>
      </c>
      <c r="B153390">
        <v>118.46599999999999</v>
      </c>
      <c r="C153390">
        <v>45.938000000000002</v>
      </c>
      <c r="D153390">
        <v>1097.7528119999999</v>
      </c>
    </row>
    <row r="153391" spans="1:4" x14ac:dyDescent="0.35">
      <c r="A153391" s="1" t="s">
        <v>273431</v>
      </c>
      <c r="B153391">
        <v>119.01300000000001</v>
      </c>
      <c r="C153391">
        <v>45.863999999999997</v>
      </c>
      <c r="D153391">
        <v>1098.8405829999999</v>
      </c>
    </row>
    <row r="153392" spans="1:4" x14ac:dyDescent="0.35">
      <c r="A153392" s="1" t="s">
        <v>273432</v>
      </c>
      <c r="B153392">
        <v>119.55800000000001</v>
      </c>
      <c r="C153392">
        <v>45.787999999999997</v>
      </c>
      <c r="D153392">
        <v>1099.971843</v>
      </c>
    </row>
    <row r="153393" spans="1:4" x14ac:dyDescent="0.35">
      <c r="A153393" s="1" t="s">
        <v>273433</v>
      </c>
      <c r="B153393">
        <v>120.101</v>
      </c>
      <c r="C153393">
        <v>45.709000000000003</v>
      </c>
      <c r="D153393">
        <v>1101.146459</v>
      </c>
    </row>
    <row r="153394" spans="1:4" x14ac:dyDescent="0.35">
      <c r="A153394" s="1" t="s">
        <v>273434</v>
      </c>
      <c r="B153394">
        <v>120.64</v>
      </c>
      <c r="C153394">
        <v>45.628</v>
      </c>
      <c r="D153394">
        <v>1102.3642890000001</v>
      </c>
    </row>
    <row r="153395" spans="1:4" x14ac:dyDescent="0.35">
      <c r="A153395" s="1" t="s">
        <v>273435</v>
      </c>
      <c r="B153395">
        <v>121.17700000000001</v>
      </c>
      <c r="C153395">
        <v>45.543999999999997</v>
      </c>
      <c r="D153395">
        <v>1103.62519</v>
      </c>
    </row>
    <row r="153396" spans="1:4" x14ac:dyDescent="0.35">
      <c r="A153396" s="1" t="s">
        <v>273436</v>
      </c>
      <c r="B153396">
        <v>121.711</v>
      </c>
      <c r="C153396">
        <v>45.457999999999998</v>
      </c>
      <c r="D153396">
        <v>1104.9290140000001</v>
      </c>
    </row>
    <row r="153397" spans="1:4" x14ac:dyDescent="0.35">
      <c r="A153397" s="1" t="s">
        <v>273437</v>
      </c>
      <c r="B153397">
        <v>122.242</v>
      </c>
      <c r="C153397">
        <v>45.369</v>
      </c>
      <c r="D153397">
        <v>1106.275607</v>
      </c>
    </row>
    <row r="153398" spans="1:4" x14ac:dyDescent="0.35">
      <c r="A153398" s="1" t="s">
        <v>273438</v>
      </c>
      <c r="B153398">
        <v>122.771</v>
      </c>
      <c r="C153398">
        <v>45.277999999999999</v>
      </c>
      <c r="D153398">
        <v>1107.6648130000001</v>
      </c>
    </row>
    <row r="153399" spans="1:4" x14ac:dyDescent="0.35">
      <c r="A153399" s="1" t="s">
        <v>273439</v>
      </c>
      <c r="B153399">
        <v>123.29600000000001</v>
      </c>
      <c r="C153399">
        <v>45.183999999999997</v>
      </c>
      <c r="D153399">
        <v>1109.0964690000001</v>
      </c>
    </row>
    <row r="153400" spans="1:4" x14ac:dyDescent="0.35">
      <c r="A153400" s="1" t="s">
        <v>273440</v>
      </c>
      <c r="B153400">
        <v>123.818</v>
      </c>
      <c r="C153400">
        <v>45.088000000000001</v>
      </c>
      <c r="D153400">
        <v>1110.570412</v>
      </c>
    </row>
    <row r="153401" spans="1:4" x14ac:dyDescent="0.35">
      <c r="A153401" s="1" t="s">
        <v>273441</v>
      </c>
      <c r="B153401">
        <v>124.337</v>
      </c>
      <c r="C153401">
        <v>44.99</v>
      </c>
      <c r="D153401">
        <v>1112.08647</v>
      </c>
    </row>
    <row r="153402" spans="1:4" x14ac:dyDescent="0.35">
      <c r="A153402" s="1" t="s">
        <v>273442</v>
      </c>
      <c r="B153402">
        <v>124.852</v>
      </c>
      <c r="C153402">
        <v>44.889000000000003</v>
      </c>
      <c r="D153402">
        <v>1113.644472</v>
      </c>
    </row>
    <row r="153403" spans="1:4" x14ac:dyDescent="0.35">
      <c r="A153403" s="1" t="s">
        <v>273443</v>
      </c>
      <c r="B153403">
        <v>125.36499999999999</v>
      </c>
      <c r="C153403">
        <v>44.786999999999999</v>
      </c>
      <c r="D153403">
        <v>1115.2442390000001</v>
      </c>
    </row>
    <row r="153404" spans="1:4" x14ac:dyDescent="0.35">
      <c r="A153404" s="1" t="s">
        <v>273444</v>
      </c>
      <c r="B153404">
        <v>125.874</v>
      </c>
      <c r="C153404">
        <v>44.682000000000002</v>
      </c>
      <c r="D153404">
        <v>1116.885591</v>
      </c>
    </row>
    <row r="153405" spans="1:4" x14ac:dyDescent="0.35">
      <c r="A153405" s="1" t="s">
        <v>273445</v>
      </c>
      <c r="B153405">
        <v>126.38</v>
      </c>
      <c r="C153405">
        <v>44.573999999999998</v>
      </c>
      <c r="D153405">
        <v>1118.568342</v>
      </c>
    </row>
    <row r="153406" spans="1:4" x14ac:dyDescent="0.35">
      <c r="A153406" s="1" t="s">
        <v>273446</v>
      </c>
      <c r="B153406">
        <v>126.88200000000001</v>
      </c>
      <c r="C153406">
        <v>44.465000000000003</v>
      </c>
      <c r="D153406">
        <v>1120.2923069999999</v>
      </c>
    </row>
    <row r="153407" spans="1:4" x14ac:dyDescent="0.35">
      <c r="A153407" s="1" t="s">
        <v>273447</v>
      </c>
      <c r="B153407">
        <v>127.381</v>
      </c>
      <c r="C153407">
        <v>44.353999999999999</v>
      </c>
      <c r="D153407">
        <v>1122.0572910000001</v>
      </c>
    </row>
    <row r="153408" spans="1:4" x14ac:dyDescent="0.35">
      <c r="A153408" s="1" t="s">
        <v>273448</v>
      </c>
      <c r="B153408">
        <v>127.877</v>
      </c>
      <c r="C153408">
        <v>44.241</v>
      </c>
      <c r="D153408">
        <v>1123.8631009999999</v>
      </c>
    </row>
    <row r="153409" spans="1:4" x14ac:dyDescent="0.35">
      <c r="A153409" s="1" t="s">
        <v>273449</v>
      </c>
      <c r="B153409">
        <v>128.369</v>
      </c>
      <c r="C153409">
        <v>44.125</v>
      </c>
      <c r="D153409">
        <v>1125.7095389999999</v>
      </c>
    </row>
    <row r="153410" spans="1:4" x14ac:dyDescent="0.35">
      <c r="A153410" s="1" t="s">
        <v>273450</v>
      </c>
      <c r="B153410">
        <v>128.857</v>
      </c>
      <c r="C153410">
        <v>44.008000000000003</v>
      </c>
      <c r="D153410">
        <v>1127.596403</v>
      </c>
    </row>
    <row r="153411" spans="1:4" x14ac:dyDescent="0.35">
      <c r="A153411" s="1" t="s">
        <v>273451</v>
      </c>
      <c r="B153411">
        <v>129.34200000000001</v>
      </c>
      <c r="C153411">
        <v>43.889000000000003</v>
      </c>
      <c r="D153411">
        <v>1129.5234889999999</v>
      </c>
    </row>
    <row r="153412" spans="1:4" x14ac:dyDescent="0.35">
      <c r="A153412" s="1" t="s">
        <v>273452</v>
      </c>
      <c r="B153412">
        <v>129.82400000000001</v>
      </c>
      <c r="C153412">
        <v>43.768000000000001</v>
      </c>
      <c r="D153412">
        <v>1131.4905900000001</v>
      </c>
    </row>
    <row r="153413" spans="1:4" x14ac:dyDescent="0.35">
      <c r="A153413" s="1" t="s">
        <v>273453</v>
      </c>
      <c r="B153413">
        <v>130.30099999999999</v>
      </c>
      <c r="C153413">
        <v>43.645000000000003</v>
      </c>
      <c r="D153413">
        <v>1133.4974950000001</v>
      </c>
    </row>
    <row r="153414" spans="1:4" x14ac:dyDescent="0.35">
      <c r="A153414" s="1" t="s">
        <v>273454</v>
      </c>
      <c r="B153414">
        <v>130.77600000000001</v>
      </c>
      <c r="C153414">
        <v>43.521000000000001</v>
      </c>
      <c r="D153414">
        <v>1135.543991</v>
      </c>
    </row>
    <row r="153415" spans="1:4" x14ac:dyDescent="0.35">
      <c r="A153415" s="1" t="s">
        <v>273455</v>
      </c>
      <c r="B153415">
        <v>131.24600000000001</v>
      </c>
      <c r="C153415">
        <v>43.393999999999998</v>
      </c>
      <c r="D153415">
        <v>1137.6298629999999</v>
      </c>
    </row>
    <row r="153416" spans="1:4" x14ac:dyDescent="0.35">
      <c r="A153416" s="1" t="s">
        <v>273456</v>
      </c>
      <c r="B153416">
        <v>131.71299999999999</v>
      </c>
      <c r="C153416">
        <v>43.267000000000003</v>
      </c>
      <c r="D153416">
        <v>1139.754893</v>
      </c>
    </row>
    <row r="153417" spans="1:4" x14ac:dyDescent="0.35">
      <c r="A153417" s="1" t="s">
        <v>273457</v>
      </c>
      <c r="B153417">
        <v>132.17599999999999</v>
      </c>
      <c r="C153417">
        <v>43.137</v>
      </c>
      <c r="D153417">
        <v>1141.91886</v>
      </c>
    </row>
    <row r="153418" spans="1:4" x14ac:dyDescent="0.35">
      <c r="A153418" s="1" t="s">
        <v>273458</v>
      </c>
      <c r="B153418">
        <v>132.636</v>
      </c>
      <c r="C153418">
        <v>43.006</v>
      </c>
      <c r="D153418">
        <v>1144.121541</v>
      </c>
    </row>
    <row r="153419" spans="1:4" x14ac:dyDescent="0.35">
      <c r="A153419" s="1" t="s">
        <v>273459</v>
      </c>
      <c r="B153419">
        <v>133.09100000000001</v>
      </c>
      <c r="C153419">
        <v>42.872999999999998</v>
      </c>
      <c r="D153419">
        <v>1146.362711</v>
      </c>
    </row>
    <row r="153420" spans="1:4" x14ac:dyDescent="0.35">
      <c r="A153420" s="1" t="s">
        <v>273460</v>
      </c>
      <c r="B153420">
        <v>133.54300000000001</v>
      </c>
      <c r="C153420">
        <v>42.738999999999997</v>
      </c>
      <c r="D153420">
        <v>1148.642143</v>
      </c>
    </row>
    <row r="153421" spans="1:4" x14ac:dyDescent="0.35">
      <c r="A153421" s="1" t="s">
        <v>273461</v>
      </c>
      <c r="B153421">
        <v>133.99199999999999</v>
      </c>
      <c r="C153421">
        <v>42.603999999999999</v>
      </c>
      <c r="D153421">
        <v>1150.9596059999999</v>
      </c>
    </row>
    <row r="153422" spans="1:4" x14ac:dyDescent="0.35">
      <c r="A153422" s="1" t="s">
        <v>273462</v>
      </c>
      <c r="B153422">
        <v>134.43600000000001</v>
      </c>
      <c r="C153422">
        <v>42.466999999999999</v>
      </c>
      <c r="D153422">
        <v>1153.3148699999999</v>
      </c>
    </row>
    <row r="153423" spans="1:4" x14ac:dyDescent="0.35">
      <c r="A153423" s="1" t="s">
        <v>273463</v>
      </c>
      <c r="B153423">
        <v>134.87700000000001</v>
      </c>
      <c r="C153423">
        <v>42.329000000000001</v>
      </c>
      <c r="D153423">
        <v>1155.7076999999999</v>
      </c>
    </row>
    <row r="153424" spans="1:4" x14ac:dyDescent="0.35">
      <c r="A153424" s="1" t="s">
        <v>273464</v>
      </c>
      <c r="B153424">
        <v>135.31399999999999</v>
      </c>
      <c r="C153424">
        <v>42.189</v>
      </c>
      <c r="D153424">
        <v>1158.1378629999999</v>
      </c>
    </row>
    <row r="153425" spans="1:4" x14ac:dyDescent="0.35">
      <c r="A153425" s="1" t="s">
        <v>273465</v>
      </c>
      <c r="B153425">
        <v>135.74700000000001</v>
      </c>
      <c r="C153425">
        <v>42.048000000000002</v>
      </c>
      <c r="D153425">
        <v>1160.6051199999999</v>
      </c>
    </row>
    <row r="153426" spans="1:4" x14ac:dyDescent="0.35">
      <c r="A153426" s="1" t="s">
        <v>273466</v>
      </c>
      <c r="B153426">
        <v>136.17699999999999</v>
      </c>
      <c r="C153426">
        <v>41.905999999999999</v>
      </c>
      <c r="D153426">
        <v>1163.109234</v>
      </c>
    </row>
    <row r="153427" spans="1:4" x14ac:dyDescent="0.35">
      <c r="A153427" s="1" t="s">
        <v>273467</v>
      </c>
      <c r="B153427">
        <v>136.60300000000001</v>
      </c>
      <c r="C153427">
        <v>41.762999999999998</v>
      </c>
      <c r="D153427">
        <v>1165.6499650000001</v>
      </c>
    </row>
    <row r="153428" spans="1:4" x14ac:dyDescent="0.35">
      <c r="A153428" s="1" t="s">
        <v>273468</v>
      </c>
      <c r="B153428">
        <v>137.02500000000001</v>
      </c>
      <c r="C153428">
        <v>41.618000000000002</v>
      </c>
      <c r="D153428">
        <v>1168.227071</v>
      </c>
    </row>
    <row r="153429" spans="1:4" x14ac:dyDescent="0.35">
      <c r="A153429" s="1" t="s">
        <v>273469</v>
      </c>
      <c r="B153429">
        <v>137.44399999999999</v>
      </c>
      <c r="C153429">
        <v>41.472999999999999</v>
      </c>
      <c r="D153429">
        <v>1170.8403089999999</v>
      </c>
    </row>
    <row r="153430" spans="1:4" x14ac:dyDescent="0.35">
      <c r="A153430" s="1" t="s">
        <v>273470</v>
      </c>
      <c r="B153430">
        <v>137.858</v>
      </c>
      <c r="C153430">
        <v>41.326000000000001</v>
      </c>
      <c r="D153430">
        <v>1173.4894360000001</v>
      </c>
    </row>
    <row r="153431" spans="1:4" x14ac:dyDescent="0.35">
      <c r="A153431" s="1" t="s">
        <v>273471</v>
      </c>
      <c r="B153431">
        <v>138.26900000000001</v>
      </c>
      <c r="C153431">
        <v>41.179000000000002</v>
      </c>
      <c r="D153431">
        <v>1176.1742059999999</v>
      </c>
    </row>
    <row r="153432" spans="1:4" x14ac:dyDescent="0.35">
      <c r="A153432" s="1" t="s">
        <v>273472</v>
      </c>
      <c r="B153432">
        <v>138.67699999999999</v>
      </c>
      <c r="C153432">
        <v>41.03</v>
      </c>
      <c r="D153432">
        <v>1178.894374</v>
      </c>
    </row>
    <row r="153433" spans="1:4" x14ac:dyDescent="0.35">
      <c r="A153433" s="1" t="s">
        <v>273473</v>
      </c>
      <c r="B153433">
        <v>139.08000000000001</v>
      </c>
      <c r="C153433">
        <v>40.880000000000003</v>
      </c>
      <c r="D153433">
        <v>1181.649692</v>
      </c>
    </row>
    <row r="153434" spans="1:4" x14ac:dyDescent="0.35">
      <c r="A153434" s="1" t="s">
        <v>273474</v>
      </c>
      <c r="B153434">
        <v>139.47999999999999</v>
      </c>
      <c r="C153434">
        <v>40.729999999999997</v>
      </c>
      <c r="D153434">
        <v>1184.439912</v>
      </c>
    </row>
    <row r="153435" spans="1:4" x14ac:dyDescent="0.35">
      <c r="A153435" s="1" t="s">
        <v>273475</v>
      </c>
      <c r="B153435">
        <v>139.87700000000001</v>
      </c>
      <c r="C153435">
        <v>40.578000000000003</v>
      </c>
      <c r="D153435">
        <v>1187.2647850000001</v>
      </c>
    </row>
    <row r="153436" spans="1:4" x14ac:dyDescent="0.35">
      <c r="A153436" s="1" t="s">
        <v>273476</v>
      </c>
      <c r="B153436">
        <v>140.26900000000001</v>
      </c>
      <c r="C153436">
        <v>40.426000000000002</v>
      </c>
      <c r="D153436">
        <v>1190.1240620000001</v>
      </c>
    </row>
    <row r="153437" spans="1:4" x14ac:dyDescent="0.35">
      <c r="A153437" s="1" t="s">
        <v>273477</v>
      </c>
      <c r="B153437">
        <v>140.65799999999999</v>
      </c>
      <c r="C153437">
        <v>40.273000000000003</v>
      </c>
      <c r="D153437">
        <v>1193.0174930000001</v>
      </c>
    </row>
    <row r="153438" spans="1:4" x14ac:dyDescent="0.35">
      <c r="A153438" s="1" t="s">
        <v>273478</v>
      </c>
      <c r="B153438">
        <v>141.04400000000001</v>
      </c>
      <c r="C153438">
        <v>40.119</v>
      </c>
      <c r="D153438">
        <v>1195.944827</v>
      </c>
    </row>
    <row r="153439" spans="1:4" x14ac:dyDescent="0.35">
      <c r="A153439" s="1" t="s">
        <v>273479</v>
      </c>
      <c r="B153439">
        <v>141.42599999999999</v>
      </c>
      <c r="C153439">
        <v>39.965000000000003</v>
      </c>
      <c r="D153439">
        <v>1198.9058130000001</v>
      </c>
    </row>
    <row r="153440" spans="1:4" x14ac:dyDescent="0.35">
      <c r="A153440" s="1" t="s">
        <v>273480</v>
      </c>
      <c r="B153440">
        <v>141.804</v>
      </c>
      <c r="C153440">
        <v>39.81</v>
      </c>
      <c r="D153440">
        <v>1201.900198</v>
      </c>
    </row>
    <row r="153441" spans="1:4" x14ac:dyDescent="0.35">
      <c r="A153441" s="1" t="s">
        <v>273481</v>
      </c>
      <c r="B153441">
        <v>142.179</v>
      </c>
      <c r="C153441">
        <v>39.654000000000003</v>
      </c>
      <c r="D153441">
        <v>1204.9277320000001</v>
      </c>
    </row>
    <row r="153442" spans="1:4" x14ac:dyDescent="0.35">
      <c r="A153442" s="1" t="s">
        <v>273482</v>
      </c>
      <c r="B153442">
        <v>142.55000000000001</v>
      </c>
      <c r="C153442">
        <v>39.497</v>
      </c>
      <c r="D153442">
        <v>1207.988161</v>
      </c>
    </row>
    <row r="153443" spans="1:4" x14ac:dyDescent="0.35">
      <c r="A153443" s="1" t="s">
        <v>273483</v>
      </c>
      <c r="B153443">
        <v>142.917</v>
      </c>
      <c r="C153443">
        <v>39.340000000000003</v>
      </c>
      <c r="D153443">
        <v>1211.081234</v>
      </c>
    </row>
    <row r="153444" spans="1:4" x14ac:dyDescent="0.35">
      <c r="A153444" s="1" t="s">
        <v>273484</v>
      </c>
      <c r="B153444">
        <v>143.28200000000001</v>
      </c>
      <c r="C153444">
        <v>39.183</v>
      </c>
      <c r="D153444">
        <v>1214.2066970000001</v>
      </c>
    </row>
    <row r="153445" spans="1:4" x14ac:dyDescent="0.35">
      <c r="A153445" s="1" t="s">
        <v>273485</v>
      </c>
      <c r="B153445">
        <v>143.642</v>
      </c>
      <c r="C153445">
        <v>39.024000000000001</v>
      </c>
      <c r="D153445">
        <v>1217.3642990000001</v>
      </c>
    </row>
    <row r="153446" spans="1:4" x14ac:dyDescent="0.35">
      <c r="A153446" s="1" t="s">
        <v>273486</v>
      </c>
      <c r="B153446">
        <v>144</v>
      </c>
      <c r="C153446">
        <v>38.866</v>
      </c>
      <c r="D153446">
        <v>1220.5537859999999</v>
      </c>
    </row>
    <row r="153447" spans="1:4" x14ac:dyDescent="0.35">
      <c r="A153447" s="1" t="s">
        <v>273487</v>
      </c>
      <c r="B153447">
        <v>144.35300000000001</v>
      </c>
      <c r="C153447">
        <v>38.706000000000003</v>
      </c>
      <c r="D153447">
        <v>1223.774907</v>
      </c>
    </row>
    <row r="153448" spans="1:4" x14ac:dyDescent="0.35">
      <c r="A153448" s="1" t="s">
        <v>273488</v>
      </c>
      <c r="B153448">
        <v>144.70400000000001</v>
      </c>
      <c r="C153448">
        <v>38.546999999999997</v>
      </c>
      <c r="D153448">
        <v>1227.027409</v>
      </c>
    </row>
    <row r="153449" spans="1:4" x14ac:dyDescent="0.35">
      <c r="A153449" s="1" t="s">
        <v>273489</v>
      </c>
      <c r="B153449">
        <v>145.05099999999999</v>
      </c>
      <c r="C153449">
        <v>38.387</v>
      </c>
      <c r="D153449">
        <v>1230.3110389999999</v>
      </c>
    </row>
    <row r="153450" spans="1:4" x14ac:dyDescent="0.35">
      <c r="A153450" s="1" t="s">
        <v>273490</v>
      </c>
      <c r="B153450">
        <v>145.39500000000001</v>
      </c>
      <c r="C153450">
        <v>38.225999999999999</v>
      </c>
      <c r="D153450">
        <v>1233.625546</v>
      </c>
    </row>
    <row r="153451" spans="1:4" x14ac:dyDescent="0.35">
      <c r="A153451" s="1" t="s">
        <v>273491</v>
      </c>
      <c r="B153451">
        <v>145.73500000000001</v>
      </c>
      <c r="C153451">
        <v>38.066000000000003</v>
      </c>
      <c r="D153451">
        <v>1236.9706779999999</v>
      </c>
    </row>
    <row r="153452" spans="1:4" x14ac:dyDescent="0.35">
      <c r="A153452" s="1" t="s">
        <v>273492</v>
      </c>
      <c r="B153452">
        <v>146.072</v>
      </c>
      <c r="C153452">
        <v>37.905000000000001</v>
      </c>
      <c r="D153452">
        <v>1240.3461850000001</v>
      </c>
    </row>
    <row r="153453" spans="1:4" x14ac:dyDescent="0.35">
      <c r="A153453" s="1" t="s">
        <v>273493</v>
      </c>
      <c r="B153453">
        <v>146.40600000000001</v>
      </c>
      <c r="C153453">
        <v>37.743000000000002</v>
      </c>
      <c r="D153453">
        <v>1243.7518150000001</v>
      </c>
    </row>
    <row r="153454" spans="1:4" x14ac:dyDescent="0.35">
      <c r="A153454" s="1" t="s">
        <v>273494</v>
      </c>
      <c r="B153454">
        <v>146.73699999999999</v>
      </c>
      <c r="C153454">
        <v>37.582000000000001</v>
      </c>
      <c r="D153454">
        <v>1247.187318</v>
      </c>
    </row>
    <row r="153455" spans="1:4" x14ac:dyDescent="0.35">
      <c r="A153455" s="1" t="s">
        <v>273495</v>
      </c>
      <c r="B153455">
        <v>147.06399999999999</v>
      </c>
      <c r="C153455">
        <v>37.42</v>
      </c>
      <c r="D153455">
        <v>1250.6524449999999</v>
      </c>
    </row>
    <row r="153456" spans="1:4" x14ac:dyDescent="0.35">
      <c r="A153456" s="1" t="s">
        <v>273496</v>
      </c>
      <c r="B153456">
        <v>147.38900000000001</v>
      </c>
      <c r="C153456">
        <v>37.258000000000003</v>
      </c>
      <c r="D153456">
        <v>1254.146947</v>
      </c>
    </row>
    <row r="153457" spans="1:4" x14ac:dyDescent="0.35">
      <c r="A153457" s="1" t="s">
        <v>273497</v>
      </c>
      <c r="B153457">
        <v>147.71</v>
      </c>
      <c r="C153457">
        <v>37.094999999999999</v>
      </c>
      <c r="D153457">
        <v>1257.6705750000001</v>
      </c>
    </row>
    <row r="153458" spans="1:4" x14ac:dyDescent="0.35">
      <c r="A153458" s="1" t="s">
        <v>273498</v>
      </c>
      <c r="B153458">
        <v>148.02799999999999</v>
      </c>
      <c r="C153458">
        <v>36.933</v>
      </c>
      <c r="D153458">
        <v>1261.2230810000001</v>
      </c>
    </row>
    <row r="153459" spans="1:4" x14ac:dyDescent="0.35">
      <c r="A153459" s="1" t="s">
        <v>273499</v>
      </c>
      <c r="B153459">
        <v>148.34299999999999</v>
      </c>
      <c r="C153459">
        <v>36.770000000000003</v>
      </c>
      <c r="D153459">
        <v>1264.80422</v>
      </c>
    </row>
    <row r="153460" spans="1:4" x14ac:dyDescent="0.35">
      <c r="A153460" s="1" t="s">
        <v>273500</v>
      </c>
      <c r="B153460">
        <v>148.654</v>
      </c>
      <c r="C153460">
        <v>36.606999999999999</v>
      </c>
      <c r="D153460">
        <v>1268.4137430000001</v>
      </c>
    </row>
    <row r="153461" spans="1:4" x14ac:dyDescent="0.35">
      <c r="A153461" s="1" t="s">
        <v>273501</v>
      </c>
      <c r="B153461">
        <v>148.96299999999999</v>
      </c>
      <c r="C153461">
        <v>36.444000000000003</v>
      </c>
      <c r="D153461">
        <v>1272.0514069999999</v>
      </c>
    </row>
    <row r="153462" spans="1:4" x14ac:dyDescent="0.35">
      <c r="A153462" s="1" t="s">
        <v>273502</v>
      </c>
      <c r="B153462">
        <v>149.26900000000001</v>
      </c>
      <c r="C153462">
        <v>36.280999999999999</v>
      </c>
      <c r="D153462">
        <v>1275.7169670000001</v>
      </c>
    </row>
    <row r="153463" spans="1:4" x14ac:dyDescent="0.35">
      <c r="A153463" s="1" t="s">
        <v>273503</v>
      </c>
      <c r="B153463">
        <v>149.572</v>
      </c>
      <c r="C153463">
        <v>36.118000000000002</v>
      </c>
      <c r="D153463">
        <v>1279.4101800000001</v>
      </c>
    </row>
    <row r="153464" spans="1:4" x14ac:dyDescent="0.35">
      <c r="A153464" s="1" t="s">
        <v>273504</v>
      </c>
      <c r="B153464">
        <v>149.87100000000001</v>
      </c>
      <c r="C153464">
        <v>35.954999999999998</v>
      </c>
      <c r="D153464">
        <v>1283.1308019999999</v>
      </c>
    </row>
    <row r="153465" spans="1:4" x14ac:dyDescent="0.35">
      <c r="A153465" s="1" t="s">
        <v>273505</v>
      </c>
      <c r="B153465">
        <v>150.16800000000001</v>
      </c>
      <c r="C153465">
        <v>35.792000000000002</v>
      </c>
      <c r="D153465">
        <v>1286.878592</v>
      </c>
    </row>
    <row r="153466" spans="1:4" x14ac:dyDescent="0.35">
      <c r="A153466" s="1" t="s">
        <v>273506</v>
      </c>
      <c r="B153466">
        <v>150.46199999999999</v>
      </c>
      <c r="C153466">
        <v>35.628999999999998</v>
      </c>
      <c r="D153466">
        <v>1290.653311</v>
      </c>
    </row>
    <row r="153467" spans="1:4" x14ac:dyDescent="0.35">
      <c r="A153467" s="1" t="s">
        <v>273507</v>
      </c>
      <c r="B153467">
        <v>150.75299999999999</v>
      </c>
      <c r="C153467">
        <v>35.466000000000001</v>
      </c>
      <c r="D153467">
        <v>1294.454718</v>
      </c>
    </row>
    <row r="153468" spans="1:4" x14ac:dyDescent="0.35">
      <c r="A153468" s="1" t="s">
        <v>273508</v>
      </c>
      <c r="B153468">
        <v>151.042</v>
      </c>
      <c r="C153468">
        <v>35.302999999999997</v>
      </c>
      <c r="D153468">
        <v>1298.282575</v>
      </c>
    </row>
    <row r="153469" spans="1:4" x14ac:dyDescent="0.35">
      <c r="A153469" s="1" t="s">
        <v>273509</v>
      </c>
      <c r="B153469">
        <v>151.327</v>
      </c>
      <c r="C153469">
        <v>35.14</v>
      </c>
      <c r="D153469">
        <v>1302.1366459999999</v>
      </c>
    </row>
    <row r="153470" spans="1:4" x14ac:dyDescent="0.35">
      <c r="A153470" s="1" t="s">
        <v>273510</v>
      </c>
      <c r="B153470">
        <v>151.61000000000001</v>
      </c>
      <c r="C153470">
        <v>34.978000000000002</v>
      </c>
      <c r="D153470">
        <v>1306.016693</v>
      </c>
    </row>
    <row r="153471" spans="1:4" x14ac:dyDescent="0.35">
      <c r="A153471" s="1" t="s">
        <v>273511</v>
      </c>
      <c r="B153471">
        <v>151.88999999999999</v>
      </c>
      <c r="C153471">
        <v>34.814999999999998</v>
      </c>
      <c r="D153471">
        <v>1309.9224830000001</v>
      </c>
    </row>
    <row r="153472" spans="1:4" x14ac:dyDescent="0.35">
      <c r="A153472" s="1" t="s">
        <v>273512</v>
      </c>
      <c r="B153472">
        <v>152.167</v>
      </c>
      <c r="C153472">
        <v>34.652000000000001</v>
      </c>
      <c r="D153472">
        <v>1313.853781</v>
      </c>
    </row>
    <row r="153473" spans="1:4" x14ac:dyDescent="0.35">
      <c r="A153473" s="1" t="s">
        <v>273513</v>
      </c>
      <c r="B153473">
        <v>152.441</v>
      </c>
      <c r="C153473">
        <v>34.49</v>
      </c>
      <c r="D153473">
        <v>1317.810356</v>
      </c>
    </row>
    <row r="153474" spans="1:4" x14ac:dyDescent="0.35">
      <c r="A153474" s="1" t="s">
        <v>273514</v>
      </c>
      <c r="B153474">
        <v>152.71299999999999</v>
      </c>
      <c r="C153474">
        <v>34.326999999999998</v>
      </c>
      <c r="D153474">
        <v>1321.7919770000001</v>
      </c>
    </row>
    <row r="153475" spans="1:4" x14ac:dyDescent="0.35">
      <c r="A153475" s="1" t="s">
        <v>273515</v>
      </c>
      <c r="B153475">
        <v>152.982</v>
      </c>
      <c r="C153475">
        <v>34.164999999999999</v>
      </c>
      <c r="D153475">
        <v>1325.798413</v>
      </c>
    </row>
    <row r="153476" spans="1:4" x14ac:dyDescent="0.35">
      <c r="A153476" s="1" t="s">
        <v>273516</v>
      </c>
      <c r="B153476">
        <v>153.249</v>
      </c>
      <c r="C153476">
        <v>34.003</v>
      </c>
      <c r="D153476">
        <v>1329.8294370000001</v>
      </c>
    </row>
    <row r="153477" spans="1:4" x14ac:dyDescent="0.35">
      <c r="A153477" s="1" t="s">
        <v>273517</v>
      </c>
      <c r="B153477">
        <v>153.51300000000001</v>
      </c>
      <c r="C153477">
        <v>33.841000000000001</v>
      </c>
      <c r="D153477">
        <v>1333.8848210000001</v>
      </c>
    </row>
    <row r="153478" spans="1:4" x14ac:dyDescent="0.35">
      <c r="A153478" s="1" t="s">
        <v>273518</v>
      </c>
      <c r="B153478">
        <v>153.774</v>
      </c>
      <c r="C153478">
        <v>33.679000000000002</v>
      </c>
      <c r="D153478">
        <v>1337.9643390000001</v>
      </c>
    </row>
    <row r="153479" spans="1:4" x14ac:dyDescent="0.35">
      <c r="A153479" s="1" t="s">
        <v>273519</v>
      </c>
      <c r="B153479">
        <v>154.03299999999999</v>
      </c>
      <c r="C153479">
        <v>33.518000000000001</v>
      </c>
      <c r="D153479">
        <v>1342.067769</v>
      </c>
    </row>
    <row r="153480" spans="1:4" x14ac:dyDescent="0.35">
      <c r="A153480" s="1" t="s">
        <v>273520</v>
      </c>
      <c r="B153480">
        <v>154.28899999999999</v>
      </c>
      <c r="C153480">
        <v>33.356999999999999</v>
      </c>
      <c r="D153480">
        <v>1346.1948850000001</v>
      </c>
    </row>
    <row r="153481" spans="1:4" x14ac:dyDescent="0.35">
      <c r="A153481" s="1" t="s">
        <v>273521</v>
      </c>
      <c r="B153481">
        <v>154.54300000000001</v>
      </c>
      <c r="C153481">
        <v>33.195999999999998</v>
      </c>
      <c r="D153481">
        <v>1350.3454690000001</v>
      </c>
    </row>
    <row r="153482" spans="1:4" x14ac:dyDescent="0.35">
      <c r="A153482" s="1" t="s">
        <v>273522</v>
      </c>
      <c r="B153482">
        <v>154.79499999999999</v>
      </c>
      <c r="C153482">
        <v>33.034999999999997</v>
      </c>
      <c r="D153482">
        <v>1354.5192979999999</v>
      </c>
    </row>
    <row r="153483" spans="1:4" x14ac:dyDescent="0.35">
      <c r="A153483" s="1" t="s">
        <v>273523</v>
      </c>
      <c r="B153483">
        <v>155.04400000000001</v>
      </c>
      <c r="C153483">
        <v>32.874000000000002</v>
      </c>
      <c r="D153483">
        <v>1358.7161550000001</v>
      </c>
    </row>
    <row r="153484" spans="1:4" x14ac:dyDescent="0.35">
      <c r="A153484" s="1" t="s">
        <v>273524</v>
      </c>
      <c r="B153484">
        <v>155.29</v>
      </c>
      <c r="C153484">
        <v>32.713999999999999</v>
      </c>
      <c r="D153484">
        <v>1362.935823</v>
      </c>
    </row>
    <row r="153485" spans="1:4" x14ac:dyDescent="0.35">
      <c r="A153485" s="1" t="s">
        <v>273525</v>
      </c>
      <c r="B153485">
        <v>155.535</v>
      </c>
      <c r="C153485">
        <v>32.554000000000002</v>
      </c>
      <c r="D153485">
        <v>1367.1780859999999</v>
      </c>
    </row>
    <row r="153486" spans="1:4" x14ac:dyDescent="0.35">
      <c r="A153486" s="1" t="s">
        <v>273526</v>
      </c>
      <c r="B153486">
        <v>155.77699999999999</v>
      </c>
      <c r="C153486">
        <v>32.395000000000003</v>
      </c>
      <c r="D153486">
        <v>1371.44273</v>
      </c>
    </row>
    <row r="153487" spans="1:4" x14ac:dyDescent="0.35">
      <c r="A153487" s="1" t="s">
        <v>273527</v>
      </c>
      <c r="B153487">
        <v>156.01599999999999</v>
      </c>
      <c r="C153487">
        <v>32.234999999999999</v>
      </c>
      <c r="D153487">
        <v>1375.7295429999999</v>
      </c>
    </row>
    <row r="153488" spans="1:4" x14ac:dyDescent="0.35">
      <c r="A153488" s="1" t="s">
        <v>273528</v>
      </c>
      <c r="B153488">
        <v>156.25399999999999</v>
      </c>
      <c r="C153488">
        <v>32.076999999999998</v>
      </c>
      <c r="D153488">
        <v>1380.0383139999999</v>
      </c>
    </row>
    <row r="153489" spans="1:4" x14ac:dyDescent="0.35">
      <c r="A153489" s="1" t="s">
        <v>273529</v>
      </c>
      <c r="B153489">
        <v>156.489</v>
      </c>
      <c r="C153489">
        <v>31.917999999999999</v>
      </c>
      <c r="D153489">
        <v>1384.368833</v>
      </c>
    </row>
    <row r="153490" spans="1:4" x14ac:dyDescent="0.35">
      <c r="A153490" s="1" t="s">
        <v>273530</v>
      </c>
      <c r="B153490">
        <v>156.721</v>
      </c>
      <c r="C153490">
        <v>31.76</v>
      </c>
      <c r="D153490">
        <v>1388.720892</v>
      </c>
    </row>
    <row r="153491" spans="1:4" x14ac:dyDescent="0.35">
      <c r="A153491" s="1" t="s">
        <v>273531</v>
      </c>
      <c r="B153491">
        <v>156.952</v>
      </c>
      <c r="C153491">
        <v>31.602</v>
      </c>
      <c r="D153491">
        <v>1393.094286</v>
      </c>
    </row>
    <row r="153492" spans="1:4" x14ac:dyDescent="0.35">
      <c r="A153492" s="1" t="s">
        <v>273532</v>
      </c>
      <c r="B153492">
        <v>157.18</v>
      </c>
      <c r="C153492">
        <v>31.443999999999999</v>
      </c>
      <c r="D153492">
        <v>1397.4888080000001</v>
      </c>
    </row>
    <row r="153493" spans="1:4" x14ac:dyDescent="0.35">
      <c r="A153493" s="1" t="s">
        <v>273533</v>
      </c>
      <c r="B153493">
        <v>157.40700000000001</v>
      </c>
      <c r="C153493">
        <v>31.286999999999999</v>
      </c>
      <c r="D153493">
        <v>1401.9042569999999</v>
      </c>
    </row>
    <row r="153494" spans="1:4" x14ac:dyDescent="0.35">
      <c r="A153494" s="1" t="s">
        <v>273534</v>
      </c>
      <c r="B153494">
        <v>157.631</v>
      </c>
      <c r="C153494">
        <v>31.13</v>
      </c>
      <c r="D153494">
        <v>1406.34043</v>
      </c>
    </row>
    <row r="153495" spans="1:4" x14ac:dyDescent="0.35">
      <c r="A153495" s="1" t="s">
        <v>273535</v>
      </c>
      <c r="B153495">
        <v>157.85300000000001</v>
      </c>
      <c r="C153495">
        <v>30.972999999999999</v>
      </c>
      <c r="D153495">
        <v>1410.797127</v>
      </c>
    </row>
    <row r="153496" spans="1:4" x14ac:dyDescent="0.35">
      <c r="A153496" s="1" t="s">
        <v>273536</v>
      </c>
      <c r="B153496">
        <v>158.07300000000001</v>
      </c>
      <c r="C153496">
        <v>30.817</v>
      </c>
      <c r="D153496">
        <v>1415.2741510000001</v>
      </c>
    </row>
    <row r="153497" spans="1:4" x14ac:dyDescent="0.35">
      <c r="A153497" s="1" t="s">
        <v>273537</v>
      </c>
      <c r="B153497">
        <v>158.291</v>
      </c>
      <c r="C153497">
        <v>30.661999999999999</v>
      </c>
      <c r="D153497">
        <v>1419.771303</v>
      </c>
    </row>
    <row r="153498" spans="1:4" x14ac:dyDescent="0.35">
      <c r="A153498" s="1" t="s">
        <v>273538</v>
      </c>
      <c r="B153498">
        <v>158.50700000000001</v>
      </c>
      <c r="C153498">
        <v>30.506</v>
      </c>
      <c r="D153498">
        <v>1424.2883890000001</v>
      </c>
    </row>
    <row r="153499" spans="1:4" x14ac:dyDescent="0.35">
      <c r="A153499" s="1" t="s">
        <v>273539</v>
      </c>
      <c r="B153499">
        <v>158.721</v>
      </c>
      <c r="C153499">
        <v>30.350999999999999</v>
      </c>
      <c r="D153499">
        <v>1428.8252150000001</v>
      </c>
    </row>
    <row r="153500" spans="1:4" x14ac:dyDescent="0.35">
      <c r="A153500" s="1" t="s">
        <v>273540</v>
      </c>
      <c r="B153500">
        <v>158.93199999999999</v>
      </c>
      <c r="C153500">
        <v>30.196999999999999</v>
      </c>
      <c r="D153500">
        <v>1433.381588</v>
      </c>
    </row>
    <row r="153501" spans="1:4" x14ac:dyDescent="0.35">
      <c r="A153501" s="1" t="s">
        <v>273541</v>
      </c>
      <c r="B153501">
        <v>159.142</v>
      </c>
      <c r="C153501">
        <v>30.042999999999999</v>
      </c>
      <c r="D153501">
        <v>1437.9573190000001</v>
      </c>
    </row>
    <row r="153502" spans="1:4" x14ac:dyDescent="0.35">
      <c r="A153502" s="1" t="s">
        <v>273542</v>
      </c>
      <c r="B153502">
        <v>159.35</v>
      </c>
      <c r="C153502">
        <v>29.888999999999999</v>
      </c>
      <c r="D153502">
        <v>1442.5522189999999</v>
      </c>
    </row>
    <row r="153503" spans="1:4" x14ac:dyDescent="0.35">
      <c r="A153503" s="1" t="s">
        <v>273543</v>
      </c>
      <c r="B153503">
        <v>159.55600000000001</v>
      </c>
      <c r="C153503">
        <v>29.736000000000001</v>
      </c>
      <c r="D153503">
        <v>1447.1660999999999</v>
      </c>
    </row>
    <row r="153504" spans="1:4" x14ac:dyDescent="0.35">
      <c r="A153504" s="1" t="s">
        <v>273544</v>
      </c>
      <c r="B153504">
        <v>159.76</v>
      </c>
      <c r="C153504">
        <v>29.582999999999998</v>
      </c>
      <c r="D153504">
        <v>1451.7987760000001</v>
      </c>
    </row>
    <row r="153505" spans="1:4" x14ac:dyDescent="0.35">
      <c r="A153505" s="1" t="s">
        <v>273545</v>
      </c>
      <c r="B153505">
        <v>159.96299999999999</v>
      </c>
      <c r="C153505">
        <v>29.431000000000001</v>
      </c>
      <c r="D153505">
        <v>1456.450063</v>
      </c>
    </row>
    <row r="153506" spans="1:4" x14ac:dyDescent="0.35">
      <c r="A153506" s="1" t="s">
        <v>273546</v>
      </c>
      <c r="B153506">
        <v>160.16300000000001</v>
      </c>
      <c r="C153506">
        <v>29.279</v>
      </c>
      <c r="D153506">
        <v>1461.1197790000001</v>
      </c>
    </row>
    <row r="153507" spans="1:4" x14ac:dyDescent="0.35">
      <c r="A153507" s="1" t="s">
        <v>273547</v>
      </c>
      <c r="B153507">
        <v>160.36199999999999</v>
      </c>
      <c r="C153507">
        <v>29.128</v>
      </c>
      <c r="D153507">
        <v>1465.8077430000001</v>
      </c>
    </row>
    <row r="153508" spans="1:4" x14ac:dyDescent="0.35">
      <c r="A153508" s="1" t="s">
        <v>273548</v>
      </c>
      <c r="B153508">
        <v>160.55799999999999</v>
      </c>
      <c r="C153508">
        <v>28.977</v>
      </c>
      <c r="D153508">
        <v>1470.513776</v>
      </c>
    </row>
    <row r="153509" spans="1:4" x14ac:dyDescent="0.35">
      <c r="A153509" s="1" t="s">
        <v>273549</v>
      </c>
      <c r="B153509">
        <v>160.75299999999999</v>
      </c>
      <c r="C153509">
        <v>28.826000000000001</v>
      </c>
      <c r="D153509">
        <v>1475.237699</v>
      </c>
    </row>
    <row r="153510" spans="1:4" x14ac:dyDescent="0.35">
      <c r="A153510" s="1" t="s">
        <v>273550</v>
      </c>
      <c r="B153510">
        <v>160.946</v>
      </c>
      <c r="C153510">
        <v>28.675999999999998</v>
      </c>
      <c r="D153510">
        <v>1479.9793360000001</v>
      </c>
    </row>
    <row r="153511" spans="1:4" x14ac:dyDescent="0.35">
      <c r="A153511" s="1" t="s">
        <v>273551</v>
      </c>
      <c r="B153511">
        <v>161.13800000000001</v>
      </c>
      <c r="C153511">
        <v>28.527000000000001</v>
      </c>
      <c r="D153511">
        <v>1484.738513</v>
      </c>
    </row>
    <row r="153512" spans="1:4" x14ac:dyDescent="0.35">
      <c r="A153512" s="1" t="s">
        <v>273552</v>
      </c>
      <c r="B153512">
        <v>161.328</v>
      </c>
      <c r="C153512">
        <v>28.378</v>
      </c>
      <c r="D153512">
        <v>1489.5150570000001</v>
      </c>
    </row>
    <row r="153513" spans="1:4" x14ac:dyDescent="0.35">
      <c r="A153513" s="1" t="s">
        <v>273553</v>
      </c>
      <c r="B153513">
        <v>161.51599999999999</v>
      </c>
      <c r="C153513">
        <v>28.228999999999999</v>
      </c>
      <c r="D153513">
        <v>1494.3087969999999</v>
      </c>
    </row>
    <row r="153514" spans="1:4" x14ac:dyDescent="0.35">
      <c r="A153514" s="1" t="s">
        <v>273554</v>
      </c>
      <c r="B153514">
        <v>161.702</v>
      </c>
      <c r="C153514">
        <v>28.081</v>
      </c>
      <c r="D153514">
        <v>1499.1195620000001</v>
      </c>
    </row>
    <row r="153515" spans="1:4" x14ac:dyDescent="0.35">
      <c r="A153515" s="1" t="s">
        <v>273555</v>
      </c>
      <c r="B153515">
        <v>161.887</v>
      </c>
      <c r="C153515">
        <v>27.933</v>
      </c>
      <c r="D153515">
        <v>1503.9471840000001</v>
      </c>
    </row>
    <row r="153516" spans="1:4" x14ac:dyDescent="0.35">
      <c r="A153516" s="1" t="s">
        <v>273556</v>
      </c>
      <c r="B153516">
        <v>162.07</v>
      </c>
      <c r="C153516">
        <v>27.786000000000001</v>
      </c>
      <c r="D153516">
        <v>1508.7914960000001</v>
      </c>
    </row>
    <row r="153517" spans="1:4" x14ac:dyDescent="0.35">
      <c r="A153517" s="1" t="s">
        <v>273557</v>
      </c>
      <c r="B153517">
        <v>162.251</v>
      </c>
      <c r="C153517">
        <v>27.638999999999999</v>
      </c>
      <c r="D153517">
        <v>1513.652333</v>
      </c>
    </row>
    <row r="153518" spans="1:4" x14ac:dyDescent="0.35">
      <c r="A153518" s="1" t="s">
        <v>273558</v>
      </c>
      <c r="B153518">
        <v>162.43100000000001</v>
      </c>
      <c r="C153518">
        <v>27.492999999999999</v>
      </c>
      <c r="D153518">
        <v>1518.5295309999999</v>
      </c>
    </row>
    <row r="153519" spans="1:4" x14ac:dyDescent="0.35">
      <c r="A153519" s="1" t="s">
        <v>273559</v>
      </c>
      <c r="B153519">
        <v>162.60900000000001</v>
      </c>
      <c r="C153519">
        <v>27.347000000000001</v>
      </c>
      <c r="D153519">
        <v>1523.4229290000001</v>
      </c>
    </row>
    <row r="153520" spans="1:4" x14ac:dyDescent="0.35">
      <c r="A153520" s="1" t="s">
        <v>273560</v>
      </c>
      <c r="B153520">
        <v>162.785</v>
      </c>
      <c r="C153520">
        <v>27.202000000000002</v>
      </c>
      <c r="D153520">
        <v>1528.332365</v>
      </c>
    </row>
    <row r="153521" spans="1:4" x14ac:dyDescent="0.35">
      <c r="A153521" s="1" t="s">
        <v>273561</v>
      </c>
      <c r="B153521">
        <v>162.96100000000001</v>
      </c>
      <c r="C153521">
        <v>27.056999999999999</v>
      </c>
      <c r="D153521">
        <v>1533.2576799999999</v>
      </c>
    </row>
    <row r="153522" spans="1:4" x14ac:dyDescent="0.35">
      <c r="A153522" s="1" t="s">
        <v>273562</v>
      </c>
      <c r="B153522">
        <v>163.13399999999999</v>
      </c>
      <c r="C153522">
        <v>26.913</v>
      </c>
      <c r="D153522">
        <v>1538.198717</v>
      </c>
    </row>
    <row r="153523" spans="1:4" x14ac:dyDescent="0.35">
      <c r="A153523" s="1" t="s">
        <v>273563</v>
      </c>
      <c r="B153523">
        <v>163.30600000000001</v>
      </c>
      <c r="C153523">
        <v>26.768999999999998</v>
      </c>
      <c r="D153523">
        <v>1543.155319</v>
      </c>
    </row>
    <row r="153524" spans="1:4" x14ac:dyDescent="0.35">
      <c r="A153524" s="1" t="s">
        <v>273564</v>
      </c>
      <c r="B153524">
        <v>163.477</v>
      </c>
      <c r="C153524">
        <v>26.626000000000001</v>
      </c>
      <c r="D153524">
        <v>1548.127332</v>
      </c>
    </row>
    <row r="153525" spans="1:4" x14ac:dyDescent="0.35">
      <c r="A153525" s="1" t="s">
        <v>273565</v>
      </c>
      <c r="B153525">
        <v>163.64599999999999</v>
      </c>
      <c r="C153525">
        <v>26.483000000000001</v>
      </c>
      <c r="D153525">
        <v>1553.114603</v>
      </c>
    </row>
    <row r="153526" spans="1:4" x14ac:dyDescent="0.35">
      <c r="A153526" s="1" t="s">
        <v>273566</v>
      </c>
      <c r="B153526">
        <v>163.81299999999999</v>
      </c>
      <c r="C153526">
        <v>26.341000000000001</v>
      </c>
      <c r="D153526">
        <v>1558.11698</v>
      </c>
    </row>
    <row r="153527" spans="1:4" x14ac:dyDescent="0.35">
      <c r="A153527" s="1" t="s">
        <v>273567</v>
      </c>
      <c r="B153527">
        <v>163.97900000000001</v>
      </c>
      <c r="C153527">
        <v>26.199000000000002</v>
      </c>
      <c r="D153527">
        <v>1563.1343119999999</v>
      </c>
    </row>
    <row r="153528" spans="1:4" x14ac:dyDescent="0.35">
      <c r="A153528" s="1" t="s">
        <v>273568</v>
      </c>
      <c r="B153528">
        <v>164.14400000000001</v>
      </c>
      <c r="C153528">
        <v>26.058</v>
      </c>
      <c r="D153528">
        <v>1568.1664519999999</v>
      </c>
    </row>
    <row r="153529" spans="1:4" x14ac:dyDescent="0.35">
      <c r="A153529" s="1" t="s">
        <v>273569</v>
      </c>
      <c r="B153529">
        <v>164.30699999999999</v>
      </c>
      <c r="C153529">
        <v>25.917999999999999</v>
      </c>
      <c r="D153529">
        <v>1573.2132509999999</v>
      </c>
    </row>
    <row r="153530" spans="1:4" x14ac:dyDescent="0.35">
      <c r="A153530" s="1" t="s">
        <v>273570</v>
      </c>
      <c r="B153530">
        <v>164.46899999999999</v>
      </c>
      <c r="C153530">
        <v>25.777000000000001</v>
      </c>
      <c r="D153530">
        <v>1578.2745640000001</v>
      </c>
    </row>
    <row r="153531" spans="1:4" x14ac:dyDescent="0.35">
      <c r="A153531" s="1" t="s">
        <v>273571</v>
      </c>
      <c r="B153531">
        <v>164.63</v>
      </c>
      <c r="C153531">
        <v>25.638000000000002</v>
      </c>
      <c r="D153531">
        <v>1583.3502470000001</v>
      </c>
    </row>
    <row r="153532" spans="1:4" x14ac:dyDescent="0.35">
      <c r="A153532" s="1" t="s">
        <v>273572</v>
      </c>
      <c r="B153532">
        <v>164.78899999999999</v>
      </c>
      <c r="C153532">
        <v>25.498000000000001</v>
      </c>
      <c r="D153532">
        <v>1588.4401559999999</v>
      </c>
    </row>
    <row r="153533" spans="1:4" x14ac:dyDescent="0.35">
      <c r="A153533" s="1" t="s">
        <v>273573</v>
      </c>
      <c r="B153533">
        <v>164.946</v>
      </c>
      <c r="C153533">
        <v>25.36</v>
      </c>
      <c r="D153533">
        <v>1593.5441499999999</v>
      </c>
    </row>
    <row r="153534" spans="1:4" x14ac:dyDescent="0.35">
      <c r="A153534" s="1" t="s">
        <v>273574</v>
      </c>
      <c r="B153534">
        <v>165.10300000000001</v>
      </c>
      <c r="C153534">
        <v>25.221</v>
      </c>
      <c r="D153534">
        <v>1598.662088</v>
      </c>
    </row>
    <row r="153535" spans="1:4" x14ac:dyDescent="0.35">
      <c r="A153535" s="1" t="s">
        <v>273575</v>
      </c>
      <c r="B153535">
        <v>165.25800000000001</v>
      </c>
      <c r="C153535">
        <v>25.084</v>
      </c>
      <c r="D153535">
        <v>1603.7938320000001</v>
      </c>
    </row>
    <row r="153536" spans="1:4" x14ac:dyDescent="0.35">
      <c r="A153536" s="1" t="s">
        <v>273576</v>
      </c>
      <c r="B153536">
        <v>165.41200000000001</v>
      </c>
      <c r="C153536">
        <v>24.946999999999999</v>
      </c>
      <c r="D153536">
        <v>1608.939245</v>
      </c>
    </row>
    <row r="153537" spans="1:4" x14ac:dyDescent="0.35">
      <c r="A153537" s="1" t="s">
        <v>273577</v>
      </c>
      <c r="B153537">
        <v>165.56399999999999</v>
      </c>
      <c r="C153537">
        <v>24.81</v>
      </c>
      <c r="D153537">
        <v>1614.098189</v>
      </c>
    </row>
    <row r="153538" spans="1:4" x14ac:dyDescent="0.35">
      <c r="A153538" s="1" t="s">
        <v>273578</v>
      </c>
      <c r="B153538">
        <v>165.71600000000001</v>
      </c>
      <c r="C153538">
        <v>24.673999999999999</v>
      </c>
      <c r="D153538">
        <v>1619.270532</v>
      </c>
    </row>
    <row r="153539" spans="1:4" x14ac:dyDescent="0.35">
      <c r="A153539" s="1" t="s">
        <v>273579</v>
      </c>
      <c r="B153539">
        <v>165.86600000000001</v>
      </c>
      <c r="C153539">
        <v>24.538</v>
      </c>
      <c r="D153539">
        <v>1624.456138</v>
      </c>
    </row>
    <row r="153540" spans="1:4" x14ac:dyDescent="0.35">
      <c r="A153540" s="1" t="s">
        <v>273580</v>
      </c>
      <c r="B153540">
        <v>166.01400000000001</v>
      </c>
      <c r="C153540">
        <v>24.402999999999999</v>
      </c>
      <c r="D153540">
        <v>1629.6548769999999</v>
      </c>
    </row>
    <row r="153541" spans="1:4" x14ac:dyDescent="0.35">
      <c r="A153541" s="1" t="s">
        <v>273581</v>
      </c>
      <c r="B153541">
        <v>166.16200000000001</v>
      </c>
      <c r="C153541">
        <v>24.268000000000001</v>
      </c>
      <c r="D153541">
        <v>1634.8666169999999</v>
      </c>
    </row>
    <row r="153542" spans="1:4" x14ac:dyDescent="0.35">
      <c r="A153542" s="1" t="s">
        <v>273582</v>
      </c>
      <c r="B153542">
        <v>166.30799999999999</v>
      </c>
      <c r="C153542">
        <v>24.134</v>
      </c>
      <c r="D153542">
        <v>1640.0912290000001</v>
      </c>
    </row>
    <row r="153543" spans="1:4" x14ac:dyDescent="0.35">
      <c r="A153543" s="1" t="s">
        <v>273583</v>
      </c>
      <c r="B153543">
        <v>166.453</v>
      </c>
      <c r="C153543">
        <v>24.001000000000001</v>
      </c>
      <c r="D153543">
        <v>1645.328585</v>
      </c>
    </row>
    <row r="153544" spans="1:4" x14ac:dyDescent="0.35">
      <c r="A153544" s="1" t="s">
        <v>273584</v>
      </c>
      <c r="B153544">
        <v>166.59700000000001</v>
      </c>
      <c r="C153544">
        <v>23.867000000000001</v>
      </c>
      <c r="D153544">
        <v>1650.578559</v>
      </c>
    </row>
    <row r="153545" spans="1:4" x14ac:dyDescent="0.35">
      <c r="A153545" s="1" t="s">
        <v>273585</v>
      </c>
      <c r="B153545">
        <v>166.74</v>
      </c>
      <c r="C153545">
        <v>23.734999999999999</v>
      </c>
      <c r="D153545">
        <v>1655.8410240000001</v>
      </c>
    </row>
    <row r="153546" spans="1:4" x14ac:dyDescent="0.35">
      <c r="A153546" s="1" t="s">
        <v>273586</v>
      </c>
      <c r="B153546">
        <v>166.881</v>
      </c>
      <c r="C153546">
        <v>23.603000000000002</v>
      </c>
      <c r="D153546">
        <v>1661.115857</v>
      </c>
    </row>
    <row r="153547" spans="1:4" x14ac:dyDescent="0.35">
      <c r="A153547" s="1" t="s">
        <v>273587</v>
      </c>
      <c r="B153547">
        <v>167.02199999999999</v>
      </c>
      <c r="C153547">
        <v>23.471</v>
      </c>
      <c r="D153547">
        <v>1666.402934</v>
      </c>
    </row>
    <row r="153548" spans="1:4" x14ac:dyDescent="0.35">
      <c r="A153548" s="1" t="s">
        <v>273588</v>
      </c>
      <c r="B153548">
        <v>167.161</v>
      </c>
      <c r="C153548">
        <v>23.34</v>
      </c>
      <c r="D153548">
        <v>1671.702135</v>
      </c>
    </row>
    <row r="153549" spans="1:4" x14ac:dyDescent="0.35">
      <c r="A153549" s="1" t="s">
        <v>273589</v>
      </c>
      <c r="B153549">
        <v>167.29900000000001</v>
      </c>
      <c r="C153549">
        <v>23.209</v>
      </c>
      <c r="D153549">
        <v>1677.013338</v>
      </c>
    </row>
    <row r="153550" spans="1:4" x14ac:dyDescent="0.35">
      <c r="A153550" s="1" t="s">
        <v>273590</v>
      </c>
      <c r="B153550">
        <v>167.43600000000001</v>
      </c>
      <c r="C153550">
        <v>23.079000000000001</v>
      </c>
      <c r="D153550">
        <v>1682.336425</v>
      </c>
    </row>
    <row r="153551" spans="1:4" x14ac:dyDescent="0.35">
      <c r="A153551" s="1" t="s">
        <v>273591</v>
      </c>
      <c r="B153551">
        <v>167.572</v>
      </c>
      <c r="C153551">
        <v>22.949000000000002</v>
      </c>
      <c r="D153551">
        <v>1687.671276</v>
      </c>
    </row>
    <row r="153552" spans="1:4" x14ac:dyDescent="0.35">
      <c r="A153552" s="1" t="s">
        <v>273592</v>
      </c>
      <c r="B153552">
        <v>167.70699999999999</v>
      </c>
      <c r="C153552">
        <v>22.82</v>
      </c>
      <c r="D153552">
        <v>1693.017777</v>
      </c>
    </row>
    <row r="153553" spans="1:4" x14ac:dyDescent="0.35">
      <c r="A153553" s="1" t="s">
        <v>273593</v>
      </c>
      <c r="B153553">
        <v>167.84100000000001</v>
      </c>
      <c r="C153553">
        <v>22.692</v>
      </c>
      <c r="D153553">
        <v>1698.37581</v>
      </c>
    </row>
    <row r="153554" spans="1:4" x14ac:dyDescent="0.35">
      <c r="A153554" s="1" t="s">
        <v>273594</v>
      </c>
      <c r="B153554">
        <v>167.97399999999999</v>
      </c>
      <c r="C153554">
        <v>22.564</v>
      </c>
      <c r="D153554">
        <v>1703.7452619999999</v>
      </c>
    </row>
    <row r="153555" spans="1:4" x14ac:dyDescent="0.35">
      <c r="A153555" s="1" t="s">
        <v>273595</v>
      </c>
      <c r="B153555">
        <v>168.10599999999999</v>
      </c>
      <c r="C153555">
        <v>22.436</v>
      </c>
      <c r="D153555">
        <v>1709.126019</v>
      </c>
    </row>
    <row r="153556" spans="1:4" x14ac:dyDescent="0.35">
      <c r="A153556" s="1" t="s">
        <v>273596</v>
      </c>
      <c r="B153556">
        <v>168.23599999999999</v>
      </c>
      <c r="C153556">
        <v>22.309000000000001</v>
      </c>
      <c r="D153556">
        <v>1714.517969</v>
      </c>
    </row>
    <row r="153557" spans="1:4" x14ac:dyDescent="0.35">
      <c r="A153557" s="1" t="s">
        <v>273597</v>
      </c>
      <c r="B153557">
        <v>168.36600000000001</v>
      </c>
      <c r="C153557">
        <v>22.181999999999999</v>
      </c>
      <c r="D153557">
        <v>1719.921002</v>
      </c>
    </row>
    <row r="153558" spans="1:4" x14ac:dyDescent="0.35">
      <c r="A153558" s="1" t="s">
        <v>273598</v>
      </c>
      <c r="B153558">
        <v>168.495</v>
      </c>
      <c r="C153558">
        <v>22.056000000000001</v>
      </c>
      <c r="D153558">
        <v>1725.335008</v>
      </c>
    </row>
    <row r="153559" spans="1:4" x14ac:dyDescent="0.35">
      <c r="A153559" s="1" t="s">
        <v>273599</v>
      </c>
      <c r="B153559">
        <v>168.62200000000001</v>
      </c>
      <c r="C153559">
        <v>21.93</v>
      </c>
      <c r="D153559">
        <v>1730.759877</v>
      </c>
    </row>
    <row r="153560" spans="1:4" x14ac:dyDescent="0.35">
      <c r="A153560" s="1" t="s">
        <v>273600</v>
      </c>
      <c r="B153560">
        <v>168.749</v>
      </c>
      <c r="C153560">
        <v>21.805</v>
      </c>
      <c r="D153560">
        <v>1736.1955029999999</v>
      </c>
    </row>
    <row r="153561" spans="1:4" x14ac:dyDescent="0.35">
      <c r="A153561" s="1" t="s">
        <v>273601</v>
      </c>
      <c r="B153561">
        <v>168.874</v>
      </c>
      <c r="C153561">
        <v>21.68</v>
      </c>
      <c r="D153561">
        <v>1741.641779</v>
      </c>
    </row>
    <row r="153562" spans="1:4" x14ac:dyDescent="0.35">
      <c r="A153562" s="1" t="s">
        <v>273602</v>
      </c>
      <c r="B153562">
        <v>168.999</v>
      </c>
      <c r="C153562">
        <v>21.556000000000001</v>
      </c>
      <c r="D153562">
        <v>1747.0986</v>
      </c>
    </row>
    <row r="153563" spans="1:4" x14ac:dyDescent="0.35">
      <c r="A153563" s="1" t="s">
        <v>273603</v>
      </c>
      <c r="B153563">
        <v>169.12299999999999</v>
      </c>
      <c r="C153563">
        <v>21.431999999999999</v>
      </c>
      <c r="D153563">
        <v>1752.565861</v>
      </c>
    </row>
    <row r="153564" spans="1:4" x14ac:dyDescent="0.35">
      <c r="A153564" s="1" t="s">
        <v>273604</v>
      </c>
      <c r="B153564">
        <v>169.24600000000001</v>
      </c>
      <c r="C153564">
        <v>21.309000000000001</v>
      </c>
      <c r="D153564">
        <v>1758.0434600000001</v>
      </c>
    </row>
    <row r="153565" spans="1:4" x14ac:dyDescent="0.35">
      <c r="A153565" s="1" t="s">
        <v>273605</v>
      </c>
      <c r="B153565">
        <v>169.36799999999999</v>
      </c>
      <c r="C153565">
        <v>21.186</v>
      </c>
      <c r="D153565">
        <v>1763.531295</v>
      </c>
    </row>
    <row r="153566" spans="1:4" x14ac:dyDescent="0.35">
      <c r="A153566" s="1" t="s">
        <v>273606</v>
      </c>
      <c r="B153566">
        <v>169.488</v>
      </c>
      <c r="C153566">
        <v>21.064</v>
      </c>
      <c r="D153566">
        <v>1769.029264</v>
      </c>
    </row>
    <row r="153567" spans="1:4" x14ac:dyDescent="0.35">
      <c r="A153567" s="1" t="s">
        <v>273607</v>
      </c>
      <c r="B153567">
        <v>169.608</v>
      </c>
      <c r="C153567">
        <v>20.942</v>
      </c>
      <c r="D153567">
        <v>1774.5372669999999</v>
      </c>
    </row>
    <row r="153568" spans="1:4" x14ac:dyDescent="0.35">
      <c r="A153568" s="1" t="s">
        <v>273608</v>
      </c>
      <c r="B153568">
        <v>169.72800000000001</v>
      </c>
      <c r="C153568">
        <v>20.82</v>
      </c>
      <c r="D153568">
        <v>1780.055206</v>
      </c>
    </row>
    <row r="153569" spans="1:4" x14ac:dyDescent="0.35">
      <c r="A153569" s="1" t="s">
        <v>273609</v>
      </c>
      <c r="B153569">
        <v>169.846</v>
      </c>
      <c r="C153569">
        <v>20.699000000000002</v>
      </c>
      <c r="D153569">
        <v>1785.582983</v>
      </c>
    </row>
    <row r="153570" spans="1:4" x14ac:dyDescent="0.35">
      <c r="A153570" s="1" t="s">
        <v>273610</v>
      </c>
      <c r="B153570">
        <v>169.96299999999999</v>
      </c>
      <c r="C153570">
        <v>20.579000000000001</v>
      </c>
      <c r="D153570">
        <v>1791.1205</v>
      </c>
    </row>
    <row r="153571" spans="1:4" x14ac:dyDescent="0.35">
      <c r="A153571" s="1" t="s">
        <v>273611</v>
      </c>
      <c r="B153571">
        <v>170.08</v>
      </c>
      <c r="C153571">
        <v>20.459</v>
      </c>
      <c r="D153571">
        <v>1796.6676629999999</v>
      </c>
    </row>
    <row r="153572" spans="1:4" x14ac:dyDescent="0.35">
      <c r="A153572" s="1" t="s">
        <v>273612</v>
      </c>
      <c r="B153572">
        <v>170.19499999999999</v>
      </c>
      <c r="C153572">
        <v>20.338999999999999</v>
      </c>
      <c r="D153572">
        <v>1802.2243759999999</v>
      </c>
    </row>
    <row r="153573" spans="1:4" x14ac:dyDescent="0.35">
      <c r="A153573" s="1" t="s">
        <v>273613</v>
      </c>
      <c r="B153573">
        <v>170.31</v>
      </c>
      <c r="C153573">
        <v>20.22</v>
      </c>
      <c r="D153573">
        <v>1807.7905450000001</v>
      </c>
    </row>
    <row r="153574" spans="1:4" x14ac:dyDescent="0.35">
      <c r="A153574" s="1" t="s">
        <v>273614</v>
      </c>
      <c r="B153574">
        <v>170.42400000000001</v>
      </c>
      <c r="C153574">
        <v>20.102</v>
      </c>
      <c r="D153574">
        <v>1813.3660769999999</v>
      </c>
    </row>
    <row r="153575" spans="1:4" x14ac:dyDescent="0.35">
      <c r="A153575" s="1" t="s">
        <v>400904</v>
      </c>
      <c r="B153575">
        <v>170.52</v>
      </c>
      <c r="C153575">
        <v>20.001000000000001</v>
      </c>
      <c r="D153575">
        <v>1818.1475330000001</v>
      </c>
    </row>
    <row r="153576" spans="1:4" x14ac:dyDescent="0.35">
      <c r="A153576" s="1" t="s">
        <v>400905</v>
      </c>
      <c r="B153576">
        <v>43.61</v>
      </c>
      <c r="C153576">
        <v>20</v>
      </c>
      <c r="D153576">
        <v>1824.420899</v>
      </c>
    </row>
    <row r="153577" spans="1:4" x14ac:dyDescent="0.35">
      <c r="A153577" s="1" t="s">
        <v>273814</v>
      </c>
      <c r="B153577">
        <v>43.637</v>
      </c>
      <c r="C153577">
        <v>20.120999999999999</v>
      </c>
      <c r="D153577">
        <v>1818.6766239999999</v>
      </c>
    </row>
    <row r="153578" spans="1:4" x14ac:dyDescent="0.35">
      <c r="A153578" s="1" t="s">
        <v>273815</v>
      </c>
      <c r="B153578">
        <v>43.665999999999997</v>
      </c>
      <c r="C153578">
        <v>20.251999999999999</v>
      </c>
      <c r="D153578">
        <v>1812.474923</v>
      </c>
    </row>
    <row r="153579" spans="1:4" x14ac:dyDescent="0.35">
      <c r="A153579" s="1" t="s">
        <v>273816</v>
      </c>
      <c r="B153579">
        <v>43.695</v>
      </c>
      <c r="C153579">
        <v>20.384</v>
      </c>
      <c r="D153579">
        <v>1806.2787109999999</v>
      </c>
    </row>
    <row r="153580" spans="1:4" x14ac:dyDescent="0.35">
      <c r="A153580" s="1" t="s">
        <v>273817</v>
      </c>
      <c r="B153580">
        <v>43.723999999999997</v>
      </c>
      <c r="C153580">
        <v>20.516999999999999</v>
      </c>
      <c r="D153580">
        <v>1800.088051</v>
      </c>
    </row>
    <row r="153581" spans="1:4" x14ac:dyDescent="0.35">
      <c r="A153581" s="1" t="s">
        <v>273818</v>
      </c>
      <c r="B153581">
        <v>43.753999999999998</v>
      </c>
      <c r="C153581">
        <v>20.65</v>
      </c>
      <c r="D153581">
        <v>1793.903008</v>
      </c>
    </row>
    <row r="153582" spans="1:4" x14ac:dyDescent="0.35">
      <c r="A153582" s="1" t="s">
        <v>273819</v>
      </c>
      <c r="B153582">
        <v>43.783999999999999</v>
      </c>
      <c r="C153582">
        <v>20.783999999999999</v>
      </c>
      <c r="D153582">
        <v>1787.723647</v>
      </c>
    </row>
    <row r="153583" spans="1:4" x14ac:dyDescent="0.35">
      <c r="A153583" s="1" t="s">
        <v>273820</v>
      </c>
      <c r="B153583">
        <v>43.814</v>
      </c>
      <c r="C153583">
        <v>20.919</v>
      </c>
      <c r="D153583">
        <v>1781.5500340000001</v>
      </c>
    </row>
    <row r="153584" spans="1:4" x14ac:dyDescent="0.35">
      <c r="A153584" s="1" t="s">
        <v>273821</v>
      </c>
      <c r="B153584">
        <v>43.844000000000001</v>
      </c>
      <c r="C153584">
        <v>21.055</v>
      </c>
      <c r="D153584">
        <v>1775.382235</v>
      </c>
    </row>
    <row r="153585" spans="1:4" x14ac:dyDescent="0.35">
      <c r="A153585" s="1" t="s">
        <v>273822</v>
      </c>
      <c r="B153585">
        <v>43.875</v>
      </c>
      <c r="C153585">
        <v>21.190999999999999</v>
      </c>
      <c r="D153585">
        <v>1769.220319</v>
      </c>
    </row>
    <row r="153586" spans="1:4" x14ac:dyDescent="0.35">
      <c r="A153586" s="1" t="s">
        <v>273823</v>
      </c>
      <c r="B153586">
        <v>43.905000000000001</v>
      </c>
      <c r="C153586">
        <v>21.327999999999999</v>
      </c>
      <c r="D153586">
        <v>1763.064353</v>
      </c>
    </row>
    <row r="153587" spans="1:4" x14ac:dyDescent="0.35">
      <c r="A153587" s="1" t="s">
        <v>273824</v>
      </c>
      <c r="B153587">
        <v>43.936</v>
      </c>
      <c r="C153587">
        <v>21.465</v>
      </c>
      <c r="D153587">
        <v>1756.9144080000001</v>
      </c>
    </row>
    <row r="153588" spans="1:4" x14ac:dyDescent="0.35">
      <c r="A153588" s="1" t="s">
        <v>273825</v>
      </c>
      <c r="B153588">
        <v>43.968000000000004</v>
      </c>
      <c r="C153588">
        <v>21.603999999999999</v>
      </c>
      <c r="D153588">
        <v>1750.7705530000001</v>
      </c>
    </row>
    <row r="153589" spans="1:4" x14ac:dyDescent="0.35">
      <c r="A153589" s="1" t="s">
        <v>273826</v>
      </c>
      <c r="B153589">
        <v>43.999000000000002</v>
      </c>
      <c r="C153589">
        <v>21.742999999999999</v>
      </c>
      <c r="D153589">
        <v>1744.6328599999999</v>
      </c>
    </row>
    <row r="153590" spans="1:4" x14ac:dyDescent="0.35">
      <c r="A153590" s="1" t="s">
        <v>273827</v>
      </c>
      <c r="B153590">
        <v>44.030999999999999</v>
      </c>
      <c r="C153590">
        <v>21.882999999999999</v>
      </c>
      <c r="D153590">
        <v>1738.501401</v>
      </c>
    </row>
    <row r="153591" spans="1:4" x14ac:dyDescent="0.35">
      <c r="A153591" s="1" t="s">
        <v>273828</v>
      </c>
      <c r="B153591">
        <v>44.063000000000002</v>
      </c>
      <c r="C153591">
        <v>22.024000000000001</v>
      </c>
      <c r="D153591">
        <v>1732.376248</v>
      </c>
    </row>
    <row r="153592" spans="1:4" x14ac:dyDescent="0.35">
      <c r="A153592" s="1" t="s">
        <v>273829</v>
      </c>
      <c r="B153592">
        <v>44.094999999999999</v>
      </c>
      <c r="C153592">
        <v>22.164999999999999</v>
      </c>
      <c r="D153592">
        <v>1726.257476</v>
      </c>
    </row>
    <row r="153593" spans="1:4" x14ac:dyDescent="0.35">
      <c r="A153593" s="1" t="s">
        <v>273830</v>
      </c>
      <c r="B153593">
        <v>44.128</v>
      </c>
      <c r="C153593">
        <v>22.308</v>
      </c>
      <c r="D153593">
        <v>1720.1451589999999</v>
      </c>
    </row>
    <row r="153594" spans="1:4" x14ac:dyDescent="0.35">
      <c r="A153594" s="1" t="s">
        <v>273831</v>
      </c>
      <c r="B153594">
        <v>44.161000000000001</v>
      </c>
      <c r="C153594">
        <v>22.451000000000001</v>
      </c>
      <c r="D153594">
        <v>1714.039374</v>
      </c>
    </row>
    <row r="153595" spans="1:4" x14ac:dyDescent="0.35">
      <c r="A153595" s="1" t="s">
        <v>273832</v>
      </c>
      <c r="B153595">
        <v>44.194000000000003</v>
      </c>
      <c r="C153595">
        <v>22.594999999999999</v>
      </c>
      <c r="D153595">
        <v>1707.9401969999999</v>
      </c>
    </row>
    <row r="153596" spans="1:4" x14ac:dyDescent="0.35">
      <c r="A153596" s="1" t="s">
        <v>273833</v>
      </c>
      <c r="B153596">
        <v>44.226999999999997</v>
      </c>
      <c r="C153596">
        <v>22.739000000000001</v>
      </c>
      <c r="D153596">
        <v>1701.847706</v>
      </c>
    </row>
    <row r="153597" spans="1:4" x14ac:dyDescent="0.35">
      <c r="A153597" s="1" t="s">
        <v>273834</v>
      </c>
      <c r="B153597">
        <v>44.26</v>
      </c>
      <c r="C153597">
        <v>22.885000000000002</v>
      </c>
      <c r="D153597">
        <v>1695.7619790000001</v>
      </c>
    </row>
    <row r="153598" spans="1:4" x14ac:dyDescent="0.35">
      <c r="A153598" s="1" t="s">
        <v>273835</v>
      </c>
      <c r="B153598">
        <v>44.293999999999997</v>
      </c>
      <c r="C153598">
        <v>23.030999999999999</v>
      </c>
      <c r="D153598">
        <v>1689.683098</v>
      </c>
    </row>
    <row r="153599" spans="1:4" x14ac:dyDescent="0.35">
      <c r="A153599" s="1" t="s">
        <v>273836</v>
      </c>
      <c r="B153599">
        <v>44.328000000000003</v>
      </c>
      <c r="C153599">
        <v>23.178000000000001</v>
      </c>
      <c r="D153599">
        <v>1683.611142</v>
      </c>
    </row>
    <row r="153600" spans="1:4" x14ac:dyDescent="0.35">
      <c r="A153600" s="1" t="s">
        <v>273837</v>
      </c>
      <c r="B153600">
        <v>44.363</v>
      </c>
      <c r="C153600">
        <v>23.326000000000001</v>
      </c>
      <c r="D153600">
        <v>1677.5461929999999</v>
      </c>
    </row>
    <row r="153601" spans="1:4" x14ac:dyDescent="0.35">
      <c r="A153601" s="1" t="s">
        <v>273838</v>
      </c>
      <c r="B153601">
        <v>44.396999999999998</v>
      </c>
      <c r="C153601">
        <v>23.475000000000001</v>
      </c>
      <c r="D153601">
        <v>1671.488335</v>
      </c>
    </row>
    <row r="153602" spans="1:4" x14ac:dyDescent="0.35">
      <c r="A153602" s="1" t="s">
        <v>273839</v>
      </c>
      <c r="B153602">
        <v>44.432000000000002</v>
      </c>
      <c r="C153602">
        <v>23.625</v>
      </c>
      <c r="D153602">
        <v>1665.4376520000001</v>
      </c>
    </row>
    <row r="153603" spans="1:4" x14ac:dyDescent="0.35">
      <c r="A153603" s="1" t="s">
        <v>273840</v>
      </c>
      <c r="B153603">
        <v>44.468000000000004</v>
      </c>
      <c r="C153603">
        <v>23.776</v>
      </c>
      <c r="D153603">
        <v>1659.3942280000001</v>
      </c>
    </row>
    <row r="153604" spans="1:4" x14ac:dyDescent="0.35">
      <c r="A153604" s="1" t="s">
        <v>273841</v>
      </c>
      <c r="B153604">
        <v>44.503</v>
      </c>
      <c r="C153604">
        <v>23.927</v>
      </c>
      <c r="D153604">
        <v>1653.35815</v>
      </c>
    </row>
    <row r="153605" spans="1:4" x14ac:dyDescent="0.35">
      <c r="A153605" s="1" t="s">
        <v>273842</v>
      </c>
      <c r="B153605">
        <v>44.539000000000001</v>
      </c>
      <c r="C153605">
        <v>24.08</v>
      </c>
      <c r="D153605">
        <v>1647.3295069999999</v>
      </c>
    </row>
    <row r="153606" spans="1:4" x14ac:dyDescent="0.35">
      <c r="A153606" s="1" t="s">
        <v>273843</v>
      </c>
      <c r="B153606">
        <v>44.575000000000003</v>
      </c>
      <c r="C153606">
        <v>24.233000000000001</v>
      </c>
      <c r="D153606">
        <v>1641.308385</v>
      </c>
    </row>
    <row r="153607" spans="1:4" x14ac:dyDescent="0.35">
      <c r="A153607" s="1" t="s">
        <v>273844</v>
      </c>
      <c r="B153607">
        <v>44.612000000000002</v>
      </c>
      <c r="C153607">
        <v>24.387</v>
      </c>
      <c r="D153607">
        <v>1635.294875</v>
      </c>
    </row>
    <row r="153608" spans="1:4" x14ac:dyDescent="0.35">
      <c r="A153608" s="1" t="s">
        <v>273845</v>
      </c>
      <c r="B153608">
        <v>44.649000000000001</v>
      </c>
      <c r="C153608">
        <v>24.542000000000002</v>
      </c>
      <c r="D153608">
        <v>1629.2890689999999</v>
      </c>
    </row>
    <row r="153609" spans="1:4" x14ac:dyDescent="0.35">
      <c r="A153609" s="1" t="s">
        <v>273846</v>
      </c>
      <c r="B153609">
        <v>44.686</v>
      </c>
      <c r="C153609">
        <v>24.698</v>
      </c>
      <c r="D153609">
        <v>1623.2910569999999</v>
      </c>
    </row>
    <row r="153610" spans="1:4" x14ac:dyDescent="0.35">
      <c r="A153610" s="1" t="s">
        <v>273847</v>
      </c>
      <c r="B153610">
        <v>44.722999999999999</v>
      </c>
      <c r="C153610">
        <v>24.855</v>
      </c>
      <c r="D153610">
        <v>1617.3009340000001</v>
      </c>
    </row>
    <row r="153611" spans="1:4" x14ac:dyDescent="0.35">
      <c r="A153611" s="1" t="s">
        <v>273848</v>
      </c>
      <c r="B153611">
        <v>44.761000000000003</v>
      </c>
      <c r="C153611">
        <v>25.013000000000002</v>
      </c>
      <c r="D153611">
        <v>1611.318794</v>
      </c>
    </row>
    <row r="153612" spans="1:4" x14ac:dyDescent="0.35">
      <c r="A153612" s="1" t="s">
        <v>273849</v>
      </c>
      <c r="B153612">
        <v>44.798999999999999</v>
      </c>
      <c r="C153612">
        <v>25.172000000000001</v>
      </c>
      <c r="D153612">
        <v>1605.3447329999999</v>
      </c>
    </row>
    <row r="153613" spans="1:4" x14ac:dyDescent="0.35">
      <c r="A153613" s="1" t="s">
        <v>273850</v>
      </c>
      <c r="B153613">
        <v>44.838000000000001</v>
      </c>
      <c r="C153613">
        <v>25.331</v>
      </c>
      <c r="D153613">
        <v>1599.3788489999999</v>
      </c>
    </row>
    <row r="153614" spans="1:4" x14ac:dyDescent="0.35">
      <c r="A153614" s="1" t="s">
        <v>273851</v>
      </c>
      <c r="B153614">
        <v>44.877000000000002</v>
      </c>
      <c r="C153614">
        <v>25.492000000000001</v>
      </c>
      <c r="D153614">
        <v>1593.421239</v>
      </c>
    </row>
    <row r="153615" spans="1:4" x14ac:dyDescent="0.35">
      <c r="A153615" s="1" t="s">
        <v>273852</v>
      </c>
      <c r="B153615">
        <v>44.915999999999997</v>
      </c>
      <c r="C153615">
        <v>25.654</v>
      </c>
      <c r="D153615">
        <v>1587.4720030000001</v>
      </c>
    </row>
    <row r="153616" spans="1:4" x14ac:dyDescent="0.35">
      <c r="A153616" s="1" t="s">
        <v>273853</v>
      </c>
      <c r="B153616">
        <v>44.954999999999998</v>
      </c>
      <c r="C153616">
        <v>25.815999999999999</v>
      </c>
      <c r="D153616">
        <v>1581.5312429999999</v>
      </c>
    </row>
    <row r="153617" spans="1:4" x14ac:dyDescent="0.35">
      <c r="A153617" s="1" t="s">
        <v>273854</v>
      </c>
      <c r="B153617">
        <v>44.994999999999997</v>
      </c>
      <c r="C153617">
        <v>25.98</v>
      </c>
      <c r="D153617">
        <v>1575.599062</v>
      </c>
    </row>
    <row r="153618" spans="1:4" x14ac:dyDescent="0.35">
      <c r="A153618" s="1" t="s">
        <v>273855</v>
      </c>
      <c r="B153618">
        <v>45.036000000000001</v>
      </c>
      <c r="C153618">
        <v>26.145</v>
      </c>
      <c r="D153618">
        <v>1569.6755619999999</v>
      </c>
    </row>
    <row r="153619" spans="1:4" x14ac:dyDescent="0.35">
      <c r="A153619" s="1" t="s">
        <v>273856</v>
      </c>
      <c r="B153619">
        <v>45.076000000000001</v>
      </c>
      <c r="C153619">
        <v>26.31</v>
      </c>
      <c r="D153619">
        <v>1563.760849</v>
      </c>
    </row>
    <row r="153620" spans="1:4" x14ac:dyDescent="0.35">
      <c r="A153620" s="1" t="s">
        <v>273857</v>
      </c>
      <c r="B153620">
        <v>45.116999999999997</v>
      </c>
      <c r="C153620">
        <v>26.477</v>
      </c>
      <c r="D153620">
        <v>1557.8550299999999</v>
      </c>
    </row>
    <row r="153621" spans="1:4" x14ac:dyDescent="0.35">
      <c r="A153621" s="1" t="s">
        <v>273858</v>
      </c>
      <c r="B153621">
        <v>45.158999999999999</v>
      </c>
      <c r="C153621">
        <v>26.645</v>
      </c>
      <c r="D153621">
        <v>1551.958214</v>
      </c>
    </row>
    <row r="153622" spans="1:4" x14ac:dyDescent="0.35">
      <c r="A153622" s="1" t="s">
        <v>273859</v>
      </c>
      <c r="B153622">
        <v>45.2</v>
      </c>
      <c r="C153622">
        <v>26.814</v>
      </c>
      <c r="D153622">
        <v>1546.070508</v>
      </c>
    </row>
    <row r="153623" spans="1:4" x14ac:dyDescent="0.35">
      <c r="A153623" s="1" t="s">
        <v>273860</v>
      </c>
      <c r="B153623">
        <v>45.243000000000002</v>
      </c>
      <c r="C153623">
        <v>26.983000000000001</v>
      </c>
      <c r="D153623">
        <v>1540.1920250000001</v>
      </c>
    </row>
    <row r="153624" spans="1:4" x14ac:dyDescent="0.35">
      <c r="A153624" s="1" t="s">
        <v>273861</v>
      </c>
      <c r="B153624">
        <v>45.284999999999997</v>
      </c>
      <c r="C153624">
        <v>27.154</v>
      </c>
      <c r="D153624">
        <v>1534.3228779999999</v>
      </c>
    </row>
    <row r="153625" spans="1:4" x14ac:dyDescent="0.35">
      <c r="A153625" s="1" t="s">
        <v>273862</v>
      </c>
      <c r="B153625">
        <v>45.328000000000003</v>
      </c>
      <c r="C153625">
        <v>27.326000000000001</v>
      </c>
      <c r="D153625">
        <v>1528.4631790000001</v>
      </c>
    </row>
    <row r="153626" spans="1:4" x14ac:dyDescent="0.35">
      <c r="A153626" s="1" t="s">
        <v>273863</v>
      </c>
      <c r="B153626">
        <v>45.372</v>
      </c>
      <c r="C153626">
        <v>27.498999999999999</v>
      </c>
      <c r="D153626">
        <v>1522.6130459999999</v>
      </c>
    </row>
    <row r="153627" spans="1:4" x14ac:dyDescent="0.35">
      <c r="A153627" s="1" t="s">
        <v>273864</v>
      </c>
      <c r="B153627">
        <v>45.415999999999997</v>
      </c>
      <c r="C153627">
        <v>27.672999999999998</v>
      </c>
      <c r="D153627">
        <v>1516.772594</v>
      </c>
    </row>
    <row r="153628" spans="1:4" x14ac:dyDescent="0.35">
      <c r="A153628" s="1" t="s">
        <v>273865</v>
      </c>
      <c r="B153628">
        <v>45.46</v>
      </c>
      <c r="C153628">
        <v>27.847999999999999</v>
      </c>
      <c r="D153628">
        <v>1510.941943</v>
      </c>
    </row>
    <row r="153629" spans="1:4" x14ac:dyDescent="0.35">
      <c r="A153629" s="1" t="s">
        <v>273866</v>
      </c>
      <c r="B153629">
        <v>45.505000000000003</v>
      </c>
      <c r="C153629">
        <v>28.024999999999999</v>
      </c>
      <c r="D153629">
        <v>1505.1212129999999</v>
      </c>
    </row>
    <row r="153630" spans="1:4" x14ac:dyDescent="0.35">
      <c r="A153630" s="1" t="s">
        <v>273867</v>
      </c>
      <c r="B153630">
        <v>45.55</v>
      </c>
      <c r="C153630">
        <v>28.202000000000002</v>
      </c>
      <c r="D153630">
        <v>1499.3105270000001</v>
      </c>
    </row>
    <row r="153631" spans="1:4" x14ac:dyDescent="0.35">
      <c r="A153631" s="1" t="s">
        <v>273868</v>
      </c>
      <c r="B153631">
        <v>45.595999999999997</v>
      </c>
      <c r="C153631">
        <v>28.381</v>
      </c>
      <c r="D153631">
        <v>1493.5100070000001</v>
      </c>
    </row>
    <row r="153632" spans="1:4" x14ac:dyDescent="0.35">
      <c r="A153632" s="1" t="s">
        <v>273869</v>
      </c>
      <c r="B153632">
        <v>45.642000000000003</v>
      </c>
      <c r="C153632">
        <v>28.56</v>
      </c>
      <c r="D153632">
        <v>1487.719779</v>
      </c>
    </row>
    <row r="153633" spans="1:4" x14ac:dyDescent="0.35">
      <c r="A153633" s="1" t="s">
        <v>273870</v>
      </c>
      <c r="B153633">
        <v>45.688000000000002</v>
      </c>
      <c r="C153633">
        <v>28.741</v>
      </c>
      <c r="D153633">
        <v>1481.939971</v>
      </c>
    </row>
    <row r="153634" spans="1:4" x14ac:dyDescent="0.35">
      <c r="A153634" s="1" t="s">
        <v>273871</v>
      </c>
      <c r="B153634">
        <v>45.735999999999997</v>
      </c>
      <c r="C153634">
        <v>28.922999999999998</v>
      </c>
      <c r="D153634">
        <v>1476.170711</v>
      </c>
    </row>
    <row r="153635" spans="1:4" x14ac:dyDescent="0.35">
      <c r="A153635" s="1" t="s">
        <v>273872</v>
      </c>
      <c r="B153635">
        <v>45.783000000000001</v>
      </c>
      <c r="C153635">
        <v>29.106000000000002</v>
      </c>
      <c r="D153635">
        <v>1470.4121299999999</v>
      </c>
    </row>
    <row r="153636" spans="1:4" x14ac:dyDescent="0.35">
      <c r="A153636" s="1" t="s">
        <v>273873</v>
      </c>
      <c r="B153636">
        <v>45.831000000000003</v>
      </c>
      <c r="C153636">
        <v>29.291</v>
      </c>
      <c r="D153636">
        <v>1464.66436</v>
      </c>
    </row>
    <row r="153637" spans="1:4" x14ac:dyDescent="0.35">
      <c r="A153637" s="1" t="s">
        <v>273874</v>
      </c>
      <c r="B153637">
        <v>45.88</v>
      </c>
      <c r="C153637">
        <v>29.475999999999999</v>
      </c>
      <c r="D153637">
        <v>1458.927535</v>
      </c>
    </row>
    <row r="153638" spans="1:4" x14ac:dyDescent="0.35">
      <c r="A153638" s="1" t="s">
        <v>273875</v>
      </c>
      <c r="B153638">
        <v>45.929000000000002</v>
      </c>
      <c r="C153638">
        <v>29.663</v>
      </c>
      <c r="D153638">
        <v>1453.201791</v>
      </c>
    </row>
    <row r="153639" spans="1:4" x14ac:dyDescent="0.35">
      <c r="A153639" s="1" t="s">
        <v>273876</v>
      </c>
      <c r="B153639">
        <v>45.978999999999999</v>
      </c>
      <c r="C153639">
        <v>29.850999999999999</v>
      </c>
      <c r="D153639">
        <v>1447.487267</v>
      </c>
    </row>
    <row r="153640" spans="1:4" x14ac:dyDescent="0.35">
      <c r="A153640" s="1" t="s">
        <v>273877</v>
      </c>
      <c r="B153640">
        <v>46.029000000000003</v>
      </c>
      <c r="C153640">
        <v>30.041</v>
      </c>
      <c r="D153640">
        <v>1441.7841020000001</v>
      </c>
    </row>
    <row r="153641" spans="1:4" x14ac:dyDescent="0.35">
      <c r="A153641" s="1" t="s">
        <v>273878</v>
      </c>
      <c r="B153641">
        <v>46.079000000000001</v>
      </c>
      <c r="C153641">
        <v>30.231000000000002</v>
      </c>
      <c r="D153641">
        <v>1436.092437</v>
      </c>
    </row>
    <row r="153642" spans="1:4" x14ac:dyDescent="0.35">
      <c r="A153642" s="1" t="s">
        <v>273879</v>
      </c>
      <c r="B153642">
        <v>46.131</v>
      </c>
      <c r="C153642">
        <v>30.422999999999998</v>
      </c>
      <c r="D153642">
        <v>1430.412417</v>
      </c>
    </row>
    <row r="153643" spans="1:4" x14ac:dyDescent="0.35">
      <c r="A153643" s="1" t="s">
        <v>273880</v>
      </c>
      <c r="B153643">
        <v>46.182000000000002</v>
      </c>
      <c r="C153643">
        <v>30.616</v>
      </c>
      <c r="D153643">
        <v>1424.7441859999999</v>
      </c>
    </row>
    <row r="153644" spans="1:4" x14ac:dyDescent="0.35">
      <c r="A153644" s="1" t="s">
        <v>273881</v>
      </c>
      <c r="B153644">
        <v>46.234999999999999</v>
      </c>
      <c r="C153644">
        <v>30.81</v>
      </c>
      <c r="D153644">
        <v>1419.0878929999999</v>
      </c>
    </row>
    <row r="153645" spans="1:4" x14ac:dyDescent="0.35">
      <c r="A153645" s="1" t="s">
        <v>273882</v>
      </c>
      <c r="B153645">
        <v>46.287999999999997</v>
      </c>
      <c r="C153645">
        <v>31.006</v>
      </c>
      <c r="D153645">
        <v>1413.443687</v>
      </c>
    </row>
    <row r="153646" spans="1:4" x14ac:dyDescent="0.35">
      <c r="A153646" s="1" t="s">
        <v>273883</v>
      </c>
      <c r="B153646">
        <v>46.341000000000001</v>
      </c>
      <c r="C153646">
        <v>31.202999999999999</v>
      </c>
      <c r="D153646">
        <v>1407.8117199999999</v>
      </c>
    </row>
    <row r="153647" spans="1:4" x14ac:dyDescent="0.35">
      <c r="A153647" s="1" t="s">
        <v>273884</v>
      </c>
      <c r="B153647">
        <v>46.396000000000001</v>
      </c>
      <c r="C153647">
        <v>31.401</v>
      </c>
      <c r="D153647">
        <v>1402.1921460000001</v>
      </c>
    </row>
    <row r="153648" spans="1:4" x14ac:dyDescent="0.35">
      <c r="A153648" s="1" t="s">
        <v>273885</v>
      </c>
      <c r="B153648">
        <v>46.45</v>
      </c>
      <c r="C153648">
        <v>31.6</v>
      </c>
      <c r="D153648">
        <v>1396.58512</v>
      </c>
    </row>
    <row r="153649" spans="1:4" x14ac:dyDescent="0.35">
      <c r="A153649" s="1" t="s">
        <v>273886</v>
      </c>
      <c r="B153649">
        <v>46.506</v>
      </c>
      <c r="C153649">
        <v>31.800999999999998</v>
      </c>
      <c r="D153649">
        <v>1390.9908</v>
      </c>
    </row>
    <row r="153650" spans="1:4" x14ac:dyDescent="0.35">
      <c r="A153650" s="1" t="s">
        <v>273887</v>
      </c>
      <c r="B153650">
        <v>46.561999999999998</v>
      </c>
      <c r="C153650">
        <v>32.003999999999998</v>
      </c>
      <c r="D153650">
        <v>1385.409347</v>
      </c>
    </row>
    <row r="153651" spans="1:4" x14ac:dyDescent="0.35">
      <c r="A153651" s="1" t="s">
        <v>273888</v>
      </c>
      <c r="B153651">
        <v>46.619</v>
      </c>
      <c r="C153651">
        <v>32.207000000000001</v>
      </c>
      <c r="D153651">
        <v>1379.8409220000001</v>
      </c>
    </row>
    <row r="153652" spans="1:4" x14ac:dyDescent="0.35">
      <c r="A153652" s="1" t="s">
        <v>273889</v>
      </c>
      <c r="B153652">
        <v>46.676000000000002</v>
      </c>
      <c r="C153652">
        <v>32.411999999999999</v>
      </c>
      <c r="D153652">
        <v>1374.2856919999999</v>
      </c>
    </row>
    <row r="153653" spans="1:4" x14ac:dyDescent="0.35">
      <c r="A153653" s="1" t="s">
        <v>273890</v>
      </c>
      <c r="B153653">
        <v>46.734000000000002</v>
      </c>
      <c r="C153653">
        <v>32.619</v>
      </c>
      <c r="D153653">
        <v>1368.7438219999999</v>
      </c>
    </row>
    <row r="153654" spans="1:4" x14ac:dyDescent="0.35">
      <c r="A153654" s="1" t="s">
        <v>273891</v>
      </c>
      <c r="B153654">
        <v>46.792999999999999</v>
      </c>
      <c r="C153654">
        <v>32.826999999999998</v>
      </c>
      <c r="D153654">
        <v>1363.215481</v>
      </c>
    </row>
    <row r="153655" spans="1:4" x14ac:dyDescent="0.35">
      <c r="A153655" s="1" t="s">
        <v>273892</v>
      </c>
      <c r="B153655">
        <v>46.851999999999997</v>
      </c>
      <c r="C153655">
        <v>33.036000000000001</v>
      </c>
      <c r="D153655">
        <v>1357.7008410000001</v>
      </c>
    </row>
    <row r="153656" spans="1:4" x14ac:dyDescent="0.35">
      <c r="A153656" s="1" t="s">
        <v>273893</v>
      </c>
      <c r="B153656">
        <v>46.911999999999999</v>
      </c>
      <c r="C153656">
        <v>33.246000000000002</v>
      </c>
      <c r="D153656">
        <v>1352.2000760000001</v>
      </c>
    </row>
    <row r="153657" spans="1:4" x14ac:dyDescent="0.35">
      <c r="A153657" s="1" t="s">
        <v>273894</v>
      </c>
      <c r="B153657">
        <v>46.972999999999999</v>
      </c>
      <c r="C153657">
        <v>33.459000000000003</v>
      </c>
      <c r="D153657">
        <v>1346.713362</v>
      </c>
    </row>
    <row r="153658" spans="1:4" x14ac:dyDescent="0.35">
      <c r="A153658" s="1" t="s">
        <v>273895</v>
      </c>
      <c r="B153658">
        <v>47.034999999999997</v>
      </c>
      <c r="C153658">
        <v>33.671999999999997</v>
      </c>
      <c r="D153658">
        <v>1341.240877</v>
      </c>
    </row>
    <row r="153659" spans="1:4" x14ac:dyDescent="0.35">
      <c r="A153659" s="1" t="s">
        <v>273896</v>
      </c>
      <c r="B153659">
        <v>47.097000000000001</v>
      </c>
      <c r="C153659">
        <v>33.887</v>
      </c>
      <c r="D153659">
        <v>1335.7828030000001</v>
      </c>
    </row>
    <row r="153660" spans="1:4" x14ac:dyDescent="0.35">
      <c r="A153660" s="1" t="s">
        <v>273897</v>
      </c>
      <c r="B153660">
        <v>47.16</v>
      </c>
      <c r="C153660">
        <v>34.103999999999999</v>
      </c>
      <c r="D153660">
        <v>1330.3393229999999</v>
      </c>
    </row>
    <row r="153661" spans="1:4" x14ac:dyDescent="0.35">
      <c r="A153661" s="1" t="s">
        <v>273898</v>
      </c>
      <c r="B153661">
        <v>47.223999999999997</v>
      </c>
      <c r="C153661">
        <v>34.322000000000003</v>
      </c>
      <c r="D153661">
        <v>1324.9106220000001</v>
      </c>
    </row>
    <row r="153662" spans="1:4" x14ac:dyDescent="0.35">
      <c r="A153662" s="1" t="s">
        <v>273899</v>
      </c>
      <c r="B153662">
        <v>47.289000000000001</v>
      </c>
      <c r="C153662">
        <v>34.540999999999997</v>
      </c>
      <c r="D153662">
        <v>1319.4968899999999</v>
      </c>
    </row>
    <row r="153663" spans="1:4" x14ac:dyDescent="0.35">
      <c r="A153663" s="1" t="s">
        <v>273900</v>
      </c>
      <c r="B153663">
        <v>47.354999999999997</v>
      </c>
      <c r="C153663">
        <v>34.762</v>
      </c>
      <c r="D153663">
        <v>1314.0983180000001</v>
      </c>
    </row>
    <row r="153664" spans="1:4" x14ac:dyDescent="0.35">
      <c r="A153664" s="1" t="s">
        <v>273901</v>
      </c>
      <c r="B153664">
        <v>47.420999999999999</v>
      </c>
      <c r="C153664">
        <v>34.984999999999999</v>
      </c>
      <c r="D153664">
        <v>1308.7150979999999</v>
      </c>
    </row>
    <row r="153665" spans="1:4" x14ac:dyDescent="0.35">
      <c r="A153665" s="1" t="s">
        <v>273902</v>
      </c>
      <c r="B153665">
        <v>47.488</v>
      </c>
      <c r="C153665">
        <v>35.209000000000003</v>
      </c>
      <c r="D153665">
        <v>1303.347428</v>
      </c>
    </row>
    <row r="153666" spans="1:4" x14ac:dyDescent="0.35">
      <c r="A153666" s="1" t="s">
        <v>273903</v>
      </c>
      <c r="B153666">
        <v>47.555999999999997</v>
      </c>
      <c r="C153666">
        <v>35.435000000000002</v>
      </c>
      <c r="D153666">
        <v>1297.995506</v>
      </c>
    </row>
    <row r="153667" spans="1:4" x14ac:dyDescent="0.35">
      <c r="A153667" s="1" t="s">
        <v>273904</v>
      </c>
      <c r="B153667">
        <v>47.625999999999998</v>
      </c>
      <c r="C153667">
        <v>35.661999999999999</v>
      </c>
      <c r="D153667">
        <v>1292.6595339999999</v>
      </c>
    </row>
    <row r="153668" spans="1:4" x14ac:dyDescent="0.35">
      <c r="A153668" s="1" t="s">
        <v>273905</v>
      </c>
      <c r="B153668">
        <v>47.695</v>
      </c>
      <c r="C153668">
        <v>35.890999999999998</v>
      </c>
      <c r="D153668">
        <v>1287.339716</v>
      </c>
    </row>
    <row r="153669" spans="1:4" x14ac:dyDescent="0.35">
      <c r="A153669" s="1" t="s">
        <v>273906</v>
      </c>
      <c r="B153669">
        <v>47.765999999999998</v>
      </c>
      <c r="C153669">
        <v>36.122</v>
      </c>
      <c r="D153669">
        <v>1282.0362600000001</v>
      </c>
    </row>
    <row r="153670" spans="1:4" x14ac:dyDescent="0.35">
      <c r="A153670" s="1" t="s">
        <v>273907</v>
      </c>
      <c r="B153670">
        <v>47.838000000000001</v>
      </c>
      <c r="C153670">
        <v>36.353999999999999</v>
      </c>
      <c r="D153670">
        <v>1276.749374</v>
      </c>
    </row>
    <row r="153671" spans="1:4" x14ac:dyDescent="0.35">
      <c r="A153671" s="1" t="s">
        <v>273908</v>
      </c>
      <c r="B153671">
        <v>47.911000000000001</v>
      </c>
      <c r="C153671">
        <v>36.588000000000001</v>
      </c>
      <c r="D153671">
        <v>1271.479272</v>
      </c>
    </row>
    <row r="153672" spans="1:4" x14ac:dyDescent="0.35">
      <c r="A153672" s="1" t="s">
        <v>273909</v>
      </c>
      <c r="B153672">
        <v>47.984999999999999</v>
      </c>
      <c r="C153672">
        <v>36.823</v>
      </c>
      <c r="D153672">
        <v>1266.226169</v>
      </c>
    </row>
    <row r="153673" spans="1:4" x14ac:dyDescent="0.35">
      <c r="A153673" s="1" t="s">
        <v>273910</v>
      </c>
      <c r="B153673">
        <v>48.06</v>
      </c>
      <c r="C153673">
        <v>37.06</v>
      </c>
      <c r="D153673">
        <v>1260.990284</v>
      </c>
    </row>
    <row r="153674" spans="1:4" x14ac:dyDescent="0.35">
      <c r="A153674" s="1" t="s">
        <v>273911</v>
      </c>
      <c r="B153674">
        <v>48.134999999999998</v>
      </c>
      <c r="C153674">
        <v>37.298999999999999</v>
      </c>
      <c r="D153674">
        <v>1255.771837</v>
      </c>
    </row>
    <row r="153675" spans="1:4" x14ac:dyDescent="0.35">
      <c r="A153675" s="1" t="s">
        <v>273912</v>
      </c>
      <c r="B153675">
        <v>48.212000000000003</v>
      </c>
      <c r="C153675">
        <v>37.539000000000001</v>
      </c>
      <c r="D153675">
        <v>1250.5710529999999</v>
      </c>
    </row>
    <row r="153676" spans="1:4" x14ac:dyDescent="0.35">
      <c r="A153676" s="1" t="s">
        <v>273913</v>
      </c>
      <c r="B153676">
        <v>48.29</v>
      </c>
      <c r="C153676">
        <v>37.781999999999996</v>
      </c>
      <c r="D153676">
        <v>1245.3881590000001</v>
      </c>
    </row>
    <row r="153677" spans="1:4" x14ac:dyDescent="0.35">
      <c r="A153677" s="1" t="s">
        <v>273914</v>
      </c>
      <c r="B153677">
        <v>48.37</v>
      </c>
      <c r="C153677">
        <v>38.026000000000003</v>
      </c>
      <c r="D153677">
        <v>1240.223385</v>
      </c>
    </row>
    <row r="153678" spans="1:4" x14ac:dyDescent="0.35">
      <c r="A153678" s="1" t="s">
        <v>273915</v>
      </c>
      <c r="B153678">
        <v>48.45</v>
      </c>
      <c r="C153678">
        <v>38.271000000000001</v>
      </c>
      <c r="D153678">
        <v>1235.0769640000001</v>
      </c>
    </row>
    <row r="153679" spans="1:4" x14ac:dyDescent="0.35">
      <c r="A153679" s="1" t="s">
        <v>273916</v>
      </c>
      <c r="B153679">
        <v>48.530999999999999</v>
      </c>
      <c r="C153679">
        <v>38.518999999999998</v>
      </c>
      <c r="D153679">
        <v>1229.949132</v>
      </c>
    </row>
    <row r="153680" spans="1:4" x14ac:dyDescent="0.35">
      <c r="A153680" s="1" t="s">
        <v>273917</v>
      </c>
      <c r="B153680">
        <v>48.613999999999997</v>
      </c>
      <c r="C153680">
        <v>38.768000000000001</v>
      </c>
      <c r="D153680">
        <v>1224.8401289999999</v>
      </c>
    </row>
    <row r="153681" spans="1:4" x14ac:dyDescent="0.35">
      <c r="A153681" s="1" t="s">
        <v>273918</v>
      </c>
      <c r="B153681">
        <v>48.698</v>
      </c>
      <c r="C153681">
        <v>39.018999999999998</v>
      </c>
      <c r="D153681">
        <v>1219.7501970000001</v>
      </c>
    </row>
    <row r="153682" spans="1:4" x14ac:dyDescent="0.35">
      <c r="A153682" s="1" t="s">
        <v>273919</v>
      </c>
      <c r="B153682">
        <v>48.783000000000001</v>
      </c>
      <c r="C153682">
        <v>39.271000000000001</v>
      </c>
      <c r="D153682">
        <v>1214.6795810000001</v>
      </c>
    </row>
    <row r="153683" spans="1:4" x14ac:dyDescent="0.35">
      <c r="A153683" s="1" t="s">
        <v>273920</v>
      </c>
      <c r="B153683">
        <v>48.869</v>
      </c>
      <c r="C153683">
        <v>39.526000000000003</v>
      </c>
      <c r="D153683">
        <v>1209.6285290000001</v>
      </c>
    </row>
    <row r="153684" spans="1:4" x14ac:dyDescent="0.35">
      <c r="A153684" s="1" t="s">
        <v>273921</v>
      </c>
      <c r="B153684">
        <v>48.956000000000003</v>
      </c>
      <c r="C153684">
        <v>39.781999999999996</v>
      </c>
      <c r="D153684">
        <v>1204.597295</v>
      </c>
    </row>
    <row r="153685" spans="1:4" x14ac:dyDescent="0.35">
      <c r="A153685" s="1" t="s">
        <v>273922</v>
      </c>
      <c r="B153685">
        <v>49.045000000000002</v>
      </c>
      <c r="C153685">
        <v>40.04</v>
      </c>
      <c r="D153685">
        <v>1199.5861319999999</v>
      </c>
    </row>
    <row r="153686" spans="1:4" x14ac:dyDescent="0.35">
      <c r="A153686" s="1" t="s">
        <v>273923</v>
      </c>
      <c r="B153686">
        <v>49.136000000000003</v>
      </c>
      <c r="C153686">
        <v>40.299999999999997</v>
      </c>
      <c r="D153686">
        <v>1194.5952990000001</v>
      </c>
    </row>
    <row r="153687" spans="1:4" x14ac:dyDescent="0.35">
      <c r="A153687" s="1" t="s">
        <v>273924</v>
      </c>
      <c r="B153687">
        <v>49.226999999999997</v>
      </c>
      <c r="C153687">
        <v>40.561999999999998</v>
      </c>
      <c r="D153687">
        <v>1189.625057</v>
      </c>
    </row>
    <row r="153688" spans="1:4" x14ac:dyDescent="0.35">
      <c r="A153688" s="1" t="s">
        <v>273925</v>
      </c>
      <c r="B153688">
        <v>49.32</v>
      </c>
      <c r="C153688">
        <v>40.826000000000001</v>
      </c>
      <c r="D153688">
        <v>1184.675671</v>
      </c>
    </row>
    <row r="153689" spans="1:4" x14ac:dyDescent="0.35">
      <c r="A153689" s="1" t="s">
        <v>273926</v>
      </c>
      <c r="B153689">
        <v>49.414999999999999</v>
      </c>
      <c r="C153689">
        <v>41.091999999999999</v>
      </c>
      <c r="D153689">
        <v>1179.7474099999999</v>
      </c>
    </row>
    <row r="153690" spans="1:4" x14ac:dyDescent="0.35">
      <c r="A153690" s="1" t="s">
        <v>273927</v>
      </c>
      <c r="B153690">
        <v>49.511000000000003</v>
      </c>
      <c r="C153690">
        <v>41.359000000000002</v>
      </c>
      <c r="D153690">
        <v>1174.8405439999999</v>
      </c>
    </row>
    <row r="153691" spans="1:4" x14ac:dyDescent="0.35">
      <c r="A153691" s="1" t="s">
        <v>273928</v>
      </c>
      <c r="B153691">
        <v>49.609000000000002</v>
      </c>
      <c r="C153691">
        <v>41.628999999999998</v>
      </c>
      <c r="D153691">
        <v>1169.955348</v>
      </c>
    </row>
    <row r="153692" spans="1:4" x14ac:dyDescent="0.35">
      <c r="A153692" s="1" t="s">
        <v>273929</v>
      </c>
      <c r="B153692">
        <v>49.707999999999998</v>
      </c>
      <c r="C153692">
        <v>41.9</v>
      </c>
      <c r="D153692">
        <v>1165.0921000000001</v>
      </c>
    </row>
    <row r="153693" spans="1:4" x14ac:dyDescent="0.35">
      <c r="A153693" s="1" t="s">
        <v>273930</v>
      </c>
      <c r="B153693">
        <v>49.808999999999997</v>
      </c>
      <c r="C153693">
        <v>42.173000000000002</v>
      </c>
      <c r="D153693">
        <v>1160.251082</v>
      </c>
    </row>
    <row r="153694" spans="1:4" x14ac:dyDescent="0.35">
      <c r="A153694" s="1" t="s">
        <v>273931</v>
      </c>
      <c r="B153694">
        <v>49.911000000000001</v>
      </c>
      <c r="C153694">
        <v>42.448999999999998</v>
      </c>
      <c r="D153694">
        <v>1155.432579</v>
      </c>
    </row>
    <row r="153695" spans="1:4" x14ac:dyDescent="0.35">
      <c r="A153695" s="1" t="s">
        <v>273932</v>
      </c>
      <c r="B153695">
        <v>50.015000000000001</v>
      </c>
      <c r="C153695">
        <v>42.725999999999999</v>
      </c>
      <c r="D153695">
        <v>1150.6368789999999</v>
      </c>
    </row>
    <row r="153696" spans="1:4" x14ac:dyDescent="0.35">
      <c r="A153696" s="1" t="s">
        <v>273933</v>
      </c>
      <c r="B153696">
        <v>50.121000000000002</v>
      </c>
      <c r="C153696">
        <v>43.005000000000003</v>
      </c>
      <c r="D153696">
        <v>1145.8642729999999</v>
      </c>
    </row>
    <row r="153697" spans="1:4" x14ac:dyDescent="0.35">
      <c r="A153697" s="1" t="s">
        <v>273934</v>
      </c>
      <c r="B153697">
        <v>50.228999999999999</v>
      </c>
      <c r="C153697">
        <v>43.286000000000001</v>
      </c>
      <c r="D153697">
        <v>1141.115057</v>
      </c>
    </row>
    <row r="153698" spans="1:4" x14ac:dyDescent="0.35">
      <c r="A153698" s="1" t="s">
        <v>273935</v>
      </c>
      <c r="B153698">
        <v>50.338999999999999</v>
      </c>
      <c r="C153698">
        <v>43.569000000000003</v>
      </c>
      <c r="D153698">
        <v>1136.389529</v>
      </c>
    </row>
    <row r="153699" spans="1:4" x14ac:dyDescent="0.35">
      <c r="A153699" s="1" t="s">
        <v>273936</v>
      </c>
      <c r="B153699">
        <v>50.45</v>
      </c>
      <c r="C153699">
        <v>43.853999999999999</v>
      </c>
      <c r="D153699">
        <v>1131.6879919999999</v>
      </c>
    </row>
    <row r="153700" spans="1:4" x14ac:dyDescent="0.35">
      <c r="A153700" s="1" t="s">
        <v>273937</v>
      </c>
      <c r="B153700">
        <v>50.563000000000002</v>
      </c>
      <c r="C153700">
        <v>44.142000000000003</v>
      </c>
      <c r="D153700">
        <v>1127.010751</v>
      </c>
    </row>
    <row r="153701" spans="1:4" x14ac:dyDescent="0.35">
      <c r="A153701" s="1" t="s">
        <v>273938</v>
      </c>
      <c r="B153701">
        <v>50.679000000000002</v>
      </c>
      <c r="C153701">
        <v>44.430999999999997</v>
      </c>
      <c r="D153701">
        <v>1122.3581139999999</v>
      </c>
    </row>
    <row r="153702" spans="1:4" x14ac:dyDescent="0.35">
      <c r="A153702" s="1" t="s">
        <v>273939</v>
      </c>
      <c r="B153702">
        <v>50.795999999999999</v>
      </c>
      <c r="C153702">
        <v>44.722000000000001</v>
      </c>
      <c r="D153702">
        <v>1117.730395</v>
      </c>
    </row>
    <row r="153703" spans="1:4" x14ac:dyDescent="0.35">
      <c r="A153703" s="1" t="s">
        <v>273940</v>
      </c>
      <c r="B153703">
        <v>50.915999999999997</v>
      </c>
      <c r="C153703">
        <v>45.015000000000001</v>
      </c>
      <c r="D153703">
        <v>1113.127909</v>
      </c>
    </row>
    <row r="153704" spans="1:4" x14ac:dyDescent="0.35">
      <c r="A153704" s="1" t="s">
        <v>273941</v>
      </c>
      <c r="B153704">
        <v>51.036999999999999</v>
      </c>
      <c r="C153704">
        <v>45.311</v>
      </c>
      <c r="D153704">
        <v>1108.550976</v>
      </c>
    </row>
    <row r="153705" spans="1:4" x14ac:dyDescent="0.35">
      <c r="A153705" s="1" t="s">
        <v>273942</v>
      </c>
      <c r="B153705">
        <v>51.161000000000001</v>
      </c>
      <c r="C153705">
        <v>45.607999999999997</v>
      </c>
      <c r="D153705">
        <v>1103.9999190000001</v>
      </c>
    </row>
    <row r="153706" spans="1:4" x14ac:dyDescent="0.35">
      <c r="A153706" s="1" t="s">
        <v>273943</v>
      </c>
      <c r="B153706">
        <v>51.286999999999999</v>
      </c>
      <c r="C153706">
        <v>45.906999999999996</v>
      </c>
      <c r="D153706">
        <v>1099.4750650000001</v>
      </c>
    </row>
    <row r="153707" spans="1:4" x14ac:dyDescent="0.35">
      <c r="A153707" s="1" t="s">
        <v>273944</v>
      </c>
      <c r="B153707">
        <v>51.415999999999997</v>
      </c>
      <c r="C153707">
        <v>46.209000000000003</v>
      </c>
      <c r="D153707">
        <v>1094.9767429999999</v>
      </c>
    </row>
    <row r="153708" spans="1:4" x14ac:dyDescent="0.35">
      <c r="A153708" s="1" t="s">
        <v>273945</v>
      </c>
      <c r="B153708">
        <v>51.546999999999997</v>
      </c>
      <c r="C153708">
        <v>46.512999999999998</v>
      </c>
      <c r="D153708">
        <v>1090.5052860000001</v>
      </c>
    </row>
    <row r="153709" spans="1:4" x14ac:dyDescent="0.35">
      <c r="A153709" s="1" t="s">
        <v>273946</v>
      </c>
      <c r="B153709">
        <v>51.68</v>
      </c>
      <c r="C153709">
        <v>46.817999999999998</v>
      </c>
      <c r="D153709">
        <v>1086.0610320000001</v>
      </c>
    </row>
    <row r="153710" spans="1:4" x14ac:dyDescent="0.35">
      <c r="A153710" s="1" t="s">
        <v>273947</v>
      </c>
      <c r="B153710">
        <v>51.816000000000003</v>
      </c>
      <c r="C153710">
        <v>47.125999999999998</v>
      </c>
      <c r="D153710">
        <v>1081.6443200000001</v>
      </c>
    </row>
    <row r="153711" spans="1:4" x14ac:dyDescent="0.35">
      <c r="A153711" s="1" t="s">
        <v>273948</v>
      </c>
      <c r="B153711">
        <v>51.954000000000001</v>
      </c>
      <c r="C153711">
        <v>47.436</v>
      </c>
      <c r="D153711">
        <v>1077.255496</v>
      </c>
    </row>
    <row r="153712" spans="1:4" x14ac:dyDescent="0.35">
      <c r="A153712" s="1" t="s">
        <v>273949</v>
      </c>
      <c r="B153712">
        <v>52.095999999999997</v>
      </c>
      <c r="C153712">
        <v>47.747999999999998</v>
      </c>
      <c r="D153712">
        <v>1072.8949050000001</v>
      </c>
    </row>
    <row r="153713" spans="1:4" x14ac:dyDescent="0.35">
      <c r="A153713" s="1" t="s">
        <v>273950</v>
      </c>
      <c r="B153713">
        <v>52.24</v>
      </c>
      <c r="C153713">
        <v>48.061999999999998</v>
      </c>
      <c r="D153713">
        <v>1068.5628979999999</v>
      </c>
    </row>
    <row r="153714" spans="1:4" x14ac:dyDescent="0.35">
      <c r="A153714" s="1" t="s">
        <v>273951</v>
      </c>
      <c r="B153714">
        <v>52.387</v>
      </c>
      <c r="C153714">
        <v>48.378999999999998</v>
      </c>
      <c r="D153714">
        <v>1064.25983</v>
      </c>
    </row>
    <row r="153715" spans="1:4" x14ac:dyDescent="0.35">
      <c r="A153715" s="1" t="s">
        <v>273952</v>
      </c>
      <c r="B153715">
        <v>52.536999999999999</v>
      </c>
      <c r="C153715">
        <v>48.697000000000003</v>
      </c>
      <c r="D153715">
        <v>1059.986058</v>
      </c>
    </row>
    <row r="153716" spans="1:4" x14ac:dyDescent="0.35">
      <c r="A153716" s="1" t="s">
        <v>273953</v>
      </c>
      <c r="B153716">
        <v>52.689</v>
      </c>
      <c r="C153716">
        <v>49.018000000000001</v>
      </c>
      <c r="D153716">
        <v>1055.7419420000001</v>
      </c>
    </row>
    <row r="153717" spans="1:4" x14ac:dyDescent="0.35">
      <c r="A153717" s="1" t="s">
        <v>273954</v>
      </c>
      <c r="B153717">
        <v>52.845999999999997</v>
      </c>
      <c r="C153717">
        <v>49.341000000000001</v>
      </c>
      <c r="D153717">
        <v>1051.527846</v>
      </c>
    </row>
    <row r="153718" spans="1:4" x14ac:dyDescent="0.35">
      <c r="A153718" s="1" t="s">
        <v>273955</v>
      </c>
      <c r="B153718">
        <v>53.005000000000003</v>
      </c>
      <c r="C153718">
        <v>49.664999999999999</v>
      </c>
      <c r="D153718">
        <v>1047.344137</v>
      </c>
    </row>
    <row r="153719" spans="1:4" x14ac:dyDescent="0.35">
      <c r="A153719" s="1" t="s">
        <v>273956</v>
      </c>
      <c r="B153719">
        <v>53.167999999999999</v>
      </c>
      <c r="C153719">
        <v>49.991999999999997</v>
      </c>
      <c r="D153719">
        <v>1043.191186</v>
      </c>
    </row>
    <row r="153720" spans="1:4" x14ac:dyDescent="0.35">
      <c r="A153720" s="1" t="s">
        <v>273957</v>
      </c>
      <c r="B153720">
        <v>53.334000000000003</v>
      </c>
      <c r="C153720">
        <v>50.322000000000003</v>
      </c>
      <c r="D153720">
        <v>1039.0693659999999</v>
      </c>
    </row>
    <row r="153721" spans="1:4" x14ac:dyDescent="0.35">
      <c r="A153721" s="1" t="s">
        <v>273958</v>
      </c>
      <c r="B153721">
        <v>53.503999999999998</v>
      </c>
      <c r="C153721">
        <v>50.652999999999999</v>
      </c>
      <c r="D153721">
        <v>1034.979053</v>
      </c>
    </row>
    <row r="153722" spans="1:4" x14ac:dyDescent="0.35">
      <c r="A153722" s="1" t="s">
        <v>273959</v>
      </c>
      <c r="B153722">
        <v>53.677</v>
      </c>
      <c r="C153722">
        <v>50.985999999999997</v>
      </c>
      <c r="D153722">
        <v>1030.920629</v>
      </c>
    </row>
    <row r="153723" spans="1:4" x14ac:dyDescent="0.35">
      <c r="A153723" s="1" t="s">
        <v>273960</v>
      </c>
      <c r="B153723">
        <v>53.853999999999999</v>
      </c>
      <c r="C153723">
        <v>51.322000000000003</v>
      </c>
      <c r="D153723">
        <v>1026.8944739999999</v>
      </c>
    </row>
    <row r="153724" spans="1:4" x14ac:dyDescent="0.35">
      <c r="A153724" s="1" t="s">
        <v>273961</v>
      </c>
      <c r="B153724">
        <v>54.034999999999997</v>
      </c>
      <c r="C153724">
        <v>51.658999999999999</v>
      </c>
      <c r="D153724">
        <v>1022.900975</v>
      </c>
    </row>
    <row r="153725" spans="1:4" x14ac:dyDescent="0.35">
      <c r="A153725" s="1" t="s">
        <v>273962</v>
      </c>
      <c r="B153725">
        <v>54.220999999999997</v>
      </c>
      <c r="C153725">
        <v>51.999000000000002</v>
      </c>
      <c r="D153725">
        <v>1018.94052</v>
      </c>
    </row>
    <row r="153726" spans="1:4" x14ac:dyDescent="0.35">
      <c r="A153726" s="1" t="s">
        <v>273963</v>
      </c>
      <c r="B153726">
        <v>54.41</v>
      </c>
      <c r="C153726">
        <v>52.341000000000001</v>
      </c>
      <c r="D153726">
        <v>1015.0135</v>
      </c>
    </row>
    <row r="153727" spans="1:4" x14ac:dyDescent="0.35">
      <c r="A153727" s="1" t="s">
        <v>273964</v>
      </c>
      <c r="B153727">
        <v>54.603999999999999</v>
      </c>
      <c r="C153727">
        <v>52.685000000000002</v>
      </c>
      <c r="D153727">
        <v>1011.12031</v>
      </c>
    </row>
    <row r="153728" spans="1:4" x14ac:dyDescent="0.35">
      <c r="A153728" s="1" t="s">
        <v>273965</v>
      </c>
      <c r="B153728">
        <v>54.802</v>
      </c>
      <c r="C153728">
        <v>53.030999999999999</v>
      </c>
      <c r="D153728">
        <v>1007.261347</v>
      </c>
    </row>
    <row r="153729" spans="1:4" x14ac:dyDescent="0.35">
      <c r="A153729" s="1" t="s">
        <v>273966</v>
      </c>
      <c r="B153729">
        <v>55.005000000000003</v>
      </c>
      <c r="C153729">
        <v>53.378999999999998</v>
      </c>
      <c r="D153729">
        <v>1003.437009</v>
      </c>
    </row>
    <row r="153730" spans="1:4" x14ac:dyDescent="0.35">
      <c r="A153730" s="1" t="s">
        <v>273967</v>
      </c>
      <c r="B153730">
        <v>55.213000000000001</v>
      </c>
      <c r="C153730">
        <v>53.73</v>
      </c>
      <c r="D153730">
        <v>999.64769799999999</v>
      </c>
    </row>
    <row r="153731" spans="1:4" x14ac:dyDescent="0.35">
      <c r="A153731" s="1" t="s">
        <v>273968</v>
      </c>
      <c r="B153731">
        <v>55.426000000000002</v>
      </c>
      <c r="C153731">
        <v>54.082000000000001</v>
      </c>
      <c r="D153731">
        <v>995.89381800000001</v>
      </c>
    </row>
    <row r="153732" spans="1:4" x14ac:dyDescent="0.35">
      <c r="A153732" s="1" t="s">
        <v>273969</v>
      </c>
      <c r="B153732">
        <v>55.643999999999998</v>
      </c>
      <c r="C153732">
        <v>54.436</v>
      </c>
      <c r="D153732">
        <v>992.17577600000004</v>
      </c>
    </row>
    <row r="153733" spans="1:4" x14ac:dyDescent="0.35">
      <c r="A153733" s="1" t="s">
        <v>273970</v>
      </c>
      <c r="B153733">
        <v>55.866999999999997</v>
      </c>
      <c r="C153733">
        <v>54.792999999999999</v>
      </c>
      <c r="D153733">
        <v>988.49398099999996</v>
      </c>
    </row>
    <row r="153734" spans="1:4" x14ac:dyDescent="0.35">
      <c r="A153734" s="1" t="s">
        <v>273971</v>
      </c>
      <c r="B153734">
        <v>56.095999999999997</v>
      </c>
      <c r="C153734">
        <v>55.151000000000003</v>
      </c>
      <c r="D153734">
        <v>984.84884299999999</v>
      </c>
    </row>
    <row r="153735" spans="1:4" x14ac:dyDescent="0.35">
      <c r="A153735" s="1" t="s">
        <v>273972</v>
      </c>
      <c r="B153735">
        <v>56.33</v>
      </c>
      <c r="C153735">
        <v>55.512</v>
      </c>
      <c r="D153735">
        <v>981.24077499999999</v>
      </c>
    </row>
    <row r="153736" spans="1:4" x14ac:dyDescent="0.35">
      <c r="A153736" s="1" t="s">
        <v>273973</v>
      </c>
      <c r="B153736">
        <v>56.570999999999998</v>
      </c>
      <c r="C153736">
        <v>55.874000000000002</v>
      </c>
      <c r="D153736">
        <v>977.67019100000005</v>
      </c>
    </row>
    <row r="153737" spans="1:4" x14ac:dyDescent="0.35">
      <c r="A153737" s="1" t="s">
        <v>273974</v>
      </c>
      <c r="B153737">
        <v>56.817999999999998</v>
      </c>
      <c r="C153737">
        <v>56.238</v>
      </c>
      <c r="D153737">
        <v>974.13750700000003</v>
      </c>
    </row>
    <row r="153738" spans="1:4" x14ac:dyDescent="0.35">
      <c r="A153738" s="1" t="s">
        <v>273975</v>
      </c>
      <c r="B153738">
        <v>57.070999999999998</v>
      </c>
      <c r="C153738">
        <v>56.603999999999999</v>
      </c>
      <c r="D153738">
        <v>970.64314200000001</v>
      </c>
    </row>
    <row r="153739" spans="1:4" x14ac:dyDescent="0.35">
      <c r="A153739" s="1" t="s">
        <v>273976</v>
      </c>
      <c r="B153739">
        <v>57.331000000000003</v>
      </c>
      <c r="C153739">
        <v>56.972999999999999</v>
      </c>
      <c r="D153739">
        <v>967.18751599999996</v>
      </c>
    </row>
    <row r="153740" spans="1:4" x14ac:dyDescent="0.35">
      <c r="A153740" s="1" t="s">
        <v>273977</v>
      </c>
      <c r="B153740">
        <v>57.598999999999997</v>
      </c>
      <c r="C153740">
        <v>57.343000000000004</v>
      </c>
      <c r="D153740">
        <v>963.77104699999995</v>
      </c>
    </row>
    <row r="153741" spans="1:4" x14ac:dyDescent="0.35">
      <c r="A153741" s="1" t="s">
        <v>273978</v>
      </c>
      <c r="B153741">
        <v>57.872999999999998</v>
      </c>
      <c r="C153741">
        <v>57.713999999999999</v>
      </c>
      <c r="D153741">
        <v>960.39415899999995</v>
      </c>
    </row>
    <row r="153742" spans="1:4" x14ac:dyDescent="0.35">
      <c r="A153742" s="1" t="s">
        <v>273979</v>
      </c>
      <c r="B153742">
        <v>58.155000000000001</v>
      </c>
      <c r="C153742">
        <v>58.088000000000001</v>
      </c>
      <c r="D153742">
        <v>957.05727400000001</v>
      </c>
    </row>
    <row r="153743" spans="1:4" x14ac:dyDescent="0.35">
      <c r="A153743" s="1" t="s">
        <v>273980</v>
      </c>
      <c r="B153743">
        <v>58.445</v>
      </c>
      <c r="C153743">
        <v>58.463000000000001</v>
      </c>
      <c r="D153743">
        <v>953.76081499999998</v>
      </c>
    </row>
    <row r="153744" spans="1:4" x14ac:dyDescent="0.35">
      <c r="A153744" s="1" t="s">
        <v>273981</v>
      </c>
      <c r="B153744">
        <v>58.743000000000002</v>
      </c>
      <c r="C153744">
        <v>58.841000000000001</v>
      </c>
      <c r="D153744">
        <v>950.50520800000004</v>
      </c>
    </row>
    <row r="153745" spans="1:4" x14ac:dyDescent="0.35">
      <c r="A153745" s="1" t="s">
        <v>273982</v>
      </c>
      <c r="B153745">
        <v>59.048999999999999</v>
      </c>
      <c r="C153745">
        <v>59.219000000000001</v>
      </c>
      <c r="D153745">
        <v>947.29087700000002</v>
      </c>
    </row>
    <row r="153746" spans="1:4" x14ac:dyDescent="0.35">
      <c r="A153746" s="1" t="s">
        <v>273983</v>
      </c>
      <c r="B153746">
        <v>59.363999999999997</v>
      </c>
      <c r="C153746">
        <v>59.6</v>
      </c>
      <c r="D153746">
        <v>944.118247</v>
      </c>
    </row>
    <row r="153747" spans="1:4" x14ac:dyDescent="0.35">
      <c r="A153747" s="1" t="s">
        <v>273984</v>
      </c>
      <c r="B153747">
        <v>59.689</v>
      </c>
      <c r="C153747">
        <v>59.981999999999999</v>
      </c>
      <c r="D153747">
        <v>940.98774500000002</v>
      </c>
    </row>
    <row r="153748" spans="1:4" x14ac:dyDescent="0.35">
      <c r="A153748" s="1" t="s">
        <v>273985</v>
      </c>
      <c r="B153748">
        <v>60.023000000000003</v>
      </c>
      <c r="C153748">
        <v>60.365000000000002</v>
      </c>
      <c r="D153748">
        <v>937.89979400000004</v>
      </c>
    </row>
    <row r="153749" spans="1:4" x14ac:dyDescent="0.35">
      <c r="A153749" s="1" t="s">
        <v>273986</v>
      </c>
      <c r="B153749">
        <v>60.368000000000002</v>
      </c>
      <c r="C153749">
        <v>60.75</v>
      </c>
      <c r="D153749">
        <v>934.85482100000002</v>
      </c>
    </row>
    <row r="153750" spans="1:4" x14ac:dyDescent="0.35">
      <c r="A153750" s="1" t="s">
        <v>273987</v>
      </c>
      <c r="B153750">
        <v>60.722999999999999</v>
      </c>
      <c r="C153750">
        <v>61.136000000000003</v>
      </c>
      <c r="D153750">
        <v>931.853251</v>
      </c>
    </row>
    <row r="153751" spans="1:4" x14ac:dyDescent="0.35">
      <c r="A153751" s="1" t="s">
        <v>273988</v>
      </c>
      <c r="B153751">
        <v>61.088999999999999</v>
      </c>
      <c r="C153751">
        <v>61.524000000000001</v>
      </c>
      <c r="D153751">
        <v>928.89550699999995</v>
      </c>
    </row>
    <row r="153752" spans="1:4" x14ac:dyDescent="0.35">
      <c r="A153752" s="1" t="s">
        <v>273989</v>
      </c>
      <c r="B153752">
        <v>61.466000000000001</v>
      </c>
      <c r="C153752">
        <v>61.912999999999997</v>
      </c>
      <c r="D153752">
        <v>925.98201200000005</v>
      </c>
    </row>
    <row r="153753" spans="1:4" x14ac:dyDescent="0.35">
      <c r="A153753" s="1" t="s">
        <v>273990</v>
      </c>
      <c r="B153753">
        <v>61.856000000000002</v>
      </c>
      <c r="C153753">
        <v>62.302999999999997</v>
      </c>
      <c r="D153753">
        <v>923.11319000000003</v>
      </c>
    </row>
    <row r="153754" spans="1:4" x14ac:dyDescent="0.35">
      <c r="A153754" s="1" t="s">
        <v>273991</v>
      </c>
      <c r="B153754">
        <v>62.258000000000003</v>
      </c>
      <c r="C153754">
        <v>62.694000000000003</v>
      </c>
      <c r="D153754">
        <v>920.28946199999996</v>
      </c>
    </row>
    <row r="153755" spans="1:4" x14ac:dyDescent="0.35">
      <c r="A153755" s="1" t="s">
        <v>273992</v>
      </c>
      <c r="B153755">
        <v>62.673000000000002</v>
      </c>
      <c r="C153755">
        <v>63.085999999999999</v>
      </c>
      <c r="D153755">
        <v>917.51124600000003</v>
      </c>
    </row>
    <row r="153756" spans="1:4" x14ac:dyDescent="0.35">
      <c r="A153756" s="1" t="s">
        <v>273993</v>
      </c>
      <c r="B153756">
        <v>63.101999999999997</v>
      </c>
      <c r="C153756">
        <v>63.48</v>
      </c>
      <c r="D153756">
        <v>914.77896199999998</v>
      </c>
    </row>
    <row r="153757" spans="1:4" x14ac:dyDescent="0.35">
      <c r="A153757" s="1" t="s">
        <v>273994</v>
      </c>
      <c r="B153757">
        <v>63.545999999999999</v>
      </c>
      <c r="C153757">
        <v>63.874000000000002</v>
      </c>
      <c r="D153757">
        <v>912.09302400000001</v>
      </c>
    </row>
    <row r="153758" spans="1:4" x14ac:dyDescent="0.35">
      <c r="A153758" s="1" t="s">
        <v>273995</v>
      </c>
      <c r="B153758">
        <v>64.004999999999995</v>
      </c>
      <c r="C153758">
        <v>64.268000000000001</v>
      </c>
      <c r="D153758">
        <v>909.453847</v>
      </c>
    </row>
    <row r="153759" spans="1:4" x14ac:dyDescent="0.35">
      <c r="A153759" s="1" t="s">
        <v>273996</v>
      </c>
      <c r="B153759">
        <v>64.478999999999999</v>
      </c>
      <c r="C153759">
        <v>64.664000000000001</v>
      </c>
      <c r="D153759">
        <v>906.86184100000003</v>
      </c>
    </row>
    <row r="153760" spans="1:4" x14ac:dyDescent="0.35">
      <c r="A153760" s="1" t="s">
        <v>273997</v>
      </c>
      <c r="B153760">
        <v>64.971000000000004</v>
      </c>
      <c r="C153760">
        <v>65.06</v>
      </c>
      <c r="D153760">
        <v>904.31741599999998</v>
      </c>
    </row>
    <row r="153761" spans="1:4" x14ac:dyDescent="0.35">
      <c r="A153761" s="1" t="s">
        <v>273998</v>
      </c>
      <c r="B153761">
        <v>65.478999999999999</v>
      </c>
      <c r="C153761">
        <v>65.456000000000003</v>
      </c>
      <c r="D153761">
        <v>901.82097799999997</v>
      </c>
    </row>
    <row r="153762" spans="1:4" x14ac:dyDescent="0.35">
      <c r="A153762" s="1" t="s">
        <v>273999</v>
      </c>
      <c r="B153762">
        <v>66.007000000000005</v>
      </c>
      <c r="C153762">
        <v>65.852000000000004</v>
      </c>
      <c r="D153762">
        <v>899.372928</v>
      </c>
    </row>
    <row r="153763" spans="1:4" x14ac:dyDescent="0.35">
      <c r="A153763" s="1" t="s">
        <v>274000</v>
      </c>
      <c r="B153763">
        <v>66.552999999999997</v>
      </c>
      <c r="C153763">
        <v>66.248999999999995</v>
      </c>
      <c r="D153763">
        <v>896.97366599999998</v>
      </c>
    </row>
    <row r="153764" spans="1:4" x14ac:dyDescent="0.35">
      <c r="A153764" s="1" t="s">
        <v>274001</v>
      </c>
      <c r="B153764">
        <v>67.12</v>
      </c>
      <c r="C153764">
        <v>66.644999999999996</v>
      </c>
      <c r="D153764">
        <v>894.62358700000004</v>
      </c>
    </row>
    <row r="153765" spans="1:4" x14ac:dyDescent="0.35">
      <c r="A153765" s="1" t="s">
        <v>274002</v>
      </c>
      <c r="B153765">
        <v>67.707999999999998</v>
      </c>
      <c r="C153765">
        <v>67.042000000000002</v>
      </c>
      <c r="D153765">
        <v>892.323083</v>
      </c>
    </row>
    <row r="153766" spans="1:4" x14ac:dyDescent="0.35">
      <c r="A153766" s="1" t="s">
        <v>274003</v>
      </c>
      <c r="B153766">
        <v>68.319000000000003</v>
      </c>
      <c r="C153766">
        <v>67.438000000000002</v>
      </c>
      <c r="D153766">
        <v>890.07254</v>
      </c>
    </row>
    <row r="153767" spans="1:4" x14ac:dyDescent="0.35">
      <c r="A153767" s="1" t="s">
        <v>274004</v>
      </c>
      <c r="B153767">
        <v>68.953000000000003</v>
      </c>
      <c r="C153767">
        <v>67.832999999999998</v>
      </c>
      <c r="D153767">
        <v>887.87234100000001</v>
      </c>
    </row>
    <row r="153768" spans="1:4" x14ac:dyDescent="0.35">
      <c r="A153768" s="1" t="s">
        <v>274005</v>
      </c>
      <c r="B153768">
        <v>69.611999999999995</v>
      </c>
      <c r="C153768">
        <v>68.227999999999994</v>
      </c>
      <c r="D153768">
        <v>885.72286499999996</v>
      </c>
    </row>
    <row r="153769" spans="1:4" x14ac:dyDescent="0.35">
      <c r="A153769" s="1" t="s">
        <v>274006</v>
      </c>
      <c r="B153769">
        <v>70.298000000000002</v>
      </c>
      <c r="C153769">
        <v>68.622</v>
      </c>
      <c r="D153769">
        <v>883.62448300000005</v>
      </c>
    </row>
    <row r="153770" spans="1:4" x14ac:dyDescent="0.35">
      <c r="A153770" s="1" t="s">
        <v>274007</v>
      </c>
      <c r="B153770">
        <v>71.010999999999996</v>
      </c>
      <c r="C153770">
        <v>69.013999999999996</v>
      </c>
      <c r="D153770">
        <v>881.57756300000005</v>
      </c>
    </row>
    <row r="153771" spans="1:4" x14ac:dyDescent="0.35">
      <c r="A153771" s="1" t="s">
        <v>274008</v>
      </c>
      <c r="B153771">
        <v>71.753</v>
      </c>
      <c r="C153771">
        <v>69.405000000000001</v>
      </c>
      <c r="D153771">
        <v>879.58246699999995</v>
      </c>
    </row>
    <row r="153772" spans="1:4" x14ac:dyDescent="0.35">
      <c r="A153772" s="1" t="s">
        <v>274009</v>
      </c>
      <c r="B153772">
        <v>72.525999999999996</v>
      </c>
      <c r="C153772">
        <v>69.795000000000002</v>
      </c>
      <c r="D153772">
        <v>877.63954999999999</v>
      </c>
    </row>
    <row r="153773" spans="1:4" x14ac:dyDescent="0.35">
      <c r="A153773" s="1" t="s">
        <v>274010</v>
      </c>
      <c r="B153773">
        <v>73.331000000000003</v>
      </c>
      <c r="C153773">
        <v>70.182000000000002</v>
      </c>
      <c r="D153773">
        <v>875.74916199999996</v>
      </c>
    </row>
    <row r="153774" spans="1:4" x14ac:dyDescent="0.35">
      <c r="A153774" s="1" t="s">
        <v>274011</v>
      </c>
      <c r="B153774">
        <v>74.17</v>
      </c>
      <c r="C153774">
        <v>70.566999999999993</v>
      </c>
      <c r="D153774">
        <v>873.91164700000002</v>
      </c>
    </row>
    <row r="153775" spans="1:4" x14ac:dyDescent="0.35">
      <c r="A153775" s="1" t="s">
        <v>274012</v>
      </c>
      <c r="B153775">
        <v>75.046000000000006</v>
      </c>
      <c r="C153775">
        <v>70.95</v>
      </c>
      <c r="D153775">
        <v>872.127341</v>
      </c>
    </row>
    <row r="153776" spans="1:4" x14ac:dyDescent="0.35">
      <c r="A153776" s="1" t="s">
        <v>274013</v>
      </c>
      <c r="B153776">
        <v>75.959000000000003</v>
      </c>
      <c r="C153776">
        <v>71.33</v>
      </c>
      <c r="D153776">
        <v>870.39657199999999</v>
      </c>
    </row>
    <row r="153777" spans="1:4" x14ac:dyDescent="0.35">
      <c r="A153777" s="1" t="s">
        <v>274014</v>
      </c>
      <c r="B153777">
        <v>76.912000000000006</v>
      </c>
      <c r="C153777">
        <v>71.706999999999994</v>
      </c>
      <c r="D153777">
        <v>868.71966299999997</v>
      </c>
    </row>
    <row r="153778" spans="1:4" x14ac:dyDescent="0.35">
      <c r="A153778" s="1" t="s">
        <v>274015</v>
      </c>
      <c r="B153778">
        <v>77.906999999999996</v>
      </c>
      <c r="C153778">
        <v>72.08</v>
      </c>
      <c r="D153778">
        <v>867.09693000000004</v>
      </c>
    </row>
    <row r="153779" spans="1:4" x14ac:dyDescent="0.35">
      <c r="A153779" s="1" t="s">
        <v>274016</v>
      </c>
      <c r="B153779">
        <v>78.947000000000003</v>
      </c>
      <c r="C153779">
        <v>72.448999999999998</v>
      </c>
      <c r="D153779">
        <v>865.52867700000002</v>
      </c>
    </row>
    <row r="153780" spans="1:4" x14ac:dyDescent="0.35">
      <c r="A153780" s="1" t="s">
        <v>274017</v>
      </c>
      <c r="B153780">
        <v>80.033000000000001</v>
      </c>
      <c r="C153780">
        <v>72.813000000000002</v>
      </c>
      <c r="D153780">
        <v>864.01520500000004</v>
      </c>
    </row>
    <row r="153781" spans="1:4" x14ac:dyDescent="0.35">
      <c r="A153781" s="1" t="s">
        <v>274018</v>
      </c>
      <c r="B153781">
        <v>81.168000000000006</v>
      </c>
      <c r="C153781">
        <v>73.173000000000002</v>
      </c>
      <c r="D153781">
        <v>862.55680199999995</v>
      </c>
    </row>
    <row r="153782" spans="1:4" x14ac:dyDescent="0.35">
      <c r="A153782" s="1" t="s">
        <v>274019</v>
      </c>
      <c r="B153782">
        <v>82.353999999999999</v>
      </c>
      <c r="C153782">
        <v>73.527000000000001</v>
      </c>
      <c r="D153782">
        <v>861.15375100000006</v>
      </c>
    </row>
    <row r="153783" spans="1:4" x14ac:dyDescent="0.35">
      <c r="A153783" s="1" t="s">
        <v>274020</v>
      </c>
      <c r="B153783">
        <v>83.594999999999999</v>
      </c>
      <c r="C153783">
        <v>73.875</v>
      </c>
      <c r="D153783">
        <v>859.80632500000002</v>
      </c>
    </row>
    <row r="153784" spans="1:4" x14ac:dyDescent="0.35">
      <c r="A153784" s="1" t="s">
        <v>274021</v>
      </c>
      <c r="B153784">
        <v>84.891999999999996</v>
      </c>
      <c r="C153784">
        <v>74.216999999999999</v>
      </c>
      <c r="D153784">
        <v>858.51478599999996</v>
      </c>
    </row>
    <row r="153785" spans="1:4" x14ac:dyDescent="0.35">
      <c r="A153785" s="1" t="s">
        <v>274022</v>
      </c>
      <c r="B153785">
        <v>86.248000000000005</v>
      </c>
      <c r="C153785">
        <v>74.551000000000002</v>
      </c>
      <c r="D153785">
        <v>857.27939000000003</v>
      </c>
    </row>
    <row r="153786" spans="1:4" x14ac:dyDescent="0.35">
      <c r="A153786" s="1" t="s">
        <v>274023</v>
      </c>
      <c r="B153786">
        <v>87.665999999999997</v>
      </c>
      <c r="C153786">
        <v>74.878</v>
      </c>
      <c r="D153786">
        <v>856.10038099999997</v>
      </c>
    </row>
    <row r="153787" spans="1:4" x14ac:dyDescent="0.35">
      <c r="A153787" s="1" t="s">
        <v>274024</v>
      </c>
      <c r="B153787">
        <v>89.149000000000001</v>
      </c>
      <c r="C153787">
        <v>75.197000000000003</v>
      </c>
      <c r="D153787">
        <v>854.97799299999997</v>
      </c>
    </row>
    <row r="153788" spans="1:4" x14ac:dyDescent="0.35">
      <c r="A153788" s="1" t="s">
        <v>274025</v>
      </c>
      <c r="B153788">
        <v>90.697000000000003</v>
      </c>
      <c r="C153788">
        <v>75.506</v>
      </c>
      <c r="D153788">
        <v>853.91245100000003</v>
      </c>
    </row>
    <row r="153789" spans="1:4" x14ac:dyDescent="0.35">
      <c r="A153789" s="1" t="s">
        <v>274026</v>
      </c>
      <c r="B153789">
        <v>92.313999999999993</v>
      </c>
      <c r="C153789">
        <v>75.805000000000007</v>
      </c>
      <c r="D153789">
        <v>852.90396999999996</v>
      </c>
    </row>
    <row r="153790" spans="1:4" x14ac:dyDescent="0.35">
      <c r="A153790" s="1" t="s">
        <v>274027</v>
      </c>
      <c r="B153790">
        <v>94.001999999999995</v>
      </c>
      <c r="C153790">
        <v>76.093999999999994</v>
      </c>
      <c r="D153790">
        <v>851.95275400000003</v>
      </c>
    </row>
    <row r="153791" spans="1:4" x14ac:dyDescent="0.35">
      <c r="A153791" s="1" t="s">
        <v>274028</v>
      </c>
      <c r="B153791">
        <v>95.763000000000005</v>
      </c>
      <c r="C153791">
        <v>76.370999999999995</v>
      </c>
      <c r="D153791">
        <v>851.05899499999998</v>
      </c>
    </row>
    <row r="153792" spans="1:4" x14ac:dyDescent="0.35">
      <c r="A153792" s="1" t="s">
        <v>274029</v>
      </c>
      <c r="B153792">
        <v>97.596000000000004</v>
      </c>
      <c r="C153792">
        <v>76.635999999999996</v>
      </c>
      <c r="D153792">
        <v>850.22287700000004</v>
      </c>
    </row>
    <row r="153793" spans="1:4" x14ac:dyDescent="0.35">
      <c r="A153793" s="1" t="s">
        <v>274030</v>
      </c>
      <c r="B153793">
        <v>99.504999999999995</v>
      </c>
      <c r="C153793">
        <v>76.887</v>
      </c>
      <c r="D153793">
        <v>849.44457</v>
      </c>
    </row>
    <row r="153794" spans="1:4" x14ac:dyDescent="0.35">
      <c r="A153794" s="1" t="s">
        <v>274031</v>
      </c>
      <c r="B153794">
        <v>101.48699999999999</v>
      </c>
      <c r="C153794">
        <v>77.123999999999995</v>
      </c>
      <c r="D153794">
        <v>848.72423500000002</v>
      </c>
    </row>
    <row r="153795" spans="1:4" x14ac:dyDescent="0.35">
      <c r="A153795" s="1" t="s">
        <v>274032</v>
      </c>
      <c r="B153795">
        <v>103.544</v>
      </c>
      <c r="C153795">
        <v>77.346000000000004</v>
      </c>
      <c r="D153795">
        <v>848.06201999999996</v>
      </c>
    </row>
    <row r="153796" spans="1:4" x14ac:dyDescent="0.35">
      <c r="A153796" s="1" t="s">
        <v>274033</v>
      </c>
      <c r="B153796">
        <v>105.673</v>
      </c>
      <c r="C153796">
        <v>77.552000000000007</v>
      </c>
      <c r="D153796">
        <v>847.45806300000004</v>
      </c>
    </row>
    <row r="153797" spans="1:4" x14ac:dyDescent="0.35">
      <c r="A153797" s="1" t="s">
        <v>274034</v>
      </c>
      <c r="B153797">
        <v>107.872</v>
      </c>
      <c r="C153797">
        <v>77.741</v>
      </c>
      <c r="D153797">
        <v>846.91248900000005</v>
      </c>
    </row>
    <row r="153798" spans="1:4" x14ac:dyDescent="0.35">
      <c r="A153798" s="1" t="s">
        <v>274035</v>
      </c>
      <c r="B153798">
        <v>110.139</v>
      </c>
      <c r="C153798">
        <v>77.912000000000006</v>
      </c>
      <c r="D153798">
        <v>846.42541100000005</v>
      </c>
    </row>
    <row r="153799" spans="1:4" x14ac:dyDescent="0.35">
      <c r="A153799" s="1" t="s">
        <v>274036</v>
      </c>
      <c r="B153799">
        <v>112.468</v>
      </c>
      <c r="C153799">
        <v>78.063999999999993</v>
      </c>
      <c r="D153799">
        <v>845.99693200000002</v>
      </c>
    </row>
    <row r="153800" spans="1:4" x14ac:dyDescent="0.35">
      <c r="A153800" s="1" t="s">
        <v>274037</v>
      </c>
      <c r="B153800">
        <v>114.85599999999999</v>
      </c>
      <c r="C153800">
        <v>78.197000000000003</v>
      </c>
      <c r="D153800">
        <v>845.62714200000005</v>
      </c>
    </row>
    <row r="153801" spans="1:4" x14ac:dyDescent="0.35">
      <c r="A153801" s="1" t="s">
        <v>274038</v>
      </c>
      <c r="B153801">
        <v>117.294</v>
      </c>
      <c r="C153801">
        <v>78.31</v>
      </c>
      <c r="D153801">
        <v>845.31611699999996</v>
      </c>
    </row>
    <row r="153802" spans="1:4" x14ac:dyDescent="0.35">
      <c r="A153802" s="1" t="s">
        <v>274039</v>
      </c>
      <c r="B153802">
        <v>119.776</v>
      </c>
      <c r="C153802">
        <v>78.400999999999996</v>
      </c>
      <c r="D153802">
        <v>845.06392300000005</v>
      </c>
    </row>
    <row r="153803" spans="1:4" x14ac:dyDescent="0.35">
      <c r="A153803" s="1" t="s">
        <v>274040</v>
      </c>
      <c r="B153803">
        <v>122.294</v>
      </c>
      <c r="C153803">
        <v>78.471000000000004</v>
      </c>
      <c r="D153803">
        <v>844.87061400000005</v>
      </c>
    </row>
    <row r="153804" spans="1:4" x14ac:dyDescent="0.35">
      <c r="A153804" s="1" t="s">
        <v>274041</v>
      </c>
      <c r="B153804">
        <v>124.839</v>
      </c>
      <c r="C153804">
        <v>78.52</v>
      </c>
      <c r="D153804">
        <v>844.73623099999998</v>
      </c>
    </row>
    <row r="153805" spans="1:4" x14ac:dyDescent="0.35">
      <c r="A153805" s="1" t="s">
        <v>274042</v>
      </c>
      <c r="B153805">
        <v>127.4</v>
      </c>
      <c r="C153805">
        <v>78.546000000000006</v>
      </c>
      <c r="D153805">
        <v>844.66080099999999</v>
      </c>
    </row>
    <row r="153806" spans="1:4" x14ac:dyDescent="0.35">
      <c r="A153806" s="1" t="s">
        <v>274043</v>
      </c>
      <c r="B153806">
        <v>129.96899999999999</v>
      </c>
      <c r="C153806">
        <v>78.549000000000007</v>
      </c>
      <c r="D153806">
        <v>844.64434100000005</v>
      </c>
    </row>
    <row r="153807" spans="1:4" x14ac:dyDescent="0.35">
      <c r="A153807" s="1" t="s">
        <v>274044</v>
      </c>
      <c r="B153807">
        <v>132.53399999999999</v>
      </c>
      <c r="C153807">
        <v>78.53</v>
      </c>
      <c r="D153807">
        <v>844.68685400000004</v>
      </c>
    </row>
    <row r="153808" spans="1:4" x14ac:dyDescent="0.35">
      <c r="A153808" s="1" t="s">
        <v>274045</v>
      </c>
      <c r="B153808">
        <v>135.08500000000001</v>
      </c>
      <c r="C153808">
        <v>78.489000000000004</v>
      </c>
      <c r="D153808">
        <v>844.78833299999997</v>
      </c>
    </row>
    <row r="153809" spans="1:4" x14ac:dyDescent="0.35">
      <c r="A153809" s="1" t="s">
        <v>274046</v>
      </c>
      <c r="B153809">
        <v>137.61199999999999</v>
      </c>
      <c r="C153809">
        <v>78.426000000000002</v>
      </c>
      <c r="D153809">
        <v>844.94875500000001</v>
      </c>
    </row>
    <row r="153810" spans="1:4" x14ac:dyDescent="0.35">
      <c r="A153810" s="1" t="s">
        <v>274047</v>
      </c>
      <c r="B153810">
        <v>140.107</v>
      </c>
      <c r="C153810">
        <v>78.340999999999994</v>
      </c>
      <c r="D153810">
        <v>845.16808700000001</v>
      </c>
    </row>
    <row r="153811" spans="1:4" x14ac:dyDescent="0.35">
      <c r="A153811" s="1" t="s">
        <v>274048</v>
      </c>
      <c r="B153811">
        <v>142.56100000000001</v>
      </c>
      <c r="C153811">
        <v>78.234999999999999</v>
      </c>
      <c r="D153811">
        <v>845.44628299999999</v>
      </c>
    </row>
    <row r="153812" spans="1:4" x14ac:dyDescent="0.35">
      <c r="A153812" s="1" t="s">
        <v>274049</v>
      </c>
      <c r="B153812">
        <v>144.96600000000001</v>
      </c>
      <c r="C153812">
        <v>78.108999999999995</v>
      </c>
      <c r="D153812">
        <v>845.78328599999998</v>
      </c>
    </row>
    <row r="153813" spans="1:4" x14ac:dyDescent="0.35">
      <c r="A153813" s="1" t="s">
        <v>274050</v>
      </c>
      <c r="B153813">
        <v>147.315</v>
      </c>
      <c r="C153813">
        <v>77.962999999999994</v>
      </c>
      <c r="D153813">
        <v>846.17902400000003</v>
      </c>
    </row>
    <row r="153814" spans="1:4" x14ac:dyDescent="0.35">
      <c r="A153814" s="1" t="s">
        <v>274051</v>
      </c>
      <c r="B153814">
        <v>149.60300000000001</v>
      </c>
      <c r="C153814">
        <v>77.796999999999997</v>
      </c>
      <c r="D153814">
        <v>846.63341500000001</v>
      </c>
    </row>
    <row r="153815" spans="1:4" x14ac:dyDescent="0.35">
      <c r="A153815" s="1" t="s">
        <v>274052</v>
      </c>
      <c r="B153815">
        <v>151.82499999999999</v>
      </c>
      <c r="C153815">
        <v>77.614000000000004</v>
      </c>
      <c r="D153815">
        <v>847.14636399999995</v>
      </c>
    </row>
    <row r="153816" spans="1:4" x14ac:dyDescent="0.35">
      <c r="A153816" s="1" t="s">
        <v>274053</v>
      </c>
      <c r="B153816">
        <v>153.977</v>
      </c>
      <c r="C153816">
        <v>77.412999999999997</v>
      </c>
      <c r="D153816">
        <v>847.71776599999998</v>
      </c>
    </row>
    <row r="153817" spans="1:4" x14ac:dyDescent="0.35">
      <c r="A153817" s="1" t="s">
        <v>274054</v>
      </c>
      <c r="B153817">
        <v>156.05699999999999</v>
      </c>
      <c r="C153817">
        <v>77.195999999999998</v>
      </c>
      <c r="D153817">
        <v>848.34749999999997</v>
      </c>
    </row>
    <row r="153818" spans="1:4" x14ac:dyDescent="0.35">
      <c r="A153818" s="1" t="s">
        <v>274055</v>
      </c>
      <c r="B153818">
        <v>158.06399999999999</v>
      </c>
      <c r="C153818">
        <v>76.963999999999999</v>
      </c>
      <c r="D153818">
        <v>849.035437</v>
      </c>
    </row>
    <row r="153819" spans="1:4" x14ac:dyDescent="0.35">
      <c r="A153819" s="1" t="s">
        <v>274056</v>
      </c>
      <c r="B153819">
        <v>159.99700000000001</v>
      </c>
      <c r="C153819">
        <v>76.716999999999999</v>
      </c>
      <c r="D153819">
        <v>849.78143599999999</v>
      </c>
    </row>
    <row r="153820" spans="1:4" x14ac:dyDescent="0.35">
      <c r="A153820" s="1" t="s">
        <v>274057</v>
      </c>
      <c r="B153820">
        <v>161.85499999999999</v>
      </c>
      <c r="C153820">
        <v>76.456000000000003</v>
      </c>
      <c r="D153820">
        <v>850.58534199999997</v>
      </c>
    </row>
    <row r="153821" spans="1:4" x14ac:dyDescent="0.35">
      <c r="A153821" s="1" t="s">
        <v>274058</v>
      </c>
      <c r="B153821">
        <v>163.63900000000001</v>
      </c>
      <c r="C153821">
        <v>76.182000000000002</v>
      </c>
      <c r="D153821">
        <v>851.44699100000003</v>
      </c>
    </row>
    <row r="153822" spans="1:4" x14ac:dyDescent="0.35">
      <c r="A153822" s="1" t="s">
        <v>274059</v>
      </c>
      <c r="B153822">
        <v>165.351</v>
      </c>
      <c r="C153822">
        <v>75.897000000000006</v>
      </c>
      <c r="D153822">
        <v>852.36620700000003</v>
      </c>
    </row>
    <row r="153823" spans="1:4" x14ac:dyDescent="0.35">
      <c r="A153823" s="1" t="s">
        <v>274060</v>
      </c>
      <c r="B153823">
        <v>166.99100000000001</v>
      </c>
      <c r="C153823">
        <v>75.600999999999999</v>
      </c>
      <c r="D153823">
        <v>853.342803</v>
      </c>
    </row>
    <row r="153824" spans="1:4" x14ac:dyDescent="0.35">
      <c r="A153824" s="1" t="s">
        <v>274061</v>
      </c>
      <c r="B153824">
        <v>168.56200000000001</v>
      </c>
      <c r="C153824">
        <v>75.295000000000002</v>
      </c>
      <c r="D153824">
        <v>854.37658199999998</v>
      </c>
    </row>
    <row r="153825" spans="1:4" x14ac:dyDescent="0.35">
      <c r="A153825" s="1" t="s">
        <v>274062</v>
      </c>
      <c r="B153825">
        <v>170.065</v>
      </c>
      <c r="C153825">
        <v>74.978999999999999</v>
      </c>
      <c r="D153825">
        <v>855.46733500000005</v>
      </c>
    </row>
    <row r="153826" spans="1:4" x14ac:dyDescent="0.35">
      <c r="A153826" s="1" t="s">
        <v>274063</v>
      </c>
      <c r="B153826">
        <v>171.50399999999999</v>
      </c>
      <c r="C153826">
        <v>74.653999999999996</v>
      </c>
      <c r="D153826">
        <v>856.61484399999995</v>
      </c>
    </row>
    <row r="153827" spans="1:4" x14ac:dyDescent="0.35">
      <c r="A153827" s="1" t="s">
        <v>274064</v>
      </c>
      <c r="B153827">
        <v>172.88</v>
      </c>
      <c r="C153827">
        <v>74.322000000000003</v>
      </c>
      <c r="D153827">
        <v>857.81888000000004</v>
      </c>
    </row>
    <row r="153828" spans="1:4" x14ac:dyDescent="0.35">
      <c r="A153828" s="1" t="s">
        <v>274065</v>
      </c>
      <c r="B153828">
        <v>174.196</v>
      </c>
      <c r="C153828">
        <v>73.981999999999999</v>
      </c>
      <c r="D153828">
        <v>859.079204</v>
      </c>
    </row>
    <row r="153829" spans="1:4" x14ac:dyDescent="0.35">
      <c r="A153829" s="1" t="s">
        <v>274066</v>
      </c>
      <c r="B153829">
        <v>175.45500000000001</v>
      </c>
      <c r="C153829">
        <v>73.635999999999996</v>
      </c>
      <c r="D153829">
        <v>860.39556800000003</v>
      </c>
    </row>
    <row r="153830" spans="1:4" x14ac:dyDescent="0.35">
      <c r="A153830" s="1" t="s">
        <v>274067</v>
      </c>
      <c r="B153830">
        <v>176.65899999999999</v>
      </c>
      <c r="C153830">
        <v>73.283000000000001</v>
      </c>
      <c r="D153830">
        <v>861.76771299999996</v>
      </c>
    </row>
    <row r="153831" spans="1:4" x14ac:dyDescent="0.35">
      <c r="A153831" s="1" t="s">
        <v>274068</v>
      </c>
      <c r="B153831">
        <v>177.81100000000001</v>
      </c>
      <c r="C153831">
        <v>72.924999999999997</v>
      </c>
      <c r="D153831">
        <v>863.19537300000002</v>
      </c>
    </row>
    <row r="153832" spans="1:4" x14ac:dyDescent="0.35">
      <c r="A153832" s="1" t="s">
        <v>274069</v>
      </c>
      <c r="B153832">
        <v>178.91300000000001</v>
      </c>
      <c r="C153832">
        <v>72.561000000000007</v>
      </c>
      <c r="D153832">
        <v>864.678271</v>
      </c>
    </row>
    <row r="153833" spans="1:4" x14ac:dyDescent="0.35">
      <c r="A153833" s="1" t="s">
        <v>274070</v>
      </c>
      <c r="B153833">
        <v>179.96700000000001</v>
      </c>
      <c r="C153833">
        <v>72.192999999999998</v>
      </c>
      <c r="D153833">
        <v>866.21612100000004</v>
      </c>
    </row>
    <row r="153834" spans="1:4" x14ac:dyDescent="0.35">
      <c r="A153834" s="1" t="s">
        <v>274071</v>
      </c>
      <c r="B153834">
        <v>180.977</v>
      </c>
      <c r="C153834">
        <v>71.820999999999998</v>
      </c>
      <c r="D153834">
        <v>867.80863099999999</v>
      </c>
    </row>
    <row r="153835" spans="1:4" x14ac:dyDescent="0.35">
      <c r="A153835" s="1" t="s">
        <v>274072</v>
      </c>
      <c r="B153835">
        <v>181.94300000000001</v>
      </c>
      <c r="C153835">
        <v>71.444999999999993</v>
      </c>
      <c r="D153835">
        <v>869.45549800000003</v>
      </c>
    </row>
    <row r="153836" spans="1:4" x14ac:dyDescent="0.35">
      <c r="A153836" s="1" t="s">
        <v>274073</v>
      </c>
      <c r="B153836">
        <v>182.869</v>
      </c>
      <c r="C153836">
        <v>71.066000000000003</v>
      </c>
      <c r="D153836">
        <v>871.15641300000004</v>
      </c>
    </row>
    <row r="153837" spans="1:4" x14ac:dyDescent="0.35">
      <c r="A153837" s="1" t="s">
        <v>274074</v>
      </c>
      <c r="B153837">
        <v>183.75700000000001</v>
      </c>
      <c r="C153837">
        <v>70.683999999999997</v>
      </c>
      <c r="D153837">
        <v>872.91105700000003</v>
      </c>
    </row>
    <row r="153838" spans="1:4" x14ac:dyDescent="0.35">
      <c r="A153838" s="1" t="s">
        <v>274075</v>
      </c>
      <c r="B153838">
        <v>184.607</v>
      </c>
      <c r="C153838">
        <v>70.299000000000007</v>
      </c>
      <c r="D153838">
        <v>874.71910600000001</v>
      </c>
    </row>
    <row r="153839" spans="1:4" x14ac:dyDescent="0.35">
      <c r="A153839" s="1" t="s">
        <v>274076</v>
      </c>
      <c r="B153839">
        <v>185.42400000000001</v>
      </c>
      <c r="C153839">
        <v>69.911000000000001</v>
      </c>
      <c r="D153839">
        <v>876.58022800000003</v>
      </c>
    </row>
    <row r="153840" spans="1:4" x14ac:dyDescent="0.35">
      <c r="A153840" s="1" t="s">
        <v>274077</v>
      </c>
      <c r="B153840">
        <v>186.20699999999999</v>
      </c>
      <c r="C153840">
        <v>69.522000000000006</v>
      </c>
      <c r="D153840">
        <v>878.49408300000005</v>
      </c>
    </row>
    <row r="153841" spans="1:4" x14ac:dyDescent="0.35">
      <c r="A153841" s="1" t="s">
        <v>274078</v>
      </c>
      <c r="B153841">
        <v>186.959</v>
      </c>
      <c r="C153841">
        <v>69.131</v>
      </c>
      <c r="D153841">
        <v>880.46032600000001</v>
      </c>
    </row>
    <row r="153842" spans="1:4" x14ac:dyDescent="0.35">
      <c r="A153842" s="1" t="s">
        <v>274079</v>
      </c>
      <c r="B153842">
        <v>187.68100000000001</v>
      </c>
      <c r="C153842">
        <v>68.738</v>
      </c>
      <c r="D153842">
        <v>882.47860500000002</v>
      </c>
    </row>
    <row r="153843" spans="1:4" x14ac:dyDescent="0.35">
      <c r="A153843" s="1" t="s">
        <v>274080</v>
      </c>
      <c r="B153843">
        <v>188.376</v>
      </c>
      <c r="C153843">
        <v>68.343999999999994</v>
      </c>
      <c r="D153843">
        <v>884.54856099999995</v>
      </c>
    </row>
    <row r="153844" spans="1:4" x14ac:dyDescent="0.35">
      <c r="A153844" s="1" t="s">
        <v>274081</v>
      </c>
      <c r="B153844">
        <v>189.04300000000001</v>
      </c>
      <c r="C153844">
        <v>67.95</v>
      </c>
      <c r="D153844">
        <v>886.66983000000005</v>
      </c>
    </row>
    <row r="153845" spans="1:4" x14ac:dyDescent="0.35">
      <c r="A153845" s="1" t="s">
        <v>274082</v>
      </c>
      <c r="B153845">
        <v>189.685</v>
      </c>
      <c r="C153845">
        <v>67.554000000000002</v>
      </c>
      <c r="D153845">
        <v>888.84204299999999</v>
      </c>
    </row>
    <row r="153846" spans="1:4" x14ac:dyDescent="0.35">
      <c r="A153846" s="1" t="s">
        <v>274083</v>
      </c>
      <c r="B153846">
        <v>190.304</v>
      </c>
      <c r="C153846">
        <v>67.156999999999996</v>
      </c>
      <c r="D153846">
        <v>891.06482500000004</v>
      </c>
    </row>
    <row r="153847" spans="1:4" x14ac:dyDescent="0.35">
      <c r="A153847" s="1" t="s">
        <v>274084</v>
      </c>
      <c r="B153847">
        <v>190.899</v>
      </c>
      <c r="C153847">
        <v>66.760999999999996</v>
      </c>
      <c r="D153847">
        <v>893.33779700000002</v>
      </c>
    </row>
    <row r="153848" spans="1:4" x14ac:dyDescent="0.35">
      <c r="A153848" s="1" t="s">
        <v>274085</v>
      </c>
      <c r="B153848">
        <v>191.47300000000001</v>
      </c>
      <c r="C153848">
        <v>66.364000000000004</v>
      </c>
      <c r="D153848">
        <v>895.660574</v>
      </c>
    </row>
    <row r="153849" spans="1:4" x14ac:dyDescent="0.35">
      <c r="A153849" s="1" t="s">
        <v>274086</v>
      </c>
      <c r="B153849">
        <v>192.02600000000001</v>
      </c>
      <c r="C153849">
        <v>65.965999999999994</v>
      </c>
      <c r="D153849">
        <v>898.03276600000004</v>
      </c>
    </row>
    <row r="153850" spans="1:4" x14ac:dyDescent="0.35">
      <c r="A153850" s="1" t="s">
        <v>274087</v>
      </c>
      <c r="B153850">
        <v>192.559</v>
      </c>
      <c r="C153850">
        <v>65.569000000000003</v>
      </c>
      <c r="D153850">
        <v>900.45398299999999</v>
      </c>
    </row>
    <row r="153851" spans="1:4" x14ac:dyDescent="0.35">
      <c r="A153851" s="1" t="s">
        <v>274088</v>
      </c>
      <c r="B153851">
        <v>193.07400000000001</v>
      </c>
      <c r="C153851">
        <v>65.171999999999997</v>
      </c>
      <c r="D153851">
        <v>902.92382499999997</v>
      </c>
    </row>
    <row r="153852" spans="1:4" x14ac:dyDescent="0.35">
      <c r="A153852" s="1" t="s">
        <v>274089</v>
      </c>
      <c r="B153852">
        <v>193.571</v>
      </c>
      <c r="C153852">
        <v>64.775999999999996</v>
      </c>
      <c r="D153852">
        <v>905.44189400000005</v>
      </c>
    </row>
    <row r="153853" spans="1:4" x14ac:dyDescent="0.35">
      <c r="A153853" s="1" t="s">
        <v>274090</v>
      </c>
      <c r="B153853">
        <v>194.05099999999999</v>
      </c>
      <c r="C153853">
        <v>64.38</v>
      </c>
      <c r="D153853">
        <v>908.00778500000001</v>
      </c>
    </row>
    <row r="153854" spans="1:4" x14ac:dyDescent="0.35">
      <c r="A153854" s="1" t="s">
        <v>274091</v>
      </c>
      <c r="B153854">
        <v>194.51400000000001</v>
      </c>
      <c r="C153854">
        <v>63.984000000000002</v>
      </c>
      <c r="D153854">
        <v>910.62109099999998</v>
      </c>
    </row>
    <row r="153855" spans="1:4" x14ac:dyDescent="0.35">
      <c r="A153855" s="1" t="s">
        <v>274092</v>
      </c>
      <c r="B153855">
        <v>194.96299999999999</v>
      </c>
      <c r="C153855">
        <v>63.588999999999999</v>
      </c>
      <c r="D153855">
        <v>913.28140299999995</v>
      </c>
    </row>
    <row r="153856" spans="1:4" x14ac:dyDescent="0.35">
      <c r="A153856" s="1" t="s">
        <v>274093</v>
      </c>
      <c r="B153856">
        <v>195.39699999999999</v>
      </c>
      <c r="C153856">
        <v>63.195</v>
      </c>
      <c r="D153856">
        <v>915.98830899999996</v>
      </c>
    </row>
    <row r="153857" spans="1:4" x14ac:dyDescent="0.35">
      <c r="A153857" s="1" t="s">
        <v>274094</v>
      </c>
      <c r="B153857">
        <v>195.816</v>
      </c>
      <c r="C153857">
        <v>62.802</v>
      </c>
      <c r="D153857">
        <v>918.74139300000002</v>
      </c>
    </row>
    <row r="153858" spans="1:4" x14ac:dyDescent="0.35">
      <c r="A153858" s="1" t="s">
        <v>274095</v>
      </c>
      <c r="B153858">
        <v>196.22300000000001</v>
      </c>
      <c r="C153858">
        <v>62.41</v>
      </c>
      <c r="D153858">
        <v>921.54024000000004</v>
      </c>
    </row>
    <row r="153859" spans="1:4" x14ac:dyDescent="0.35">
      <c r="A153859" s="1" t="s">
        <v>274096</v>
      </c>
      <c r="B153859">
        <v>196.61600000000001</v>
      </c>
      <c r="C153859">
        <v>62.018999999999998</v>
      </c>
      <c r="D153859">
        <v>924.38442999999995</v>
      </c>
    </row>
    <row r="153860" spans="1:4" x14ac:dyDescent="0.35">
      <c r="A153860" s="1" t="s">
        <v>274097</v>
      </c>
      <c r="B153860">
        <v>196.99799999999999</v>
      </c>
      <c r="C153860">
        <v>61.628999999999998</v>
      </c>
      <c r="D153860">
        <v>927.27354300000002</v>
      </c>
    </row>
    <row r="153861" spans="1:4" x14ac:dyDescent="0.35">
      <c r="A153861" s="1" t="s">
        <v>274098</v>
      </c>
      <c r="B153861">
        <v>197.36699999999999</v>
      </c>
      <c r="C153861">
        <v>61.24</v>
      </c>
      <c r="D153861">
        <v>930.20715900000005</v>
      </c>
    </row>
    <row r="153862" spans="1:4" x14ac:dyDescent="0.35">
      <c r="A153862" s="1" t="s">
        <v>274099</v>
      </c>
      <c r="B153862">
        <v>197.726</v>
      </c>
      <c r="C153862">
        <v>60.853000000000002</v>
      </c>
      <c r="D153862">
        <v>933.18485299999998</v>
      </c>
    </row>
    <row r="153863" spans="1:4" x14ac:dyDescent="0.35">
      <c r="A153863" s="1" t="s">
        <v>274100</v>
      </c>
      <c r="B153863">
        <v>198.07300000000001</v>
      </c>
      <c r="C153863">
        <v>60.466999999999999</v>
      </c>
      <c r="D153863">
        <v>936.20620399999996</v>
      </c>
    </row>
    <row r="153864" spans="1:4" x14ac:dyDescent="0.35">
      <c r="A153864" s="1" t="s">
        <v>274101</v>
      </c>
      <c r="B153864">
        <v>198.411</v>
      </c>
      <c r="C153864">
        <v>60.082000000000001</v>
      </c>
      <c r="D153864">
        <v>939.27078500000005</v>
      </c>
    </row>
    <row r="153865" spans="1:4" x14ac:dyDescent="0.35">
      <c r="A153865" s="1" t="s">
        <v>274102</v>
      </c>
      <c r="B153865">
        <v>198.739</v>
      </c>
      <c r="C153865">
        <v>59.698999999999998</v>
      </c>
      <c r="D153865">
        <v>942.37817299999995</v>
      </c>
    </row>
    <row r="153866" spans="1:4" x14ac:dyDescent="0.35">
      <c r="A153866" s="1" t="s">
        <v>274103</v>
      </c>
      <c r="B153866">
        <v>199.05699999999999</v>
      </c>
      <c r="C153866">
        <v>59.317</v>
      </c>
      <c r="D153866">
        <v>945.52794200000005</v>
      </c>
    </row>
    <row r="153867" spans="1:4" x14ac:dyDescent="0.35">
      <c r="A153867" s="1" t="s">
        <v>274104</v>
      </c>
      <c r="B153867">
        <v>199.36600000000001</v>
      </c>
      <c r="C153867">
        <v>58.938000000000002</v>
      </c>
      <c r="D153867">
        <v>948.71966599999996</v>
      </c>
    </row>
    <row r="153868" spans="1:4" x14ac:dyDescent="0.35">
      <c r="A153868" s="1" t="s">
        <v>274105</v>
      </c>
      <c r="B153868">
        <v>199.667</v>
      </c>
      <c r="C153868">
        <v>58.558999999999997</v>
      </c>
      <c r="D153868">
        <v>951.95292099999995</v>
      </c>
    </row>
    <row r="153869" spans="1:4" x14ac:dyDescent="0.35">
      <c r="A153869" s="1" t="s">
        <v>274106</v>
      </c>
      <c r="B153869">
        <v>199.959</v>
      </c>
      <c r="C153869">
        <v>58.183</v>
      </c>
      <c r="D153869">
        <v>955.22728099999995</v>
      </c>
    </row>
    <row r="153870" spans="1:4" x14ac:dyDescent="0.35">
      <c r="A153870" s="1" t="s">
        <v>274107</v>
      </c>
      <c r="B153870">
        <v>200.244</v>
      </c>
      <c r="C153870">
        <v>57.808</v>
      </c>
      <c r="D153870">
        <v>958.54232100000002</v>
      </c>
    </row>
    <row r="153871" spans="1:4" x14ac:dyDescent="0.35">
      <c r="A153871" s="1" t="s">
        <v>274108</v>
      </c>
      <c r="B153871">
        <v>200.52099999999999</v>
      </c>
      <c r="C153871">
        <v>57.435000000000002</v>
      </c>
      <c r="D153871">
        <v>961.89761899999996</v>
      </c>
    </row>
    <row r="153872" spans="1:4" x14ac:dyDescent="0.35">
      <c r="A153872" s="1" t="s">
        <v>274109</v>
      </c>
      <c r="B153872">
        <v>200.79</v>
      </c>
      <c r="C153872">
        <v>57.064</v>
      </c>
      <c r="D153872">
        <v>965.29274899999996</v>
      </c>
    </row>
    <row r="153873" spans="1:4" x14ac:dyDescent="0.35">
      <c r="A153873" s="1" t="s">
        <v>274110</v>
      </c>
      <c r="B153873">
        <v>201.05199999999999</v>
      </c>
      <c r="C153873">
        <v>56.694000000000003</v>
      </c>
      <c r="D153873">
        <v>968.72729100000004</v>
      </c>
    </row>
    <row r="153874" spans="1:4" x14ac:dyDescent="0.35">
      <c r="A153874" s="1" t="s">
        <v>274111</v>
      </c>
      <c r="B153874">
        <v>201.30799999999999</v>
      </c>
      <c r="C153874">
        <v>56.326999999999998</v>
      </c>
      <c r="D153874">
        <v>972.20082200000002</v>
      </c>
    </row>
    <row r="153875" spans="1:4" x14ac:dyDescent="0.35">
      <c r="A153875" s="1" t="s">
        <v>274112</v>
      </c>
      <c r="B153875">
        <v>201.55699999999999</v>
      </c>
      <c r="C153875">
        <v>55.960999999999999</v>
      </c>
      <c r="D153875">
        <v>975.71292400000004</v>
      </c>
    </row>
    <row r="153876" spans="1:4" x14ac:dyDescent="0.35">
      <c r="A153876" s="1" t="s">
        <v>274113</v>
      </c>
      <c r="B153876">
        <v>201.79900000000001</v>
      </c>
      <c r="C153876">
        <v>55.597000000000001</v>
      </c>
      <c r="D153876">
        <v>979.26317600000004</v>
      </c>
    </row>
    <row r="153877" spans="1:4" x14ac:dyDescent="0.35">
      <c r="A153877" s="1" t="s">
        <v>274114</v>
      </c>
      <c r="B153877">
        <v>202.036</v>
      </c>
      <c r="C153877">
        <v>55.235999999999997</v>
      </c>
      <c r="D153877">
        <v>982.85116200000004</v>
      </c>
    </row>
    <row r="153878" spans="1:4" x14ac:dyDescent="0.35">
      <c r="A153878" s="1" t="s">
        <v>274115</v>
      </c>
      <c r="B153878">
        <v>202.267</v>
      </c>
      <c r="C153878">
        <v>54.875999999999998</v>
      </c>
      <c r="D153878">
        <v>986.47646699999996</v>
      </c>
    </row>
    <row r="153879" spans="1:4" x14ac:dyDescent="0.35">
      <c r="A153879" s="1" t="s">
        <v>274116</v>
      </c>
      <c r="B153879">
        <v>202.49199999999999</v>
      </c>
      <c r="C153879">
        <v>54.518000000000001</v>
      </c>
      <c r="D153879">
        <v>990.13867700000003</v>
      </c>
    </row>
    <row r="153880" spans="1:4" x14ac:dyDescent="0.35">
      <c r="A153880" s="1" t="s">
        <v>274117</v>
      </c>
      <c r="B153880">
        <v>202.71100000000001</v>
      </c>
      <c r="C153880">
        <v>54.162999999999997</v>
      </c>
      <c r="D153880">
        <v>993.83737900000006</v>
      </c>
    </row>
    <row r="153881" spans="1:4" x14ac:dyDescent="0.35">
      <c r="A153881" s="1" t="s">
        <v>274118</v>
      </c>
      <c r="B153881">
        <v>202.92599999999999</v>
      </c>
      <c r="C153881">
        <v>53.808999999999997</v>
      </c>
      <c r="D153881">
        <v>997.57216500000004</v>
      </c>
    </row>
    <row r="153882" spans="1:4" x14ac:dyDescent="0.35">
      <c r="A153882" s="1" t="s">
        <v>274119</v>
      </c>
      <c r="B153882">
        <v>203.13499999999999</v>
      </c>
      <c r="C153882">
        <v>53.457000000000001</v>
      </c>
      <c r="D153882">
        <v>1001.342627</v>
      </c>
    </row>
    <row r="153883" spans="1:4" x14ac:dyDescent="0.35">
      <c r="A153883" s="1" t="s">
        <v>274120</v>
      </c>
      <c r="B153883">
        <v>203.339</v>
      </c>
      <c r="C153883">
        <v>53.107999999999997</v>
      </c>
      <c r="D153883">
        <v>1005.148359</v>
      </c>
    </row>
    <row r="153884" spans="1:4" x14ac:dyDescent="0.35">
      <c r="A153884" s="1" t="s">
        <v>274121</v>
      </c>
      <c r="B153884">
        <v>203.53899999999999</v>
      </c>
      <c r="C153884">
        <v>52.76</v>
      </c>
      <c r="D153884">
        <v>1008.988958</v>
      </c>
    </row>
    <row r="153885" spans="1:4" x14ac:dyDescent="0.35">
      <c r="A153885" s="1" t="s">
        <v>274122</v>
      </c>
      <c r="B153885">
        <v>203.73400000000001</v>
      </c>
      <c r="C153885">
        <v>52.414999999999999</v>
      </c>
      <c r="D153885">
        <v>1012.864023</v>
      </c>
    </row>
    <row r="153886" spans="1:4" x14ac:dyDescent="0.35">
      <c r="A153886" s="1" t="s">
        <v>274123</v>
      </c>
      <c r="B153886">
        <v>203.92500000000001</v>
      </c>
      <c r="C153886">
        <v>52.072000000000003</v>
      </c>
      <c r="D153886">
        <v>1016.773157</v>
      </c>
    </row>
    <row r="153887" spans="1:4" x14ac:dyDescent="0.35">
      <c r="A153887" s="1" t="s">
        <v>274124</v>
      </c>
      <c r="B153887">
        <v>204.11199999999999</v>
      </c>
      <c r="C153887">
        <v>51.731000000000002</v>
      </c>
      <c r="D153887">
        <v>1020.715964</v>
      </c>
    </row>
    <row r="153888" spans="1:4" x14ac:dyDescent="0.35">
      <c r="A153888" s="1" t="s">
        <v>274125</v>
      </c>
      <c r="B153888">
        <v>204.29400000000001</v>
      </c>
      <c r="C153888">
        <v>51.392000000000003</v>
      </c>
      <c r="D153888">
        <v>1024.6920500000001</v>
      </c>
    </row>
    <row r="153889" spans="1:4" x14ac:dyDescent="0.35">
      <c r="A153889" s="1" t="s">
        <v>274126</v>
      </c>
      <c r="B153889">
        <v>204.47200000000001</v>
      </c>
      <c r="C153889">
        <v>51.055</v>
      </c>
      <c r="D153889">
        <v>1028.7010270000001</v>
      </c>
    </row>
    <row r="153890" spans="1:4" x14ac:dyDescent="0.35">
      <c r="A153890" s="1" t="s">
        <v>274127</v>
      </c>
      <c r="B153890">
        <v>204.64699999999999</v>
      </c>
      <c r="C153890">
        <v>50.72</v>
      </c>
      <c r="D153890">
        <v>1032.7425069999999</v>
      </c>
    </row>
    <row r="153891" spans="1:4" x14ac:dyDescent="0.35">
      <c r="A153891" s="1" t="s">
        <v>274128</v>
      </c>
      <c r="B153891">
        <v>204.81800000000001</v>
      </c>
      <c r="C153891">
        <v>50.387999999999998</v>
      </c>
      <c r="D153891">
        <v>1036.8161050000001</v>
      </c>
    </row>
    <row r="153892" spans="1:4" x14ac:dyDescent="0.35">
      <c r="A153892" s="1" t="s">
        <v>274129</v>
      </c>
      <c r="B153892">
        <v>204.98500000000001</v>
      </c>
      <c r="C153892">
        <v>50.057000000000002</v>
      </c>
      <c r="D153892">
        <v>1040.9214400000001</v>
      </c>
    </row>
    <row r="153893" spans="1:4" x14ac:dyDescent="0.35">
      <c r="A153893" s="1" t="s">
        <v>274130</v>
      </c>
      <c r="B153893">
        <v>205.149</v>
      </c>
      <c r="C153893">
        <v>49.728999999999999</v>
      </c>
      <c r="D153893">
        <v>1045.0581340000001</v>
      </c>
    </row>
    <row r="153894" spans="1:4" x14ac:dyDescent="0.35">
      <c r="A153894" s="1" t="s">
        <v>274131</v>
      </c>
      <c r="B153894">
        <v>205.309</v>
      </c>
      <c r="C153894">
        <v>49.402999999999999</v>
      </c>
      <c r="D153894">
        <v>1049.225811</v>
      </c>
    </row>
    <row r="153895" spans="1:4" x14ac:dyDescent="0.35">
      <c r="A153895" s="1" t="s">
        <v>274132</v>
      </c>
      <c r="B153895">
        <v>205.46600000000001</v>
      </c>
      <c r="C153895">
        <v>49.079000000000001</v>
      </c>
      <c r="D153895">
        <v>1053.4241</v>
      </c>
    </row>
    <row r="153896" spans="1:4" x14ac:dyDescent="0.35">
      <c r="A153896" s="1" t="s">
        <v>274133</v>
      </c>
      <c r="B153896">
        <v>205.62</v>
      </c>
      <c r="C153896">
        <v>48.756999999999998</v>
      </c>
      <c r="D153896">
        <v>1057.6526309999999</v>
      </c>
    </row>
    <row r="153897" spans="1:4" x14ac:dyDescent="0.35">
      <c r="A153897" s="1" t="s">
        <v>274134</v>
      </c>
      <c r="B153897">
        <v>205.77099999999999</v>
      </c>
      <c r="C153897">
        <v>48.436999999999998</v>
      </c>
      <c r="D153897">
        <v>1061.9110390000001</v>
      </c>
    </row>
    <row r="153898" spans="1:4" x14ac:dyDescent="0.35">
      <c r="A153898" s="1" t="s">
        <v>274135</v>
      </c>
      <c r="B153898">
        <v>205.91900000000001</v>
      </c>
      <c r="C153898">
        <v>48.119</v>
      </c>
      <c r="D153898">
        <v>1066.1989610000001</v>
      </c>
    </row>
    <row r="153899" spans="1:4" x14ac:dyDescent="0.35">
      <c r="A153899" s="1" t="s">
        <v>274136</v>
      </c>
      <c r="B153899">
        <v>206.06399999999999</v>
      </c>
      <c r="C153899">
        <v>47.804000000000002</v>
      </c>
      <c r="D153899">
        <v>1070.516038</v>
      </c>
    </row>
    <row r="153900" spans="1:4" x14ac:dyDescent="0.35">
      <c r="A153900" s="1" t="s">
        <v>274137</v>
      </c>
      <c r="B153900">
        <v>206.20599999999999</v>
      </c>
      <c r="C153900">
        <v>47.49</v>
      </c>
      <c r="D153900">
        <v>1074.861915</v>
      </c>
    </row>
    <row r="153901" spans="1:4" x14ac:dyDescent="0.35">
      <c r="A153901" s="1" t="s">
        <v>274138</v>
      </c>
      <c r="B153901">
        <v>206.345</v>
      </c>
      <c r="C153901">
        <v>47.179000000000002</v>
      </c>
      <c r="D153901">
        <v>1079.2362390000001</v>
      </c>
    </row>
    <row r="153902" spans="1:4" x14ac:dyDescent="0.35">
      <c r="A153902" s="1" t="s">
        <v>274139</v>
      </c>
      <c r="B153902">
        <v>206.482</v>
      </c>
      <c r="C153902">
        <v>46.87</v>
      </c>
      <c r="D153902">
        <v>1083.6386600000001</v>
      </c>
    </row>
    <row r="153903" spans="1:4" x14ac:dyDescent="0.35">
      <c r="A153903" s="1" t="s">
        <v>274140</v>
      </c>
      <c r="B153903">
        <v>206.61600000000001</v>
      </c>
      <c r="C153903">
        <v>46.563000000000002</v>
      </c>
      <c r="D153903">
        <v>1088.068833</v>
      </c>
    </row>
    <row r="153904" spans="1:4" x14ac:dyDescent="0.35">
      <c r="A153904" s="1" t="s">
        <v>274141</v>
      </c>
      <c r="B153904">
        <v>206.74700000000001</v>
      </c>
      <c r="C153904">
        <v>46.258000000000003</v>
      </c>
      <c r="D153904">
        <v>1092.5264159999999</v>
      </c>
    </row>
    <row r="153905" spans="1:4" x14ac:dyDescent="0.35">
      <c r="A153905" s="1" t="s">
        <v>274142</v>
      </c>
      <c r="B153905">
        <v>206.87700000000001</v>
      </c>
      <c r="C153905">
        <v>45.954999999999998</v>
      </c>
      <c r="D153905">
        <v>1097.01107</v>
      </c>
    </row>
    <row r="153906" spans="1:4" x14ac:dyDescent="0.35">
      <c r="A153906" s="1" t="s">
        <v>274143</v>
      </c>
      <c r="B153906">
        <v>207.00299999999999</v>
      </c>
      <c r="C153906">
        <v>45.654000000000003</v>
      </c>
      <c r="D153906">
        <v>1101.522459</v>
      </c>
    </row>
    <row r="153907" spans="1:4" x14ac:dyDescent="0.35">
      <c r="A153907" s="1" t="s">
        <v>274144</v>
      </c>
      <c r="B153907">
        <v>207.12799999999999</v>
      </c>
      <c r="C153907">
        <v>45.356000000000002</v>
      </c>
      <c r="D153907">
        <v>1106.060252</v>
      </c>
    </row>
    <row r="153908" spans="1:4" x14ac:dyDescent="0.35">
      <c r="A153908" s="1" t="s">
        <v>274145</v>
      </c>
      <c r="B153908">
        <v>207.25</v>
      </c>
      <c r="C153908">
        <v>45.058999999999997</v>
      </c>
      <c r="D153908">
        <v>1110.6241199999999</v>
      </c>
    </row>
    <row r="153909" spans="1:4" x14ac:dyDescent="0.35">
      <c r="A153909" s="1" t="s">
        <v>274146</v>
      </c>
      <c r="B153909">
        <v>207.37</v>
      </c>
      <c r="C153909">
        <v>44.765000000000001</v>
      </c>
      <c r="D153909">
        <v>1115.213739</v>
      </c>
    </row>
    <row r="153910" spans="1:4" x14ac:dyDescent="0.35">
      <c r="A153910" s="1" t="s">
        <v>274147</v>
      </c>
      <c r="B153910">
        <v>207.488</v>
      </c>
      <c r="C153910">
        <v>44.472000000000001</v>
      </c>
      <c r="D153910">
        <v>1119.828786</v>
      </c>
    </row>
    <row r="153911" spans="1:4" x14ac:dyDescent="0.35">
      <c r="A153911" s="1" t="s">
        <v>274148</v>
      </c>
      <c r="B153911">
        <v>207.60400000000001</v>
      </c>
      <c r="C153911">
        <v>44.182000000000002</v>
      </c>
      <c r="D153911">
        <v>1124.4689450000001</v>
      </c>
    </row>
    <row r="153912" spans="1:4" x14ac:dyDescent="0.35">
      <c r="A153912" s="1" t="s">
        <v>274149</v>
      </c>
      <c r="B153912">
        <v>207.71799999999999</v>
      </c>
      <c r="C153912">
        <v>43.893000000000001</v>
      </c>
      <c r="D153912">
        <v>1129.1338989999999</v>
      </c>
    </row>
    <row r="153913" spans="1:4" x14ac:dyDescent="0.35">
      <c r="A153913" s="1" t="s">
        <v>274150</v>
      </c>
      <c r="B153913">
        <v>207.83</v>
      </c>
      <c r="C153913">
        <v>43.606999999999999</v>
      </c>
      <c r="D153913">
        <v>1133.823339</v>
      </c>
    </row>
    <row r="153914" spans="1:4" x14ac:dyDescent="0.35">
      <c r="A153914" s="1" t="s">
        <v>274151</v>
      </c>
      <c r="B153914">
        <v>207.94</v>
      </c>
      <c r="C153914">
        <v>43.323</v>
      </c>
      <c r="D153914">
        <v>1138.536957</v>
      </c>
    </row>
    <row r="153915" spans="1:4" x14ac:dyDescent="0.35">
      <c r="A153915" s="1" t="s">
        <v>274152</v>
      </c>
      <c r="B153915">
        <v>208.048</v>
      </c>
      <c r="C153915">
        <v>43.04</v>
      </c>
      <c r="D153915">
        <v>1143.274449</v>
      </c>
    </row>
    <row r="153916" spans="1:4" x14ac:dyDescent="0.35">
      <c r="A153916" s="1" t="s">
        <v>274153</v>
      </c>
      <c r="B153916">
        <v>208.155</v>
      </c>
      <c r="C153916">
        <v>42.76</v>
      </c>
      <c r="D153916">
        <v>1148.0355139999999</v>
      </c>
    </row>
    <row r="153917" spans="1:4" x14ac:dyDescent="0.35">
      <c r="A153917" s="1" t="s">
        <v>274154</v>
      </c>
      <c r="B153917">
        <v>208.25899999999999</v>
      </c>
      <c r="C153917">
        <v>42.481999999999999</v>
      </c>
      <c r="D153917">
        <v>1152.819855</v>
      </c>
    </row>
    <row r="153918" spans="1:4" x14ac:dyDescent="0.35">
      <c r="A153918" s="1" t="s">
        <v>274155</v>
      </c>
      <c r="B153918">
        <v>208.36199999999999</v>
      </c>
      <c r="C153918">
        <v>42.204999999999998</v>
      </c>
      <c r="D153918">
        <v>1157.6271790000001</v>
      </c>
    </row>
    <row r="153919" spans="1:4" x14ac:dyDescent="0.35">
      <c r="A153919" s="1" t="s">
        <v>274156</v>
      </c>
      <c r="B153919">
        <v>208.46299999999999</v>
      </c>
      <c r="C153919">
        <v>41.930999999999997</v>
      </c>
      <c r="D153919">
        <v>1162.457195</v>
      </c>
    </row>
    <row r="153920" spans="1:4" x14ac:dyDescent="0.35">
      <c r="A153920" s="1" t="s">
        <v>274157</v>
      </c>
      <c r="B153920">
        <v>208.56299999999999</v>
      </c>
      <c r="C153920">
        <v>41.658000000000001</v>
      </c>
      <c r="D153920">
        <v>1167.3096169999999</v>
      </c>
    </row>
    <row r="153921" spans="1:4" x14ac:dyDescent="0.35">
      <c r="A153921" s="1" t="s">
        <v>274158</v>
      </c>
      <c r="B153921">
        <v>208.661</v>
      </c>
      <c r="C153921">
        <v>41.387999999999998</v>
      </c>
      <c r="D153921">
        <v>1172.1841609999999</v>
      </c>
    </row>
    <row r="153922" spans="1:4" x14ac:dyDescent="0.35">
      <c r="A153922" s="1" t="s">
        <v>274159</v>
      </c>
      <c r="B153922">
        <v>208.75800000000001</v>
      </c>
      <c r="C153922">
        <v>41.119</v>
      </c>
      <c r="D153922">
        <v>1177.080547</v>
      </c>
    </row>
    <row r="153923" spans="1:4" x14ac:dyDescent="0.35">
      <c r="A153923" s="1" t="s">
        <v>274160</v>
      </c>
      <c r="B153923">
        <v>208.852</v>
      </c>
      <c r="C153923">
        <v>40.851999999999997</v>
      </c>
      <c r="D153923">
        <v>1181.9984979999999</v>
      </c>
    </row>
    <row r="153924" spans="1:4" x14ac:dyDescent="0.35">
      <c r="A153924" s="1" t="s">
        <v>274161</v>
      </c>
      <c r="B153924">
        <v>208.946</v>
      </c>
      <c r="C153924">
        <v>40.587000000000003</v>
      </c>
      <c r="D153924">
        <v>1186.9377420000001</v>
      </c>
    </row>
    <row r="153925" spans="1:4" x14ac:dyDescent="0.35">
      <c r="A153925" s="1" t="s">
        <v>274162</v>
      </c>
      <c r="B153925">
        <v>209.03800000000001</v>
      </c>
      <c r="C153925">
        <v>40.323999999999998</v>
      </c>
      <c r="D153925">
        <v>1191.8980079999999</v>
      </c>
    </row>
    <row r="153926" spans="1:4" x14ac:dyDescent="0.35">
      <c r="A153926" s="1" t="s">
        <v>274163</v>
      </c>
      <c r="B153926">
        <v>209.12899999999999</v>
      </c>
      <c r="C153926">
        <v>40.063000000000002</v>
      </c>
      <c r="D153926">
        <v>1196.8790300000001</v>
      </c>
    </row>
    <row r="153927" spans="1:4" x14ac:dyDescent="0.35">
      <c r="A153927" s="1" t="s">
        <v>274164</v>
      </c>
      <c r="B153927">
        <v>209.21799999999999</v>
      </c>
      <c r="C153927">
        <v>39.804000000000002</v>
      </c>
      <c r="D153927">
        <v>1201.8805440000001</v>
      </c>
    </row>
    <row r="153928" spans="1:4" x14ac:dyDescent="0.35">
      <c r="A153928" s="1" t="s">
        <v>274165</v>
      </c>
      <c r="B153928">
        <v>209.30600000000001</v>
      </c>
      <c r="C153928">
        <v>39.546999999999997</v>
      </c>
      <c r="D153928">
        <v>1206.90229</v>
      </c>
    </row>
    <row r="153929" spans="1:4" x14ac:dyDescent="0.35">
      <c r="A153929" s="1" t="s">
        <v>274166</v>
      </c>
      <c r="B153929">
        <v>209.392</v>
      </c>
      <c r="C153929">
        <v>39.290999999999997</v>
      </c>
      <c r="D153929">
        <v>1211.9440119999999</v>
      </c>
    </row>
    <row r="153930" spans="1:4" x14ac:dyDescent="0.35">
      <c r="A153930" s="1" t="s">
        <v>274167</v>
      </c>
      <c r="B153930">
        <v>209.47800000000001</v>
      </c>
      <c r="C153930">
        <v>39.036999999999999</v>
      </c>
      <c r="D153930">
        <v>1217.0054560000001</v>
      </c>
    </row>
    <row r="153931" spans="1:4" x14ac:dyDescent="0.35">
      <c r="A153931" s="1" t="s">
        <v>274168</v>
      </c>
      <c r="B153931">
        <v>209.56200000000001</v>
      </c>
      <c r="C153931">
        <v>38.784999999999997</v>
      </c>
      <c r="D153931">
        <v>1222.0863710000001</v>
      </c>
    </row>
    <row r="153932" spans="1:4" x14ac:dyDescent="0.35">
      <c r="A153932" s="1" t="s">
        <v>274169</v>
      </c>
      <c r="B153932">
        <v>209.64500000000001</v>
      </c>
      <c r="C153932">
        <v>38.534999999999997</v>
      </c>
      <c r="D153932">
        <v>1227.18651</v>
      </c>
    </row>
    <row r="153933" spans="1:4" x14ac:dyDescent="0.35">
      <c r="A153933" s="1" t="s">
        <v>274170</v>
      </c>
      <c r="B153933">
        <v>209.726</v>
      </c>
      <c r="C153933">
        <v>38.286999999999999</v>
      </c>
      <c r="D153933">
        <v>1232.3056300000001</v>
      </c>
    </row>
    <row r="153934" spans="1:4" x14ac:dyDescent="0.35">
      <c r="A153934" s="1" t="s">
        <v>274171</v>
      </c>
      <c r="B153934">
        <v>209.80699999999999</v>
      </c>
      <c r="C153934">
        <v>38.04</v>
      </c>
      <c r="D153934">
        <v>1237.443489</v>
      </c>
    </row>
    <row r="153935" spans="1:4" x14ac:dyDescent="0.35">
      <c r="A153935" s="1" t="s">
        <v>274172</v>
      </c>
      <c r="B153935">
        <v>209.886</v>
      </c>
      <c r="C153935">
        <v>37.795000000000002</v>
      </c>
      <c r="D153935">
        <v>1242.5998480000001</v>
      </c>
    </row>
    <row r="153936" spans="1:4" x14ac:dyDescent="0.35">
      <c r="A153936" s="1" t="s">
        <v>274173</v>
      </c>
      <c r="B153936">
        <v>209.964</v>
      </c>
      <c r="C153936">
        <v>37.552</v>
      </c>
      <c r="D153936">
        <v>1247.7744749999999</v>
      </c>
    </row>
    <row r="153937" spans="1:4" x14ac:dyDescent="0.35">
      <c r="A153937" s="1" t="s">
        <v>274174</v>
      </c>
      <c r="B153937">
        <v>210.042</v>
      </c>
      <c r="C153937">
        <v>37.31</v>
      </c>
      <c r="D153937">
        <v>1252.9671350000001</v>
      </c>
    </row>
    <row r="153938" spans="1:4" x14ac:dyDescent="0.35">
      <c r="A153938" s="1" t="s">
        <v>274175</v>
      </c>
      <c r="B153938">
        <v>210.11799999999999</v>
      </c>
      <c r="C153938">
        <v>37.07</v>
      </c>
      <c r="D153938">
        <v>1258.177602</v>
      </c>
    </row>
    <row r="153939" spans="1:4" x14ac:dyDescent="0.35">
      <c r="A153939" s="1" t="s">
        <v>274176</v>
      </c>
      <c r="B153939">
        <v>210.19300000000001</v>
      </c>
      <c r="C153939">
        <v>36.832000000000001</v>
      </c>
      <c r="D153939">
        <v>1263.4056479999999</v>
      </c>
    </row>
    <row r="153940" spans="1:4" x14ac:dyDescent="0.35">
      <c r="A153940" s="1" t="s">
        <v>274177</v>
      </c>
      <c r="B153940">
        <v>210.267</v>
      </c>
      <c r="C153940">
        <v>36.595999999999997</v>
      </c>
      <c r="D153940">
        <v>1268.6510519999999</v>
      </c>
    </row>
    <row r="153941" spans="1:4" x14ac:dyDescent="0.35">
      <c r="A153941" s="1" t="s">
        <v>274178</v>
      </c>
      <c r="B153941">
        <v>210.34</v>
      </c>
      <c r="C153941">
        <v>36.360999999999997</v>
      </c>
      <c r="D153941">
        <v>1273.9135920000001</v>
      </c>
    </row>
    <row r="153942" spans="1:4" x14ac:dyDescent="0.35">
      <c r="A153942" s="1" t="s">
        <v>274179</v>
      </c>
      <c r="B153942">
        <v>210.41200000000001</v>
      </c>
      <c r="C153942">
        <v>36.128</v>
      </c>
      <c r="D153942">
        <v>1279.193053</v>
      </c>
    </row>
    <row r="153943" spans="1:4" x14ac:dyDescent="0.35">
      <c r="A153943" s="1" t="s">
        <v>274180</v>
      </c>
      <c r="B153943">
        <v>210.483</v>
      </c>
      <c r="C153943">
        <v>35.896999999999998</v>
      </c>
      <c r="D153943">
        <v>1284.489219</v>
      </c>
    </row>
    <row r="153944" spans="1:4" x14ac:dyDescent="0.35">
      <c r="A153944" s="1" t="s">
        <v>274181</v>
      </c>
      <c r="B153944">
        <v>210.553</v>
      </c>
      <c r="C153944">
        <v>35.667000000000002</v>
      </c>
      <c r="D153944">
        <v>1289.80188</v>
      </c>
    </row>
    <row r="153945" spans="1:4" x14ac:dyDescent="0.35">
      <c r="A153945" s="1" t="s">
        <v>274182</v>
      </c>
      <c r="B153945">
        <v>210.62200000000001</v>
      </c>
      <c r="C153945">
        <v>35.438000000000002</v>
      </c>
      <c r="D153945">
        <v>1295.1308260000001</v>
      </c>
    </row>
    <row r="153946" spans="1:4" x14ac:dyDescent="0.35">
      <c r="A153946" s="1" t="s">
        <v>274183</v>
      </c>
      <c r="B153946">
        <v>210.691</v>
      </c>
      <c r="C153946">
        <v>35.212000000000003</v>
      </c>
      <c r="D153946">
        <v>1300.475852</v>
      </c>
    </row>
    <row r="153947" spans="1:4" x14ac:dyDescent="0.35">
      <c r="A153947" s="1" t="s">
        <v>274184</v>
      </c>
      <c r="B153947">
        <v>210.75800000000001</v>
      </c>
      <c r="C153947">
        <v>34.987000000000002</v>
      </c>
      <c r="D153947">
        <v>1305.8367539999999</v>
      </c>
    </row>
    <row r="153948" spans="1:4" x14ac:dyDescent="0.35">
      <c r="A153948" s="1" t="s">
        <v>274185</v>
      </c>
      <c r="B153948">
        <v>210.82499999999999</v>
      </c>
      <c r="C153948">
        <v>34.762999999999998</v>
      </c>
      <c r="D153948">
        <v>1311.2133329999999</v>
      </c>
    </row>
    <row r="153949" spans="1:4" x14ac:dyDescent="0.35">
      <c r="A153949" s="1" t="s">
        <v>274186</v>
      </c>
      <c r="B153949">
        <v>210.89</v>
      </c>
      <c r="C153949">
        <v>34.540999999999997</v>
      </c>
      <c r="D153949">
        <v>1316.6053910000001</v>
      </c>
    </row>
    <row r="153950" spans="1:4" x14ac:dyDescent="0.35">
      <c r="A153950" s="1" t="s">
        <v>274187</v>
      </c>
      <c r="B153950">
        <v>210.95500000000001</v>
      </c>
      <c r="C153950">
        <v>34.320999999999998</v>
      </c>
      <c r="D153950">
        <v>1322.012731</v>
      </c>
    </row>
    <row r="153951" spans="1:4" x14ac:dyDescent="0.35">
      <c r="A153951" s="1" t="s">
        <v>274188</v>
      </c>
      <c r="B153951">
        <v>211.01900000000001</v>
      </c>
      <c r="C153951">
        <v>34.101999999999997</v>
      </c>
      <c r="D153951">
        <v>1327.4351630000001</v>
      </c>
    </row>
    <row r="153952" spans="1:4" x14ac:dyDescent="0.35">
      <c r="A153952" s="1" t="s">
        <v>274189</v>
      </c>
      <c r="B153952">
        <v>211.08199999999999</v>
      </c>
      <c r="C153952">
        <v>33.884</v>
      </c>
      <c r="D153952">
        <v>1332.8724950000001</v>
      </c>
    </row>
    <row r="153953" spans="1:4" x14ac:dyDescent="0.35">
      <c r="A153953" s="1" t="s">
        <v>274190</v>
      </c>
      <c r="B153953">
        <v>211.14500000000001</v>
      </c>
      <c r="C153953">
        <v>33.667999999999999</v>
      </c>
      <c r="D153953">
        <v>1338.324541</v>
      </c>
    </row>
    <row r="153954" spans="1:4" x14ac:dyDescent="0.35">
      <c r="A153954" s="1" t="s">
        <v>274191</v>
      </c>
      <c r="B153954">
        <v>211.20699999999999</v>
      </c>
      <c r="C153954">
        <v>33.454000000000001</v>
      </c>
      <c r="D153954">
        <v>1343.791115</v>
      </c>
    </row>
    <row r="153955" spans="1:4" x14ac:dyDescent="0.35">
      <c r="A153955" s="1" t="s">
        <v>274192</v>
      </c>
      <c r="B153955">
        <v>211.268</v>
      </c>
      <c r="C153955">
        <v>33.241</v>
      </c>
      <c r="D153955">
        <v>1349.2720360000001</v>
      </c>
    </row>
    <row r="153956" spans="1:4" x14ac:dyDescent="0.35">
      <c r="A153956" s="1" t="s">
        <v>274193</v>
      </c>
      <c r="B153956">
        <v>211.328</v>
      </c>
      <c r="C153956">
        <v>33.029000000000003</v>
      </c>
      <c r="D153956">
        <v>1354.767122</v>
      </c>
    </row>
    <row r="153957" spans="1:4" x14ac:dyDescent="0.35">
      <c r="A153957" s="1" t="s">
        <v>274194</v>
      </c>
      <c r="B153957">
        <v>211.387</v>
      </c>
      <c r="C153957">
        <v>32.819000000000003</v>
      </c>
      <c r="D153957">
        <v>1360.2761969999999</v>
      </c>
    </row>
    <row r="153958" spans="1:4" x14ac:dyDescent="0.35">
      <c r="A153958" s="1" t="s">
        <v>274195</v>
      </c>
      <c r="B153958">
        <v>211.446</v>
      </c>
      <c r="C153958">
        <v>32.610999999999997</v>
      </c>
      <c r="D153958">
        <v>1365.799086</v>
      </c>
    </row>
    <row r="153959" spans="1:4" x14ac:dyDescent="0.35">
      <c r="A153959" s="1" t="s">
        <v>274196</v>
      </c>
      <c r="B153959">
        <v>211.50399999999999</v>
      </c>
      <c r="C153959">
        <v>32.402999999999999</v>
      </c>
      <c r="D153959">
        <v>1371.3356160000001</v>
      </c>
    </row>
    <row r="153960" spans="1:4" x14ac:dyDescent="0.35">
      <c r="A153960" s="1" t="s">
        <v>274197</v>
      </c>
      <c r="B153960">
        <v>211.56200000000001</v>
      </c>
      <c r="C153960">
        <v>32.198</v>
      </c>
      <c r="D153960">
        <v>1376.8856149999999</v>
      </c>
    </row>
    <row r="153961" spans="1:4" x14ac:dyDescent="0.35">
      <c r="A153961" s="1" t="s">
        <v>274198</v>
      </c>
      <c r="B153961">
        <v>211.619</v>
      </c>
      <c r="C153961">
        <v>31.992999999999999</v>
      </c>
      <c r="D153961">
        <v>1382.4489169999999</v>
      </c>
    </row>
    <row r="153962" spans="1:4" x14ac:dyDescent="0.35">
      <c r="A153962" s="1" t="s">
        <v>274199</v>
      </c>
      <c r="B153962">
        <v>211.67500000000001</v>
      </c>
      <c r="C153962">
        <v>31.79</v>
      </c>
      <c r="D153962">
        <v>1388.025355</v>
      </c>
    </row>
    <row r="153963" spans="1:4" x14ac:dyDescent="0.35">
      <c r="A153963" s="1" t="s">
        <v>274200</v>
      </c>
      <c r="B153963">
        <v>211.73</v>
      </c>
      <c r="C153963">
        <v>31.588000000000001</v>
      </c>
      <c r="D153963">
        <v>1393.6147659999999</v>
      </c>
    </row>
    <row r="153964" spans="1:4" x14ac:dyDescent="0.35">
      <c r="A153964" s="1" t="s">
        <v>274201</v>
      </c>
      <c r="B153964">
        <v>211.785</v>
      </c>
      <c r="C153964">
        <v>31.388000000000002</v>
      </c>
      <c r="D153964">
        <v>1399.2169879999999</v>
      </c>
    </row>
    <row r="153965" spans="1:4" x14ac:dyDescent="0.35">
      <c r="A153965" s="1" t="s">
        <v>274202</v>
      </c>
      <c r="B153965">
        <v>211.839</v>
      </c>
      <c r="C153965">
        <v>31.189</v>
      </c>
      <c r="D153965">
        <v>1404.831862</v>
      </c>
    </row>
    <row r="153966" spans="1:4" x14ac:dyDescent="0.35">
      <c r="A153966" s="1" t="s">
        <v>274203</v>
      </c>
      <c r="B153966">
        <v>211.893</v>
      </c>
      <c r="C153966">
        <v>30.991</v>
      </c>
      <c r="D153966">
        <v>1410.459231</v>
      </c>
    </row>
    <row r="153967" spans="1:4" x14ac:dyDescent="0.35">
      <c r="A153967" s="1" t="s">
        <v>274204</v>
      </c>
      <c r="B153967">
        <v>211.946</v>
      </c>
      <c r="C153967">
        <v>30.795000000000002</v>
      </c>
      <c r="D153967">
        <v>1416.098939</v>
      </c>
    </row>
    <row r="153968" spans="1:4" x14ac:dyDescent="0.35">
      <c r="A153968" s="1" t="s">
        <v>274205</v>
      </c>
      <c r="B153968">
        <v>211.99799999999999</v>
      </c>
      <c r="C153968">
        <v>30.6</v>
      </c>
      <c r="D153968">
        <v>1421.7508350000001</v>
      </c>
    </row>
    <row r="153969" spans="1:4" x14ac:dyDescent="0.35">
      <c r="A153969" s="1" t="s">
        <v>274206</v>
      </c>
      <c r="B153969">
        <v>212.05</v>
      </c>
      <c r="C153969">
        <v>30.405999999999999</v>
      </c>
      <c r="D153969">
        <v>1427.414767</v>
      </c>
    </row>
    <row r="153970" spans="1:4" x14ac:dyDescent="0.35">
      <c r="A153970" s="1" t="s">
        <v>274207</v>
      </c>
      <c r="B153970">
        <v>212.102</v>
      </c>
      <c r="C153970">
        <v>30.213000000000001</v>
      </c>
      <c r="D153970">
        <v>1433.0905869999999</v>
      </c>
    </row>
    <row r="153971" spans="1:4" x14ac:dyDescent="0.35">
      <c r="A153971" s="1" t="s">
        <v>274208</v>
      </c>
      <c r="B153971">
        <v>212.15199999999999</v>
      </c>
      <c r="C153971">
        <v>30.021999999999998</v>
      </c>
      <c r="D153971">
        <v>1438.778147</v>
      </c>
    </row>
    <row r="153972" spans="1:4" x14ac:dyDescent="0.35">
      <c r="A153972" s="1" t="s">
        <v>274209</v>
      </c>
      <c r="B153972">
        <v>212.202</v>
      </c>
      <c r="C153972">
        <v>29.832000000000001</v>
      </c>
      <c r="D153972">
        <v>1444.4773029999999</v>
      </c>
    </row>
    <row r="153973" spans="1:4" x14ac:dyDescent="0.35">
      <c r="A153973" s="1" t="s">
        <v>274210</v>
      </c>
      <c r="B153973">
        <v>212.25200000000001</v>
      </c>
      <c r="C153973">
        <v>29.643000000000001</v>
      </c>
      <c r="D153973">
        <v>1450.1879120000001</v>
      </c>
    </row>
    <row r="153974" spans="1:4" x14ac:dyDescent="0.35">
      <c r="A153974" s="1" t="s">
        <v>274211</v>
      </c>
      <c r="B153974">
        <v>212.30099999999999</v>
      </c>
      <c r="C153974">
        <v>29.456</v>
      </c>
      <c r="D153974">
        <v>1455.909834</v>
      </c>
    </row>
    <row r="153975" spans="1:4" x14ac:dyDescent="0.35">
      <c r="A153975" s="1" t="s">
        <v>274212</v>
      </c>
      <c r="B153975">
        <v>212.35</v>
      </c>
      <c r="C153975">
        <v>29.27</v>
      </c>
      <c r="D153975">
        <v>1461.6429290000001</v>
      </c>
    </row>
    <row r="153976" spans="1:4" x14ac:dyDescent="0.35">
      <c r="A153976" s="1" t="s">
        <v>274213</v>
      </c>
      <c r="B153976">
        <v>212.398</v>
      </c>
      <c r="C153976">
        <v>29.085000000000001</v>
      </c>
      <c r="D153976">
        <v>1467.38706</v>
      </c>
    </row>
    <row r="153977" spans="1:4" x14ac:dyDescent="0.35">
      <c r="A153977" s="1" t="s">
        <v>274214</v>
      </c>
      <c r="B153977">
        <v>212.44499999999999</v>
      </c>
      <c r="C153977">
        <v>28.901</v>
      </c>
      <c r="D153977">
        <v>1473.1420929999999</v>
      </c>
    </row>
    <row r="153978" spans="1:4" x14ac:dyDescent="0.35">
      <c r="A153978" s="1" t="s">
        <v>274215</v>
      </c>
      <c r="B153978">
        <v>212.49299999999999</v>
      </c>
      <c r="C153978">
        <v>28.718</v>
      </c>
      <c r="D153978">
        <v>1478.9078930000001</v>
      </c>
    </row>
    <row r="153979" spans="1:4" x14ac:dyDescent="0.35">
      <c r="A153979" s="1" t="s">
        <v>274216</v>
      </c>
      <c r="B153979">
        <v>212.53899999999999</v>
      </c>
      <c r="C153979">
        <v>28.536000000000001</v>
      </c>
      <c r="D153979">
        <v>1484.6843289999999</v>
      </c>
    </row>
    <row r="153980" spans="1:4" x14ac:dyDescent="0.35">
      <c r="A153980" s="1" t="s">
        <v>274217</v>
      </c>
      <c r="B153980">
        <v>212.58500000000001</v>
      </c>
      <c r="C153980">
        <v>28.356000000000002</v>
      </c>
      <c r="D153980">
        <v>1490.4712709999999</v>
      </c>
    </row>
    <row r="153981" spans="1:4" x14ac:dyDescent="0.35">
      <c r="A153981" s="1" t="s">
        <v>274218</v>
      </c>
      <c r="B153981">
        <v>212.631</v>
      </c>
      <c r="C153981">
        <v>28.177</v>
      </c>
      <c r="D153981">
        <v>1496.268591</v>
      </c>
    </row>
    <row r="153982" spans="1:4" x14ac:dyDescent="0.35">
      <c r="A153982" s="1" t="s">
        <v>274219</v>
      </c>
      <c r="B153982">
        <v>212.67599999999999</v>
      </c>
      <c r="C153982">
        <v>27.998999999999999</v>
      </c>
      <c r="D153982">
        <v>1502.076163</v>
      </c>
    </row>
    <row r="153983" spans="1:4" x14ac:dyDescent="0.35">
      <c r="A153983" s="1" t="s">
        <v>274220</v>
      </c>
      <c r="B153983">
        <v>212.721</v>
      </c>
      <c r="C153983">
        <v>27.821999999999999</v>
      </c>
      <c r="D153983">
        <v>1507.8938619999999</v>
      </c>
    </row>
    <row r="153984" spans="1:4" x14ac:dyDescent="0.35">
      <c r="A153984" s="1" t="s">
        <v>274221</v>
      </c>
      <c r="B153984">
        <v>212.76499999999999</v>
      </c>
      <c r="C153984">
        <v>27.646000000000001</v>
      </c>
      <c r="D153984">
        <v>1513.7215659999999</v>
      </c>
    </row>
    <row r="153985" spans="1:4" x14ac:dyDescent="0.35">
      <c r="A153985" s="1" t="s">
        <v>274222</v>
      </c>
      <c r="B153985">
        <v>212.809</v>
      </c>
      <c r="C153985">
        <v>27.471</v>
      </c>
      <c r="D153985">
        <v>1519.559152</v>
      </c>
    </row>
    <row r="153986" spans="1:4" x14ac:dyDescent="0.35">
      <c r="A153986" s="1" t="s">
        <v>274223</v>
      </c>
      <c r="B153986">
        <v>212.85300000000001</v>
      </c>
      <c r="C153986">
        <v>27.297000000000001</v>
      </c>
      <c r="D153986">
        <v>1525.4065009999999</v>
      </c>
    </row>
    <row r="153987" spans="1:4" x14ac:dyDescent="0.35">
      <c r="A153987" s="1" t="s">
        <v>274224</v>
      </c>
      <c r="B153987">
        <v>212.89599999999999</v>
      </c>
      <c r="C153987">
        <v>27.125</v>
      </c>
      <c r="D153987">
        <v>1531.2634949999999</v>
      </c>
    </row>
    <row r="153988" spans="1:4" x14ac:dyDescent="0.35">
      <c r="A153988" s="1" t="s">
        <v>274225</v>
      </c>
      <c r="B153988">
        <v>212.93799999999999</v>
      </c>
      <c r="C153988">
        <v>26.952999999999999</v>
      </c>
      <c r="D153988">
        <v>1537.130017</v>
      </c>
    </row>
    <row r="153989" spans="1:4" x14ac:dyDescent="0.35">
      <c r="A153989" s="1" t="s">
        <v>274226</v>
      </c>
      <c r="B153989">
        <v>212.98</v>
      </c>
      <c r="C153989">
        <v>26.783000000000001</v>
      </c>
      <c r="D153989">
        <v>1543.005954</v>
      </c>
    </row>
    <row r="153990" spans="1:4" x14ac:dyDescent="0.35">
      <c r="A153990" s="1" t="s">
        <v>274227</v>
      </c>
      <c r="B153990">
        <v>213.02199999999999</v>
      </c>
      <c r="C153990">
        <v>26.614000000000001</v>
      </c>
      <c r="D153990">
        <v>1548.8911900000001</v>
      </c>
    </row>
    <row r="153991" spans="1:4" x14ac:dyDescent="0.35">
      <c r="A153991" s="1" t="s">
        <v>274228</v>
      </c>
      <c r="B153991">
        <v>213.06399999999999</v>
      </c>
      <c r="C153991">
        <v>26.445</v>
      </c>
      <c r="D153991">
        <v>1554.7856139999999</v>
      </c>
    </row>
    <row r="153992" spans="1:4" x14ac:dyDescent="0.35">
      <c r="A153992" s="1" t="s">
        <v>274229</v>
      </c>
      <c r="B153992">
        <v>213.10499999999999</v>
      </c>
      <c r="C153992">
        <v>26.277999999999999</v>
      </c>
      <c r="D153992">
        <v>1560.689116</v>
      </c>
    </row>
    <row r="153993" spans="1:4" x14ac:dyDescent="0.35">
      <c r="A153993" s="1" t="s">
        <v>274230</v>
      </c>
      <c r="B153993">
        <v>213.14500000000001</v>
      </c>
      <c r="C153993">
        <v>26.111999999999998</v>
      </c>
      <c r="D153993">
        <v>1566.6015870000001</v>
      </c>
    </row>
    <row r="153994" spans="1:4" x14ac:dyDescent="0.35">
      <c r="A153994" s="1" t="s">
        <v>274231</v>
      </c>
      <c r="B153994">
        <v>213.185</v>
      </c>
      <c r="C153994">
        <v>25.946000000000002</v>
      </c>
      <c r="D153994">
        <v>1572.5229200000001</v>
      </c>
    </row>
    <row r="153995" spans="1:4" x14ac:dyDescent="0.35">
      <c r="A153995" s="1" t="s">
        <v>274232</v>
      </c>
      <c r="B153995">
        <v>213.22499999999999</v>
      </c>
      <c r="C153995">
        <v>25.782</v>
      </c>
      <c r="D153995">
        <v>1578.4530070000001</v>
      </c>
    </row>
    <row r="153996" spans="1:4" x14ac:dyDescent="0.35">
      <c r="A153996" s="1" t="s">
        <v>274233</v>
      </c>
      <c r="B153996">
        <v>213.26499999999999</v>
      </c>
      <c r="C153996">
        <v>25.619</v>
      </c>
      <c r="D153996">
        <v>1584.391746</v>
      </c>
    </row>
    <row r="153997" spans="1:4" x14ac:dyDescent="0.35">
      <c r="A153997" s="1" t="s">
        <v>274234</v>
      </c>
      <c r="B153997">
        <v>213.304</v>
      </c>
      <c r="C153997">
        <v>25.457000000000001</v>
      </c>
      <c r="D153997">
        <v>1590.339031</v>
      </c>
    </row>
    <row r="153998" spans="1:4" x14ac:dyDescent="0.35">
      <c r="A153998" s="1" t="s">
        <v>274235</v>
      </c>
      <c r="B153998">
        <v>213.34299999999999</v>
      </c>
      <c r="C153998">
        <v>25.295000000000002</v>
      </c>
      <c r="D153998">
        <v>1596.294762</v>
      </c>
    </row>
    <row r="153999" spans="1:4" x14ac:dyDescent="0.35">
      <c r="A153999" s="1" t="s">
        <v>274236</v>
      </c>
      <c r="B153999">
        <v>213.381</v>
      </c>
      <c r="C153999">
        <v>25.135000000000002</v>
      </c>
      <c r="D153999">
        <v>1602.258838</v>
      </c>
    </row>
    <row r="154000" spans="1:4" x14ac:dyDescent="0.35">
      <c r="A154000" s="1" t="s">
        <v>274237</v>
      </c>
      <c r="B154000">
        <v>213.41900000000001</v>
      </c>
      <c r="C154000">
        <v>24.975999999999999</v>
      </c>
      <c r="D154000">
        <v>1608.23116</v>
      </c>
    </row>
    <row r="154001" spans="1:4" x14ac:dyDescent="0.35">
      <c r="A154001" s="1" t="s">
        <v>274238</v>
      </c>
      <c r="B154001">
        <v>213.45699999999999</v>
      </c>
      <c r="C154001">
        <v>24.817</v>
      </c>
      <c r="D154001">
        <v>1614.21163</v>
      </c>
    </row>
    <row r="154002" spans="1:4" x14ac:dyDescent="0.35">
      <c r="A154002" s="1" t="s">
        <v>274239</v>
      </c>
      <c r="B154002">
        <v>213.494</v>
      </c>
      <c r="C154002">
        <v>24.66</v>
      </c>
      <c r="D154002">
        <v>1620.2001499999999</v>
      </c>
    </row>
    <row r="154003" spans="1:4" x14ac:dyDescent="0.35">
      <c r="A154003" s="1" t="s">
        <v>274240</v>
      </c>
      <c r="B154003">
        <v>213.53100000000001</v>
      </c>
      <c r="C154003">
        <v>24.503</v>
      </c>
      <c r="D154003">
        <v>1626.196627</v>
      </c>
    </row>
    <row r="154004" spans="1:4" x14ac:dyDescent="0.35">
      <c r="A154004" s="1" t="s">
        <v>274241</v>
      </c>
      <c r="B154004">
        <v>213.56800000000001</v>
      </c>
      <c r="C154004">
        <v>24.347999999999999</v>
      </c>
      <c r="D154004">
        <v>1632.200965</v>
      </c>
    </row>
    <row r="154005" spans="1:4" x14ac:dyDescent="0.35">
      <c r="A154005" s="1" t="s">
        <v>274242</v>
      </c>
      <c r="B154005">
        <v>213.60499999999999</v>
      </c>
      <c r="C154005">
        <v>24.193000000000001</v>
      </c>
      <c r="D154005">
        <v>1638.213072</v>
      </c>
    </row>
    <row r="154006" spans="1:4" x14ac:dyDescent="0.35">
      <c r="A154006" s="1" t="s">
        <v>274243</v>
      </c>
      <c r="B154006">
        <v>213.64099999999999</v>
      </c>
      <c r="C154006">
        <v>24.039000000000001</v>
      </c>
      <c r="D154006">
        <v>1644.2328560000001</v>
      </c>
    </row>
    <row r="154007" spans="1:4" x14ac:dyDescent="0.35">
      <c r="A154007" s="1" t="s">
        <v>274244</v>
      </c>
      <c r="B154007">
        <v>213.67599999999999</v>
      </c>
      <c r="C154007">
        <v>23.885999999999999</v>
      </c>
      <c r="D154007">
        <v>1650.260227</v>
      </c>
    </row>
    <row r="154008" spans="1:4" x14ac:dyDescent="0.35">
      <c r="A154008" s="1" t="s">
        <v>274245</v>
      </c>
      <c r="B154008">
        <v>213.71199999999999</v>
      </c>
      <c r="C154008">
        <v>23.734000000000002</v>
      </c>
      <c r="D154008">
        <v>1656.2950949999999</v>
      </c>
    </row>
    <row r="154009" spans="1:4" x14ac:dyDescent="0.35">
      <c r="A154009" s="1" t="s">
        <v>274246</v>
      </c>
      <c r="B154009">
        <v>213.74700000000001</v>
      </c>
      <c r="C154009">
        <v>23.582999999999998</v>
      </c>
      <c r="D154009">
        <v>1662.337372</v>
      </c>
    </row>
    <row r="154010" spans="1:4" x14ac:dyDescent="0.35">
      <c r="A154010" s="1" t="s">
        <v>274247</v>
      </c>
      <c r="B154010">
        <v>213.78200000000001</v>
      </c>
      <c r="C154010">
        <v>23.433</v>
      </c>
      <c r="D154010">
        <v>1668.386972</v>
      </c>
    </row>
    <row r="154011" spans="1:4" x14ac:dyDescent="0.35">
      <c r="A154011" s="1" t="s">
        <v>274248</v>
      </c>
      <c r="B154011">
        <v>213.81700000000001</v>
      </c>
      <c r="C154011">
        <v>23.283000000000001</v>
      </c>
      <c r="D154011">
        <v>1674.443808</v>
      </c>
    </row>
    <row r="154012" spans="1:4" x14ac:dyDescent="0.35">
      <c r="A154012" s="1" t="s">
        <v>274249</v>
      </c>
      <c r="B154012">
        <v>213.851</v>
      </c>
      <c r="C154012">
        <v>23.135000000000002</v>
      </c>
      <c r="D154012">
        <v>1680.5077960000001</v>
      </c>
    </row>
    <row r="154013" spans="1:4" x14ac:dyDescent="0.35">
      <c r="A154013" s="1" t="s">
        <v>274250</v>
      </c>
      <c r="B154013">
        <v>213.88499999999999</v>
      </c>
      <c r="C154013">
        <v>22.986999999999998</v>
      </c>
      <c r="D154013">
        <v>1686.5788520000001</v>
      </c>
    </row>
    <row r="154014" spans="1:4" x14ac:dyDescent="0.35">
      <c r="A154014" s="1" t="s">
        <v>274251</v>
      </c>
      <c r="B154014">
        <v>213.91900000000001</v>
      </c>
      <c r="C154014">
        <v>22.84</v>
      </c>
      <c r="D154014">
        <v>1692.656894</v>
      </c>
    </row>
    <row r="154015" spans="1:4" x14ac:dyDescent="0.35">
      <c r="A154015" s="1" t="s">
        <v>274252</v>
      </c>
      <c r="B154015">
        <v>213.952</v>
      </c>
      <c r="C154015">
        <v>22.693999999999999</v>
      </c>
      <c r="D154015">
        <v>1698.7418399999999</v>
      </c>
    </row>
    <row r="154016" spans="1:4" x14ac:dyDescent="0.35">
      <c r="A154016" s="1" t="s">
        <v>274253</v>
      </c>
      <c r="B154016">
        <v>213.98500000000001</v>
      </c>
      <c r="C154016">
        <v>22.548999999999999</v>
      </c>
      <c r="D154016">
        <v>1704.833609</v>
      </c>
    </row>
    <row r="154017" spans="1:4" x14ac:dyDescent="0.35">
      <c r="A154017" s="1" t="s">
        <v>274254</v>
      </c>
      <c r="B154017">
        <v>214.018</v>
      </c>
      <c r="C154017">
        <v>22.405000000000001</v>
      </c>
      <c r="D154017">
        <v>1710.9321219999999</v>
      </c>
    </row>
    <row r="154018" spans="1:4" x14ac:dyDescent="0.35">
      <c r="A154018" s="1" t="s">
        <v>274255</v>
      </c>
      <c r="B154018">
        <v>214.05099999999999</v>
      </c>
      <c r="C154018">
        <v>22.260999999999999</v>
      </c>
      <c r="D154018">
        <v>1717.037302</v>
      </c>
    </row>
    <row r="154019" spans="1:4" x14ac:dyDescent="0.35">
      <c r="A154019" s="1" t="s">
        <v>274256</v>
      </c>
      <c r="B154019">
        <v>214.083</v>
      </c>
      <c r="C154019">
        <v>22.117999999999999</v>
      </c>
      <c r="D154019">
        <v>1723.1490690000001</v>
      </c>
    </row>
    <row r="154020" spans="1:4" x14ac:dyDescent="0.35">
      <c r="A154020" s="1" t="s">
        <v>274257</v>
      </c>
      <c r="B154020">
        <v>214.11500000000001</v>
      </c>
      <c r="C154020">
        <v>21.975999999999999</v>
      </c>
      <c r="D154020">
        <v>1729.267349</v>
      </c>
    </row>
    <row r="154021" spans="1:4" x14ac:dyDescent="0.35">
      <c r="A154021" s="1" t="s">
        <v>274258</v>
      </c>
      <c r="B154021">
        <v>214.14699999999999</v>
      </c>
      <c r="C154021">
        <v>21.835000000000001</v>
      </c>
      <c r="D154021">
        <v>1735.392065</v>
      </c>
    </row>
    <row r="154022" spans="1:4" x14ac:dyDescent="0.35">
      <c r="A154022" s="1" t="s">
        <v>274259</v>
      </c>
      <c r="B154022">
        <v>214.179</v>
      </c>
      <c r="C154022">
        <v>21.695</v>
      </c>
      <c r="D154022">
        <v>1741.5231429999999</v>
      </c>
    </row>
    <row r="154023" spans="1:4" x14ac:dyDescent="0.35">
      <c r="A154023" s="1" t="s">
        <v>274260</v>
      </c>
      <c r="B154023">
        <v>214.21</v>
      </c>
      <c r="C154023">
        <v>21.555</v>
      </c>
      <c r="D154023">
        <v>1747.660509</v>
      </c>
    </row>
    <row r="154024" spans="1:4" x14ac:dyDescent="0.35">
      <c r="A154024" s="1" t="s">
        <v>274261</v>
      </c>
      <c r="B154024">
        <v>214.24100000000001</v>
      </c>
      <c r="C154024">
        <v>21.416</v>
      </c>
      <c r="D154024">
        <v>1753.8040920000001</v>
      </c>
    </row>
    <row r="154025" spans="1:4" x14ac:dyDescent="0.35">
      <c r="A154025" s="1" t="s">
        <v>274262</v>
      </c>
      <c r="B154025">
        <v>214.27199999999999</v>
      </c>
      <c r="C154025">
        <v>21.277999999999999</v>
      </c>
      <c r="D154025">
        <v>1759.9538190000001</v>
      </c>
    </row>
    <row r="154026" spans="1:4" x14ac:dyDescent="0.35">
      <c r="A154026" s="1" t="s">
        <v>274263</v>
      </c>
      <c r="B154026">
        <v>214.303</v>
      </c>
      <c r="C154026">
        <v>21.140999999999998</v>
      </c>
      <c r="D154026">
        <v>1766.1096190000001</v>
      </c>
    </row>
    <row r="154027" spans="1:4" x14ac:dyDescent="0.35">
      <c r="A154027" s="1" t="s">
        <v>274264</v>
      </c>
      <c r="B154027">
        <v>214.333</v>
      </c>
      <c r="C154027">
        <v>21.004000000000001</v>
      </c>
      <c r="D154027">
        <v>1772.2714229999999</v>
      </c>
    </row>
    <row r="154028" spans="1:4" x14ac:dyDescent="0.35">
      <c r="A154028" s="1" t="s">
        <v>274265</v>
      </c>
      <c r="B154028">
        <v>214.364</v>
      </c>
      <c r="C154028">
        <v>20.867999999999999</v>
      </c>
      <c r="D154028">
        <v>1778.439161</v>
      </c>
    </row>
    <row r="154029" spans="1:4" x14ac:dyDescent="0.35">
      <c r="A154029" s="1" t="s">
        <v>274266</v>
      </c>
      <c r="B154029">
        <v>214.39400000000001</v>
      </c>
      <c r="C154029">
        <v>20.733000000000001</v>
      </c>
      <c r="D154029">
        <v>1784.612766</v>
      </c>
    </row>
    <row r="154030" spans="1:4" x14ac:dyDescent="0.35">
      <c r="A154030" s="1" t="s">
        <v>274267</v>
      </c>
      <c r="B154030">
        <v>214.423</v>
      </c>
      <c r="C154030">
        <v>20.597999999999999</v>
      </c>
      <c r="D154030">
        <v>1790.7921699999999</v>
      </c>
    </row>
    <row r="154031" spans="1:4" x14ac:dyDescent="0.35">
      <c r="A154031" s="1" t="s">
        <v>274268</v>
      </c>
      <c r="B154031">
        <v>214.453</v>
      </c>
      <c r="C154031">
        <v>20.465</v>
      </c>
      <c r="D154031">
        <v>1796.977306</v>
      </c>
    </row>
    <row r="154032" spans="1:4" x14ac:dyDescent="0.35">
      <c r="A154032" s="1" t="s">
        <v>274269</v>
      </c>
      <c r="B154032">
        <v>214.482</v>
      </c>
      <c r="C154032">
        <v>20.332000000000001</v>
      </c>
      <c r="D154032">
        <v>1803.1681100000001</v>
      </c>
    </row>
    <row r="154033" spans="1:4" x14ac:dyDescent="0.35">
      <c r="A154033" s="1" t="s">
        <v>274270</v>
      </c>
      <c r="B154033">
        <v>214.511</v>
      </c>
      <c r="C154033">
        <v>20.199000000000002</v>
      </c>
      <c r="D154033">
        <v>1809.3645160000001</v>
      </c>
    </row>
    <row r="154034" spans="1:4" x14ac:dyDescent="0.35">
      <c r="A154034" s="1" t="s">
        <v>274271</v>
      </c>
      <c r="B154034">
        <v>214.54</v>
      </c>
      <c r="C154034">
        <v>20.068000000000001</v>
      </c>
      <c r="D154034">
        <v>1815.56646</v>
      </c>
    </row>
    <row r="154035" spans="1:4" x14ac:dyDescent="0.35">
      <c r="A154035" s="1" t="s">
        <v>400906</v>
      </c>
      <c r="B154035">
        <v>214.55500000000001</v>
      </c>
      <c r="C154035">
        <v>20.001000000000001</v>
      </c>
      <c r="D154035">
        <v>1818.739411</v>
      </c>
    </row>
    <row r="154036" spans="1:4" x14ac:dyDescent="0.35">
      <c r="A154036" s="1" t="s">
        <v>400907</v>
      </c>
      <c r="B154036">
        <v>54.695</v>
      </c>
      <c r="C154036">
        <v>20</v>
      </c>
      <c r="D154036">
        <v>1823.8826790000001</v>
      </c>
    </row>
    <row r="154037" spans="1:4" x14ac:dyDescent="0.35">
      <c r="A154037" s="1" t="s">
        <v>274463</v>
      </c>
      <c r="B154037">
        <v>54.668999999999997</v>
      </c>
      <c r="C154037">
        <v>20.111000000000001</v>
      </c>
      <c r="D154037">
        <v>1818.6493009999999</v>
      </c>
    </row>
    <row r="154038" spans="1:4" x14ac:dyDescent="0.35">
      <c r="A154038" s="1" t="s">
        <v>274464</v>
      </c>
      <c r="B154038">
        <v>54.637999999999998</v>
      </c>
      <c r="C154038">
        <v>20.242000000000001</v>
      </c>
      <c r="D154038">
        <v>1812.4543659999999</v>
      </c>
    </row>
    <row r="154039" spans="1:4" x14ac:dyDescent="0.35">
      <c r="A154039" s="1" t="s">
        <v>274465</v>
      </c>
      <c r="B154039">
        <v>54.606999999999999</v>
      </c>
      <c r="C154039">
        <v>20.373999999999999</v>
      </c>
      <c r="D154039">
        <v>1806.2651820000001</v>
      </c>
    </row>
    <row r="154040" spans="1:4" x14ac:dyDescent="0.35">
      <c r="A154040" s="1" t="s">
        <v>274466</v>
      </c>
      <c r="B154040">
        <v>54.575000000000003</v>
      </c>
      <c r="C154040">
        <v>20.506</v>
      </c>
      <c r="D154040">
        <v>1800.081815</v>
      </c>
    </row>
    <row r="154041" spans="1:4" x14ac:dyDescent="0.35">
      <c r="A154041" s="1" t="s">
        <v>274467</v>
      </c>
      <c r="B154041">
        <v>54.542999999999999</v>
      </c>
      <c r="C154041">
        <v>20.638999999999999</v>
      </c>
      <c r="D154041">
        <v>1793.904333</v>
      </c>
    </row>
    <row r="154042" spans="1:4" x14ac:dyDescent="0.35">
      <c r="A154042" s="1" t="s">
        <v>274468</v>
      </c>
      <c r="B154042">
        <v>54.511000000000003</v>
      </c>
      <c r="C154042">
        <v>20.773</v>
      </c>
      <c r="D154042">
        <v>1787.7328030000001</v>
      </c>
    </row>
    <row r="154043" spans="1:4" x14ac:dyDescent="0.35">
      <c r="A154043" s="1" t="s">
        <v>274469</v>
      </c>
      <c r="B154043">
        <v>54.478000000000002</v>
      </c>
      <c r="C154043">
        <v>20.908000000000001</v>
      </c>
      <c r="D154043">
        <v>1781.5672930000001</v>
      </c>
    </row>
    <row r="154044" spans="1:4" x14ac:dyDescent="0.35">
      <c r="A154044" s="1" t="s">
        <v>274470</v>
      </c>
      <c r="B154044">
        <v>54.445</v>
      </c>
      <c r="C154044">
        <v>21.042999999999999</v>
      </c>
      <c r="D154044">
        <v>1775.407874</v>
      </c>
    </row>
    <row r="154045" spans="1:4" x14ac:dyDescent="0.35">
      <c r="A154045" s="1" t="s">
        <v>274471</v>
      </c>
      <c r="B154045">
        <v>54.411999999999999</v>
      </c>
      <c r="C154045">
        <v>21.178999999999998</v>
      </c>
      <c r="D154045">
        <v>1769.2546159999999</v>
      </c>
    </row>
    <row r="154046" spans="1:4" x14ac:dyDescent="0.35">
      <c r="A154046" s="1" t="s">
        <v>274472</v>
      </c>
      <c r="B154046">
        <v>54.378</v>
      </c>
      <c r="C154046">
        <v>21.315999999999999</v>
      </c>
      <c r="D154046">
        <v>1763.1075900000001</v>
      </c>
    </row>
    <row r="154047" spans="1:4" x14ac:dyDescent="0.35">
      <c r="A154047" s="1" t="s">
        <v>274473</v>
      </c>
      <c r="B154047">
        <v>54.344999999999999</v>
      </c>
      <c r="C154047">
        <v>21.454000000000001</v>
      </c>
      <c r="D154047">
        <v>1756.9668690000001</v>
      </c>
    </row>
    <row r="154048" spans="1:4" x14ac:dyDescent="0.35">
      <c r="A154048" s="1" t="s">
        <v>274474</v>
      </c>
      <c r="B154048">
        <v>54.31</v>
      </c>
      <c r="C154048">
        <v>21.591999999999999</v>
      </c>
      <c r="D154048">
        <v>1750.832525</v>
      </c>
    </row>
    <row r="154049" spans="1:4" x14ac:dyDescent="0.35">
      <c r="A154049" s="1" t="s">
        <v>274475</v>
      </c>
      <c r="B154049">
        <v>54.276000000000003</v>
      </c>
      <c r="C154049">
        <v>21.731000000000002</v>
      </c>
      <c r="D154049">
        <v>1744.7046319999999</v>
      </c>
    </row>
    <row r="154050" spans="1:4" x14ac:dyDescent="0.35">
      <c r="A154050" s="1" t="s">
        <v>274476</v>
      </c>
      <c r="B154050">
        <v>54.241</v>
      </c>
      <c r="C154050">
        <v>21.870999999999999</v>
      </c>
      <c r="D154050">
        <v>1738.583267</v>
      </c>
    </row>
    <row r="154051" spans="1:4" x14ac:dyDescent="0.35">
      <c r="A154051" s="1" t="s">
        <v>274477</v>
      </c>
      <c r="B154051">
        <v>54.204999999999998</v>
      </c>
      <c r="C154051">
        <v>22.010999999999999</v>
      </c>
      <c r="D154051">
        <v>1732.4685039999999</v>
      </c>
    </row>
    <row r="154052" spans="1:4" x14ac:dyDescent="0.35">
      <c r="A154052" s="1" t="s">
        <v>274478</v>
      </c>
      <c r="B154052">
        <v>54.17</v>
      </c>
      <c r="C154052">
        <v>22.152999999999999</v>
      </c>
      <c r="D154052">
        <v>1726.36042</v>
      </c>
    </row>
    <row r="154053" spans="1:4" x14ac:dyDescent="0.35">
      <c r="A154053" s="1" t="s">
        <v>274479</v>
      </c>
      <c r="B154053">
        <v>54.134</v>
      </c>
      <c r="C154053">
        <v>22.295000000000002</v>
      </c>
      <c r="D154053">
        <v>1720.259094</v>
      </c>
    </row>
    <row r="154054" spans="1:4" x14ac:dyDescent="0.35">
      <c r="A154054" s="1" t="s">
        <v>274480</v>
      </c>
      <c r="B154054">
        <v>54.097000000000001</v>
      </c>
      <c r="C154054">
        <v>22.437999999999999</v>
      </c>
      <c r="D154054">
        <v>1714.1646040000001</v>
      </c>
    </row>
    <row r="154055" spans="1:4" x14ac:dyDescent="0.35">
      <c r="A154055" s="1" t="s">
        <v>274481</v>
      </c>
      <c r="B154055">
        <v>54.061</v>
      </c>
      <c r="C154055">
        <v>22.581</v>
      </c>
      <c r="D154055">
        <v>1708.077031</v>
      </c>
    </row>
    <row r="154056" spans="1:4" x14ac:dyDescent="0.35">
      <c r="A154056" s="1" t="s">
        <v>274482</v>
      </c>
      <c r="B154056">
        <v>54.023000000000003</v>
      </c>
      <c r="C154056">
        <v>22.725999999999999</v>
      </c>
      <c r="D154056">
        <v>1701.996455</v>
      </c>
    </row>
    <row r="154057" spans="1:4" x14ac:dyDescent="0.35">
      <c r="A154057" s="1" t="s">
        <v>274483</v>
      </c>
      <c r="B154057">
        <v>53.985999999999997</v>
      </c>
      <c r="C154057">
        <v>22.870999999999999</v>
      </c>
      <c r="D154057">
        <v>1695.9229580000001</v>
      </c>
    </row>
    <row r="154058" spans="1:4" x14ac:dyDescent="0.35">
      <c r="A154058" s="1" t="s">
        <v>274484</v>
      </c>
      <c r="B154058">
        <v>53.948</v>
      </c>
      <c r="C154058">
        <v>23.016999999999999</v>
      </c>
      <c r="D154058">
        <v>1689.856624</v>
      </c>
    </row>
    <row r="154059" spans="1:4" x14ac:dyDescent="0.35">
      <c r="A154059" s="1" t="s">
        <v>274485</v>
      </c>
      <c r="B154059">
        <v>53.91</v>
      </c>
      <c r="C154059">
        <v>23.164000000000001</v>
      </c>
      <c r="D154059">
        <v>1683.797536</v>
      </c>
    </row>
    <row r="154060" spans="1:4" x14ac:dyDescent="0.35">
      <c r="A154060" s="1" t="s">
        <v>274486</v>
      </c>
      <c r="B154060">
        <v>53.871000000000002</v>
      </c>
      <c r="C154060">
        <v>23.312000000000001</v>
      </c>
      <c r="D154060">
        <v>1677.74578</v>
      </c>
    </row>
    <row r="154061" spans="1:4" x14ac:dyDescent="0.35">
      <c r="A154061" s="1" t="s">
        <v>274487</v>
      </c>
      <c r="B154061">
        <v>53.832000000000001</v>
      </c>
      <c r="C154061">
        <v>23.460999999999999</v>
      </c>
      <c r="D154061">
        <v>1671.701442</v>
      </c>
    </row>
    <row r="154062" spans="1:4" x14ac:dyDescent="0.35">
      <c r="A154062" s="1" t="s">
        <v>274488</v>
      </c>
      <c r="B154062">
        <v>53.792000000000002</v>
      </c>
      <c r="C154062">
        <v>23.61</v>
      </c>
      <c r="D154062">
        <v>1665.6646089999999</v>
      </c>
    </row>
    <row r="154063" spans="1:4" x14ac:dyDescent="0.35">
      <c r="A154063" s="1" t="s">
        <v>274489</v>
      </c>
      <c r="B154063">
        <v>53.752000000000002</v>
      </c>
      <c r="C154063">
        <v>23.76</v>
      </c>
      <c r="D154063">
        <v>1659.6353710000001</v>
      </c>
    </row>
    <row r="154064" spans="1:4" x14ac:dyDescent="0.35">
      <c r="A154064" s="1" t="s">
        <v>274490</v>
      </c>
      <c r="B154064">
        <v>53.712000000000003</v>
      </c>
      <c r="C154064">
        <v>23.911000000000001</v>
      </c>
      <c r="D154064">
        <v>1653.613816</v>
      </c>
    </row>
    <row r="154065" spans="1:4" x14ac:dyDescent="0.35">
      <c r="A154065" s="1" t="s">
        <v>274491</v>
      </c>
      <c r="B154065">
        <v>53.670999999999999</v>
      </c>
      <c r="C154065">
        <v>24.062999999999999</v>
      </c>
      <c r="D154065">
        <v>1647.600036</v>
      </c>
    </row>
    <row r="154066" spans="1:4" x14ac:dyDescent="0.35">
      <c r="A154066" s="1" t="s">
        <v>274492</v>
      </c>
      <c r="B154066">
        <v>53.63</v>
      </c>
      <c r="C154066">
        <v>24.216000000000001</v>
      </c>
      <c r="D154066">
        <v>1641.594124</v>
      </c>
    </row>
    <row r="154067" spans="1:4" x14ac:dyDescent="0.35">
      <c r="A154067" s="1" t="s">
        <v>274493</v>
      </c>
      <c r="B154067">
        <v>53.588000000000001</v>
      </c>
      <c r="C154067">
        <v>24.37</v>
      </c>
      <c r="D154067">
        <v>1635.5961709999999</v>
      </c>
    </row>
    <row r="154068" spans="1:4" x14ac:dyDescent="0.35">
      <c r="A154068" s="1" t="s">
        <v>274494</v>
      </c>
      <c r="B154068">
        <v>53.545999999999999</v>
      </c>
      <c r="C154068">
        <v>24.524999999999999</v>
      </c>
      <c r="D154068">
        <v>1629.6062730000001</v>
      </c>
    </row>
    <row r="154069" spans="1:4" x14ac:dyDescent="0.35">
      <c r="A154069" s="1" t="s">
        <v>274495</v>
      </c>
      <c r="B154069">
        <v>53.503</v>
      </c>
      <c r="C154069">
        <v>24.68</v>
      </c>
      <c r="D154069">
        <v>1623.6245260000001</v>
      </c>
    </row>
    <row r="154070" spans="1:4" x14ac:dyDescent="0.35">
      <c r="A154070" s="1" t="s">
        <v>274496</v>
      </c>
      <c r="B154070">
        <v>53.46</v>
      </c>
      <c r="C154070">
        <v>24.837</v>
      </c>
      <c r="D154070">
        <v>1617.6510270000001</v>
      </c>
    </row>
    <row r="154071" spans="1:4" x14ac:dyDescent="0.35">
      <c r="A154071" s="1" t="s">
        <v>274497</v>
      </c>
      <c r="B154071">
        <v>53.417000000000002</v>
      </c>
      <c r="C154071">
        <v>24.994</v>
      </c>
      <c r="D154071">
        <v>1611.6858729999999</v>
      </c>
    </row>
    <row r="154072" spans="1:4" x14ac:dyDescent="0.35">
      <c r="A154072" s="1" t="s">
        <v>274498</v>
      </c>
      <c r="B154072">
        <v>53.372999999999998</v>
      </c>
      <c r="C154072">
        <v>25.152999999999999</v>
      </c>
      <c r="D154072">
        <v>1605.729165</v>
      </c>
    </row>
    <row r="154073" spans="1:4" x14ac:dyDescent="0.35">
      <c r="A154073" s="1" t="s">
        <v>274499</v>
      </c>
      <c r="B154073">
        <v>53.328000000000003</v>
      </c>
      <c r="C154073">
        <v>25.312000000000001</v>
      </c>
      <c r="D154073">
        <v>1599.7810039999999</v>
      </c>
    </row>
    <row r="154074" spans="1:4" x14ac:dyDescent="0.35">
      <c r="A154074" s="1" t="s">
        <v>274500</v>
      </c>
      <c r="B154074">
        <v>53.283000000000001</v>
      </c>
      <c r="C154074">
        <v>25.472000000000001</v>
      </c>
      <c r="D154074">
        <v>1593.841492</v>
      </c>
    </row>
    <row r="154075" spans="1:4" x14ac:dyDescent="0.35">
      <c r="A154075" s="1" t="s">
        <v>274501</v>
      </c>
      <c r="B154075">
        <v>53.238</v>
      </c>
      <c r="C154075">
        <v>25.632999999999999</v>
      </c>
      <c r="D154075">
        <v>1587.9107320000001</v>
      </c>
    </row>
    <row r="154076" spans="1:4" x14ac:dyDescent="0.35">
      <c r="A154076" s="1" t="s">
        <v>274502</v>
      </c>
      <c r="B154076">
        <v>53.192</v>
      </c>
      <c r="C154076">
        <v>25.795000000000002</v>
      </c>
      <c r="D154076">
        <v>1581.9888289999999</v>
      </c>
    </row>
    <row r="154077" spans="1:4" x14ac:dyDescent="0.35">
      <c r="A154077" s="1" t="s">
        <v>274503</v>
      </c>
      <c r="B154077">
        <v>53.145000000000003</v>
      </c>
      <c r="C154077">
        <v>25.959</v>
      </c>
      <c r="D154077">
        <v>1576.075891</v>
      </c>
    </row>
    <row r="154078" spans="1:4" x14ac:dyDescent="0.35">
      <c r="A154078" s="1" t="s">
        <v>274504</v>
      </c>
      <c r="B154078">
        <v>53.097999999999999</v>
      </c>
      <c r="C154078">
        <v>26.123000000000001</v>
      </c>
      <c r="D154078">
        <v>1570.172024</v>
      </c>
    </row>
    <row r="154079" spans="1:4" x14ac:dyDescent="0.35">
      <c r="A154079" s="1" t="s">
        <v>274505</v>
      </c>
      <c r="B154079">
        <v>53.051000000000002</v>
      </c>
      <c r="C154079">
        <v>26.288</v>
      </c>
      <c r="D154079">
        <v>1564.2773380000001</v>
      </c>
    </row>
    <row r="154080" spans="1:4" x14ac:dyDescent="0.35">
      <c r="A154080" s="1" t="s">
        <v>274506</v>
      </c>
      <c r="B154080">
        <v>53.002000000000002</v>
      </c>
      <c r="C154080">
        <v>26.454000000000001</v>
      </c>
      <c r="D154080">
        <v>1558.3919450000001</v>
      </c>
    </row>
    <row r="154081" spans="1:4" x14ac:dyDescent="0.35">
      <c r="A154081" s="1" t="s">
        <v>274507</v>
      </c>
      <c r="B154081">
        <v>52.954000000000001</v>
      </c>
      <c r="C154081">
        <v>26.620999999999999</v>
      </c>
      <c r="D154081">
        <v>1552.5159550000001</v>
      </c>
    </row>
    <row r="154082" spans="1:4" x14ac:dyDescent="0.35">
      <c r="A154082" s="1" t="s">
        <v>274508</v>
      </c>
      <c r="B154082">
        <v>52.905000000000001</v>
      </c>
      <c r="C154082">
        <v>26.789000000000001</v>
      </c>
      <c r="D154082">
        <v>1546.649482</v>
      </c>
    </row>
    <row r="154083" spans="1:4" x14ac:dyDescent="0.35">
      <c r="A154083" s="1" t="s">
        <v>274509</v>
      </c>
      <c r="B154083">
        <v>52.854999999999997</v>
      </c>
      <c r="C154083">
        <v>26.957999999999998</v>
      </c>
      <c r="D154083">
        <v>1540.792643</v>
      </c>
    </row>
    <row r="154084" spans="1:4" x14ac:dyDescent="0.35">
      <c r="A154084" s="1" t="s">
        <v>274510</v>
      </c>
      <c r="B154084">
        <v>52.804000000000002</v>
      </c>
      <c r="C154084">
        <v>27.128</v>
      </c>
      <c r="D154084">
        <v>1534.945553</v>
      </c>
    </row>
    <row r="154085" spans="1:4" x14ac:dyDescent="0.35">
      <c r="A154085" s="1" t="s">
        <v>274511</v>
      </c>
      <c r="B154085">
        <v>52.753</v>
      </c>
      <c r="C154085">
        <v>27.3</v>
      </c>
      <c r="D154085">
        <v>1529.1083309999999</v>
      </c>
    </row>
    <row r="154086" spans="1:4" x14ac:dyDescent="0.35">
      <c r="A154086" s="1" t="s">
        <v>274512</v>
      </c>
      <c r="B154086">
        <v>52.701999999999998</v>
      </c>
      <c r="C154086">
        <v>27.472000000000001</v>
      </c>
      <c r="D154086">
        <v>1523.2810979999999</v>
      </c>
    </row>
    <row r="154087" spans="1:4" x14ac:dyDescent="0.35">
      <c r="A154087" s="1" t="s">
        <v>274513</v>
      </c>
      <c r="B154087">
        <v>52.65</v>
      </c>
      <c r="C154087">
        <v>27.645</v>
      </c>
      <c r="D154087">
        <v>1517.4639729999999</v>
      </c>
    </row>
    <row r="154088" spans="1:4" x14ac:dyDescent="0.35">
      <c r="A154088" s="1" t="s">
        <v>274514</v>
      </c>
      <c r="B154088">
        <v>52.597000000000001</v>
      </c>
      <c r="C154088">
        <v>27.82</v>
      </c>
      <c r="D154088">
        <v>1511.6570810000001</v>
      </c>
    </row>
    <row r="154089" spans="1:4" x14ac:dyDescent="0.35">
      <c r="A154089" s="1" t="s">
        <v>274515</v>
      </c>
      <c r="B154089">
        <v>52.543999999999997</v>
      </c>
      <c r="C154089">
        <v>27.995000000000001</v>
      </c>
      <c r="D154089">
        <v>1505.860547</v>
      </c>
    </row>
    <row r="154090" spans="1:4" x14ac:dyDescent="0.35">
      <c r="A154090" s="1" t="s">
        <v>274516</v>
      </c>
      <c r="B154090">
        <v>52.49</v>
      </c>
      <c r="C154090">
        <v>28.172000000000001</v>
      </c>
      <c r="D154090">
        <v>1500.0744970000001</v>
      </c>
    </row>
    <row r="154091" spans="1:4" x14ac:dyDescent="0.35">
      <c r="A154091" s="1" t="s">
        <v>274517</v>
      </c>
      <c r="B154091">
        <v>52.435000000000002</v>
      </c>
      <c r="C154091">
        <v>28.349</v>
      </c>
      <c r="D154091">
        <v>1494.2990589999999</v>
      </c>
    </row>
    <row r="154092" spans="1:4" x14ac:dyDescent="0.35">
      <c r="A154092" s="1" t="s">
        <v>274518</v>
      </c>
      <c r="B154092">
        <v>52.38</v>
      </c>
      <c r="C154092">
        <v>28.527999999999999</v>
      </c>
      <c r="D154092">
        <v>1488.534363</v>
      </c>
    </row>
    <row r="154093" spans="1:4" x14ac:dyDescent="0.35">
      <c r="A154093" s="1" t="s">
        <v>274519</v>
      </c>
      <c r="B154093">
        <v>52.323999999999998</v>
      </c>
      <c r="C154093">
        <v>28.707999999999998</v>
      </c>
      <c r="D154093">
        <v>1482.78054</v>
      </c>
    </row>
    <row r="154094" spans="1:4" x14ac:dyDescent="0.35">
      <c r="A154094" s="1" t="s">
        <v>274520</v>
      </c>
      <c r="B154094">
        <v>52.267000000000003</v>
      </c>
      <c r="C154094">
        <v>28.888999999999999</v>
      </c>
      <c r="D154094">
        <v>1477.0377249999999</v>
      </c>
    </row>
    <row r="154095" spans="1:4" x14ac:dyDescent="0.35">
      <c r="A154095" s="1" t="s">
        <v>274521</v>
      </c>
      <c r="B154095">
        <v>52.21</v>
      </c>
      <c r="C154095">
        <v>29.071000000000002</v>
      </c>
      <c r="D154095">
        <v>1471.306053</v>
      </c>
    </row>
    <row r="154096" spans="1:4" x14ac:dyDescent="0.35">
      <c r="A154096" s="1" t="s">
        <v>274522</v>
      </c>
      <c r="B154096">
        <v>52.151000000000003</v>
      </c>
      <c r="C154096">
        <v>29.254999999999999</v>
      </c>
      <c r="D154096">
        <v>1465.58566</v>
      </c>
    </row>
    <row r="154097" spans="1:4" x14ac:dyDescent="0.35">
      <c r="A154097" s="1" t="s">
        <v>274523</v>
      </c>
      <c r="B154097">
        <v>52.093000000000004</v>
      </c>
      <c r="C154097">
        <v>29.439</v>
      </c>
      <c r="D154097">
        <v>1459.876685</v>
      </c>
    </row>
    <row r="154098" spans="1:4" x14ac:dyDescent="0.35">
      <c r="A154098" s="1" t="s">
        <v>274524</v>
      </c>
      <c r="B154098">
        <v>52.033000000000001</v>
      </c>
      <c r="C154098">
        <v>29.625</v>
      </c>
      <c r="D154098">
        <v>1454.179271</v>
      </c>
    </row>
    <row r="154099" spans="1:4" x14ac:dyDescent="0.35">
      <c r="A154099" s="1" t="s">
        <v>274525</v>
      </c>
      <c r="B154099">
        <v>51.972999999999999</v>
      </c>
      <c r="C154099">
        <v>29.812000000000001</v>
      </c>
      <c r="D154099">
        <v>1448.4935579999999</v>
      </c>
    </row>
    <row r="154100" spans="1:4" x14ac:dyDescent="0.35">
      <c r="A154100" s="1" t="s">
        <v>274526</v>
      </c>
      <c r="B154100">
        <v>51.911999999999999</v>
      </c>
      <c r="C154100">
        <v>30</v>
      </c>
      <c r="D154100">
        <v>1442.819692</v>
      </c>
    </row>
    <row r="154101" spans="1:4" x14ac:dyDescent="0.35">
      <c r="A154101" s="1" t="s">
        <v>274527</v>
      </c>
      <c r="B154101">
        <v>51.85</v>
      </c>
      <c r="C154101">
        <v>30.189</v>
      </c>
      <c r="D154101">
        <v>1437.157819</v>
      </c>
    </row>
    <row r="154102" spans="1:4" x14ac:dyDescent="0.35">
      <c r="A154102" s="1" t="s">
        <v>274528</v>
      </c>
      <c r="B154102">
        <v>51.787999999999997</v>
      </c>
      <c r="C154102">
        <v>30.38</v>
      </c>
      <c r="D154102">
        <v>1431.5080889999999</v>
      </c>
    </row>
    <row r="154103" spans="1:4" x14ac:dyDescent="0.35">
      <c r="A154103" s="1" t="s">
        <v>274529</v>
      </c>
      <c r="B154103">
        <v>51.723999999999997</v>
      </c>
      <c r="C154103">
        <v>30.571999999999999</v>
      </c>
      <c r="D154103">
        <v>1425.870651</v>
      </c>
    </row>
    <row r="154104" spans="1:4" x14ac:dyDescent="0.35">
      <c r="A154104" s="1" t="s">
        <v>274530</v>
      </c>
      <c r="B154104">
        <v>51.66</v>
      </c>
      <c r="C154104">
        <v>30.765000000000001</v>
      </c>
      <c r="D154104">
        <v>1420.245658</v>
      </c>
    </row>
    <row r="154105" spans="1:4" x14ac:dyDescent="0.35">
      <c r="A154105" s="1" t="s">
        <v>274531</v>
      </c>
      <c r="B154105">
        <v>51.594999999999999</v>
      </c>
      <c r="C154105">
        <v>30.959</v>
      </c>
      <c r="D154105">
        <v>1414.6332649999999</v>
      </c>
    </row>
    <row r="154106" spans="1:4" x14ac:dyDescent="0.35">
      <c r="A154106" s="1" t="s">
        <v>274532</v>
      </c>
      <c r="B154106">
        <v>51.53</v>
      </c>
      <c r="C154106">
        <v>31.155000000000001</v>
      </c>
      <c r="D154106">
        <v>1409.033629</v>
      </c>
    </row>
    <row r="154107" spans="1:4" x14ac:dyDescent="0.35">
      <c r="A154107" s="1" t="s">
        <v>274533</v>
      </c>
      <c r="B154107">
        <v>51.463000000000001</v>
      </c>
      <c r="C154107">
        <v>31.350999999999999</v>
      </c>
      <c r="D154107">
        <v>1403.446909</v>
      </c>
    </row>
    <row r="154108" spans="1:4" x14ac:dyDescent="0.35">
      <c r="A154108" s="1" t="s">
        <v>274534</v>
      </c>
      <c r="B154108">
        <v>51.395000000000003</v>
      </c>
      <c r="C154108">
        <v>31.548999999999999</v>
      </c>
      <c r="D154108">
        <v>1397.8732649999999</v>
      </c>
    </row>
    <row r="154109" spans="1:4" x14ac:dyDescent="0.35">
      <c r="A154109" s="1" t="s">
        <v>274535</v>
      </c>
      <c r="B154109">
        <v>51.326999999999998</v>
      </c>
      <c r="C154109">
        <v>31.748999999999999</v>
      </c>
      <c r="D154109">
        <v>1392.312862</v>
      </c>
    </row>
    <row r="154110" spans="1:4" x14ac:dyDescent="0.35">
      <c r="A154110" s="1" t="s">
        <v>274536</v>
      </c>
      <c r="B154110">
        <v>51.258000000000003</v>
      </c>
      <c r="C154110">
        <v>31.95</v>
      </c>
      <c r="D154110">
        <v>1386.7658630000001</v>
      </c>
    </row>
    <row r="154111" spans="1:4" x14ac:dyDescent="0.35">
      <c r="A154111" s="1" t="s">
        <v>274537</v>
      </c>
      <c r="B154111">
        <v>51.188000000000002</v>
      </c>
      <c r="C154111">
        <v>32.152000000000001</v>
      </c>
      <c r="D154111">
        <v>1381.232438</v>
      </c>
    </row>
    <row r="154112" spans="1:4" x14ac:dyDescent="0.35">
      <c r="A154112" s="1" t="s">
        <v>274538</v>
      </c>
      <c r="B154112">
        <v>51.116</v>
      </c>
      <c r="C154112">
        <v>32.354999999999997</v>
      </c>
      <c r="D154112">
        <v>1375.7127559999999</v>
      </c>
    </row>
    <row r="154113" spans="1:4" x14ac:dyDescent="0.35">
      <c r="A154113" s="1" t="s">
        <v>274539</v>
      </c>
      <c r="B154113">
        <v>51.043999999999997</v>
      </c>
      <c r="C154113">
        <v>32.56</v>
      </c>
      <c r="D154113">
        <v>1370.206989</v>
      </c>
    </row>
    <row r="154114" spans="1:4" x14ac:dyDescent="0.35">
      <c r="A154114" s="1" t="s">
        <v>274540</v>
      </c>
      <c r="B154114">
        <v>50.970999999999997</v>
      </c>
      <c r="C154114">
        <v>32.765999999999998</v>
      </c>
      <c r="D154114">
        <v>1364.7153129999999</v>
      </c>
    </row>
    <row r="154115" spans="1:4" x14ac:dyDescent="0.35">
      <c r="A154115" s="1" t="s">
        <v>274541</v>
      </c>
      <c r="B154115">
        <v>50.896999999999998</v>
      </c>
      <c r="C154115">
        <v>32.972999999999999</v>
      </c>
      <c r="D154115">
        <v>1359.2379020000001</v>
      </c>
    </row>
    <row r="154116" spans="1:4" x14ac:dyDescent="0.35">
      <c r="A154116" s="1" t="s">
        <v>274542</v>
      </c>
      <c r="B154116">
        <v>50.822000000000003</v>
      </c>
      <c r="C154116">
        <v>33.182000000000002</v>
      </c>
      <c r="D154116">
        <v>1353.774938</v>
      </c>
    </row>
    <row r="154117" spans="1:4" x14ac:dyDescent="0.35">
      <c r="A154117" s="1" t="s">
        <v>274543</v>
      </c>
      <c r="B154117">
        <v>50.746000000000002</v>
      </c>
      <c r="C154117">
        <v>33.392000000000003</v>
      </c>
      <c r="D154117">
        <v>1348.326601</v>
      </c>
    </row>
    <row r="154118" spans="1:4" x14ac:dyDescent="0.35">
      <c r="A154118" s="1" t="s">
        <v>274544</v>
      </c>
      <c r="B154118">
        <v>50.668999999999997</v>
      </c>
      <c r="C154118">
        <v>33.603999999999999</v>
      </c>
      <c r="D154118">
        <v>1342.8930760000001</v>
      </c>
    </row>
    <row r="154119" spans="1:4" x14ac:dyDescent="0.35">
      <c r="A154119" s="1" t="s">
        <v>274545</v>
      </c>
      <c r="B154119">
        <v>50.591000000000001</v>
      </c>
      <c r="C154119">
        <v>33.817</v>
      </c>
      <c r="D154119">
        <v>1337.474549</v>
      </c>
    </row>
    <row r="154120" spans="1:4" x14ac:dyDescent="0.35">
      <c r="A154120" s="1" t="s">
        <v>274546</v>
      </c>
      <c r="B154120">
        <v>50.512</v>
      </c>
      <c r="C154120">
        <v>34.030999999999999</v>
      </c>
      <c r="D154120">
        <v>1332.0712100000001</v>
      </c>
    </row>
    <row r="154121" spans="1:4" x14ac:dyDescent="0.35">
      <c r="A154121" s="1" t="s">
        <v>274547</v>
      </c>
      <c r="B154121">
        <v>50.430999999999997</v>
      </c>
      <c r="C154121">
        <v>34.247</v>
      </c>
      <c r="D154121">
        <v>1326.6832489999999</v>
      </c>
    </row>
    <row r="154122" spans="1:4" x14ac:dyDescent="0.35">
      <c r="A154122" s="1" t="s">
        <v>274548</v>
      </c>
      <c r="B154122">
        <v>50.35</v>
      </c>
      <c r="C154122">
        <v>34.463999999999999</v>
      </c>
      <c r="D154122">
        <v>1321.310862</v>
      </c>
    </row>
    <row r="154123" spans="1:4" x14ac:dyDescent="0.35">
      <c r="A154123" s="1" t="s">
        <v>274549</v>
      </c>
      <c r="B154123">
        <v>50.267000000000003</v>
      </c>
      <c r="C154123">
        <v>34.683</v>
      </c>
      <c r="D154123">
        <v>1315.954244</v>
      </c>
    </row>
    <row r="154124" spans="1:4" x14ac:dyDescent="0.35">
      <c r="A154124" s="1" t="s">
        <v>274550</v>
      </c>
      <c r="B154124">
        <v>50.183</v>
      </c>
      <c r="C154124">
        <v>34.902999999999999</v>
      </c>
      <c r="D154124">
        <v>1310.613595</v>
      </c>
    </row>
    <row r="154125" spans="1:4" x14ac:dyDescent="0.35">
      <c r="A154125" s="1" t="s">
        <v>274551</v>
      </c>
      <c r="B154125">
        <v>50.097999999999999</v>
      </c>
      <c r="C154125">
        <v>35.125</v>
      </c>
      <c r="D154125">
        <v>1305.289117</v>
      </c>
    </row>
    <row r="154126" spans="1:4" x14ac:dyDescent="0.35">
      <c r="A154126" s="1" t="s">
        <v>274552</v>
      </c>
      <c r="B154126">
        <v>50.012</v>
      </c>
      <c r="C154126">
        <v>35.347999999999999</v>
      </c>
      <c r="D154126">
        <v>1299.9810150000001</v>
      </c>
    </row>
    <row r="154127" spans="1:4" x14ac:dyDescent="0.35">
      <c r="A154127" s="1" t="s">
        <v>274553</v>
      </c>
      <c r="B154127">
        <v>49.924999999999997</v>
      </c>
      <c r="C154127">
        <v>35.573</v>
      </c>
      <c r="D154127">
        <v>1294.689496</v>
      </c>
    </row>
    <row r="154128" spans="1:4" x14ac:dyDescent="0.35">
      <c r="A154128" s="1" t="s">
        <v>274554</v>
      </c>
      <c r="B154128">
        <v>49.835999999999999</v>
      </c>
      <c r="C154128">
        <v>35.798999999999999</v>
      </c>
      <c r="D154128">
        <v>1289.414769</v>
      </c>
    </row>
    <row r="154129" spans="1:4" x14ac:dyDescent="0.35">
      <c r="A154129" s="1" t="s">
        <v>274555</v>
      </c>
      <c r="B154129">
        <v>49.746000000000002</v>
      </c>
      <c r="C154129">
        <v>36.027000000000001</v>
      </c>
      <c r="D154129">
        <v>1284.1570489999999</v>
      </c>
    </row>
    <row r="154130" spans="1:4" x14ac:dyDescent="0.35">
      <c r="A154130" s="1" t="s">
        <v>274556</v>
      </c>
      <c r="B154130">
        <v>49.655000000000001</v>
      </c>
      <c r="C154130">
        <v>36.256999999999998</v>
      </c>
      <c r="D154130">
        <v>1278.9165499999999</v>
      </c>
    </row>
    <row r="154131" spans="1:4" x14ac:dyDescent="0.35">
      <c r="A154131" s="1" t="s">
        <v>274557</v>
      </c>
      <c r="B154131">
        <v>49.561999999999998</v>
      </c>
      <c r="C154131">
        <v>36.487000000000002</v>
      </c>
      <c r="D154131">
        <v>1273.6934900000001</v>
      </c>
    </row>
    <row r="154132" spans="1:4" x14ac:dyDescent="0.35">
      <c r="A154132" s="1" t="s">
        <v>274558</v>
      </c>
      <c r="B154132">
        <v>49.468000000000004</v>
      </c>
      <c r="C154132">
        <v>36.72</v>
      </c>
      <c r="D154132">
        <v>1268.4880920000001</v>
      </c>
    </row>
    <row r="154133" spans="1:4" x14ac:dyDescent="0.35">
      <c r="A154133" s="1" t="s">
        <v>274559</v>
      </c>
      <c r="B154133">
        <v>49.372</v>
      </c>
      <c r="C154133">
        <v>36.954000000000001</v>
      </c>
      <c r="D154133">
        <v>1263.300579</v>
      </c>
    </row>
    <row r="154134" spans="1:4" x14ac:dyDescent="0.35">
      <c r="A154134" s="1" t="s">
        <v>274560</v>
      </c>
      <c r="B154134">
        <v>49.274999999999999</v>
      </c>
      <c r="C154134">
        <v>37.19</v>
      </c>
      <c r="D154134">
        <v>1258.1311780000001</v>
      </c>
    </row>
    <row r="154135" spans="1:4" x14ac:dyDescent="0.35">
      <c r="A154135" s="1" t="s">
        <v>274561</v>
      </c>
      <c r="B154135">
        <v>49.177</v>
      </c>
      <c r="C154135">
        <v>37.427</v>
      </c>
      <c r="D154135">
        <v>1252.9801190000001</v>
      </c>
    </row>
    <row r="154136" spans="1:4" x14ac:dyDescent="0.35">
      <c r="A154136" s="1" t="s">
        <v>274562</v>
      </c>
      <c r="B154136">
        <v>49.076999999999998</v>
      </c>
      <c r="C154136">
        <v>37.665999999999997</v>
      </c>
      <c r="D154136">
        <v>1247.8476350000001</v>
      </c>
    </row>
    <row r="154137" spans="1:4" x14ac:dyDescent="0.35">
      <c r="A154137" s="1" t="s">
        <v>274563</v>
      </c>
      <c r="B154137">
        <v>48.975999999999999</v>
      </c>
      <c r="C154137">
        <v>37.905999999999999</v>
      </c>
      <c r="D154137">
        <v>1242.733962</v>
      </c>
    </row>
    <row r="154138" spans="1:4" x14ac:dyDescent="0.35">
      <c r="A154138" s="1" t="s">
        <v>274564</v>
      </c>
      <c r="B154138">
        <v>48.872</v>
      </c>
      <c r="C154138">
        <v>38.148000000000003</v>
      </c>
      <c r="D154138">
        <v>1237.639338</v>
      </c>
    </row>
    <row r="154139" spans="1:4" x14ac:dyDescent="0.35">
      <c r="A154139" s="1" t="s">
        <v>274565</v>
      </c>
      <c r="B154139">
        <v>48.768000000000001</v>
      </c>
      <c r="C154139">
        <v>38.392000000000003</v>
      </c>
      <c r="D154139">
        <v>1232.5640060000001</v>
      </c>
    </row>
    <row r="154140" spans="1:4" x14ac:dyDescent="0.35">
      <c r="A154140" s="1" t="s">
        <v>274566</v>
      </c>
      <c r="B154140">
        <v>48.661999999999999</v>
      </c>
      <c r="C154140">
        <v>38.637</v>
      </c>
      <c r="D154140">
        <v>1227.50821</v>
      </c>
    </row>
    <row r="154141" spans="1:4" x14ac:dyDescent="0.35">
      <c r="A154141" s="1" t="s">
        <v>274567</v>
      </c>
      <c r="B154141">
        <v>48.554000000000002</v>
      </c>
      <c r="C154141">
        <v>38.884</v>
      </c>
      <c r="D154141">
        <v>1222.472199</v>
      </c>
    </row>
    <row r="154142" spans="1:4" x14ac:dyDescent="0.35">
      <c r="A154142" s="1" t="s">
        <v>274568</v>
      </c>
      <c r="B154142">
        <v>48.444000000000003</v>
      </c>
      <c r="C154142">
        <v>39.133000000000003</v>
      </c>
      <c r="D154142">
        <v>1217.456224</v>
      </c>
    </row>
    <row r="154143" spans="1:4" x14ac:dyDescent="0.35">
      <c r="A154143" s="1" t="s">
        <v>274569</v>
      </c>
      <c r="B154143">
        <v>48.332000000000001</v>
      </c>
      <c r="C154143">
        <v>39.383000000000003</v>
      </c>
      <c r="D154143">
        <v>1212.4605389999999</v>
      </c>
    </row>
    <row r="154144" spans="1:4" x14ac:dyDescent="0.35">
      <c r="A154144" s="1" t="s">
        <v>274570</v>
      </c>
      <c r="B154144">
        <v>48.219000000000001</v>
      </c>
      <c r="C154144">
        <v>39.634999999999998</v>
      </c>
      <c r="D154144">
        <v>1207.4854</v>
      </c>
    </row>
    <row r="154145" spans="1:4" x14ac:dyDescent="0.35">
      <c r="A154145" s="1" t="s">
        <v>274571</v>
      </c>
      <c r="B154145">
        <v>48.103999999999999</v>
      </c>
      <c r="C154145">
        <v>39.889000000000003</v>
      </c>
      <c r="D154145">
        <v>1202.53107</v>
      </c>
    </row>
    <row r="154146" spans="1:4" x14ac:dyDescent="0.35">
      <c r="A154146" s="1" t="s">
        <v>274572</v>
      </c>
      <c r="B154146">
        <v>47.987000000000002</v>
      </c>
      <c r="C154146">
        <v>40.145000000000003</v>
      </c>
      <c r="D154146">
        <v>1197.5978110000001</v>
      </c>
    </row>
    <row r="154147" spans="1:4" x14ac:dyDescent="0.35">
      <c r="A154147" s="1" t="s">
        <v>274573</v>
      </c>
      <c r="B154147">
        <v>47.868000000000002</v>
      </c>
      <c r="C154147">
        <v>40.402000000000001</v>
      </c>
      <c r="D154147">
        <v>1192.6858910000001</v>
      </c>
    </row>
    <row r="154148" spans="1:4" x14ac:dyDescent="0.35">
      <c r="A154148" s="1" t="s">
        <v>274574</v>
      </c>
      <c r="B154148">
        <v>47.747</v>
      </c>
      <c r="C154148">
        <v>40.661000000000001</v>
      </c>
      <c r="D154148">
        <v>1187.79558</v>
      </c>
    </row>
    <row r="154149" spans="1:4" x14ac:dyDescent="0.35">
      <c r="A154149" s="1" t="s">
        <v>274575</v>
      </c>
      <c r="B154149">
        <v>47.625</v>
      </c>
      <c r="C154149">
        <v>40.921999999999997</v>
      </c>
      <c r="D154149">
        <v>1182.9271510000001</v>
      </c>
    </row>
    <row r="154150" spans="1:4" x14ac:dyDescent="0.35">
      <c r="A154150" s="1" t="s">
        <v>274576</v>
      </c>
      <c r="B154150">
        <v>47.5</v>
      </c>
      <c r="C154150">
        <v>41.183999999999997</v>
      </c>
      <c r="D154150">
        <v>1178.0808810000001</v>
      </c>
    </row>
    <row r="154151" spans="1:4" x14ac:dyDescent="0.35">
      <c r="A154151" s="1" t="s">
        <v>274577</v>
      </c>
      <c r="B154151">
        <v>47.372999999999998</v>
      </c>
      <c r="C154151">
        <v>41.448</v>
      </c>
      <c r="D154151">
        <v>1173.2570490000001</v>
      </c>
    </row>
    <row r="154152" spans="1:4" x14ac:dyDescent="0.35">
      <c r="A154152" s="1" t="s">
        <v>274578</v>
      </c>
      <c r="B154152">
        <v>47.243000000000002</v>
      </c>
      <c r="C154152">
        <v>41.713999999999999</v>
      </c>
      <c r="D154152">
        <v>1168.4559400000001</v>
      </c>
    </row>
    <row r="154153" spans="1:4" x14ac:dyDescent="0.35">
      <c r="A154153" s="1" t="s">
        <v>274579</v>
      </c>
      <c r="B154153">
        <v>47.112000000000002</v>
      </c>
      <c r="C154153">
        <v>41.981999999999999</v>
      </c>
      <c r="D154153">
        <v>1163.6778400000001</v>
      </c>
    </row>
    <row r="154154" spans="1:4" x14ac:dyDescent="0.35">
      <c r="A154154" s="1" t="s">
        <v>274580</v>
      </c>
      <c r="B154154">
        <v>46.978000000000002</v>
      </c>
      <c r="C154154">
        <v>42.252000000000002</v>
      </c>
      <c r="D154154">
        <v>1158.923039</v>
      </c>
    </row>
    <row r="154155" spans="1:4" x14ac:dyDescent="0.35">
      <c r="A154155" s="1" t="s">
        <v>274581</v>
      </c>
      <c r="B154155">
        <v>46.841999999999999</v>
      </c>
      <c r="C154155">
        <v>42.523000000000003</v>
      </c>
      <c r="D154155">
        <v>1154.1918290000001</v>
      </c>
    </row>
    <row r="154156" spans="1:4" x14ac:dyDescent="0.35">
      <c r="A154156" s="1" t="s">
        <v>274582</v>
      </c>
      <c r="B154156">
        <v>46.704000000000001</v>
      </c>
      <c r="C154156">
        <v>42.795999999999999</v>
      </c>
      <c r="D154156">
        <v>1149.4845089999999</v>
      </c>
    </row>
    <row r="154157" spans="1:4" x14ac:dyDescent="0.35">
      <c r="A154157" s="1" t="s">
        <v>274583</v>
      </c>
      <c r="B154157">
        <v>46.563000000000002</v>
      </c>
      <c r="C154157">
        <v>43.070999999999998</v>
      </c>
      <c r="D154157">
        <v>1144.8013759999999</v>
      </c>
    </row>
    <row r="154158" spans="1:4" x14ac:dyDescent="0.35">
      <c r="A154158" s="1" t="s">
        <v>274584</v>
      </c>
      <c r="B154158">
        <v>46.418999999999997</v>
      </c>
      <c r="C154158">
        <v>43.347999999999999</v>
      </c>
      <c r="D154158">
        <v>1140.142736</v>
      </c>
    </row>
    <row r="154159" spans="1:4" x14ac:dyDescent="0.35">
      <c r="A154159" s="1" t="s">
        <v>274585</v>
      </c>
      <c r="B154159">
        <v>46.273000000000003</v>
      </c>
      <c r="C154159">
        <v>43.625999999999998</v>
      </c>
      <c r="D154159">
        <v>1135.5088929999999</v>
      </c>
    </row>
    <row r="154160" spans="1:4" x14ac:dyDescent="0.35">
      <c r="A154160" s="1" t="s">
        <v>274586</v>
      </c>
      <c r="B154160">
        <v>46.125</v>
      </c>
      <c r="C154160">
        <v>43.906999999999996</v>
      </c>
      <c r="D154160">
        <v>1130.9001599999999</v>
      </c>
    </row>
    <row r="154161" spans="1:4" x14ac:dyDescent="0.35">
      <c r="A154161" s="1" t="s">
        <v>274587</v>
      </c>
      <c r="B154161">
        <v>45.972999999999999</v>
      </c>
      <c r="C154161">
        <v>44.189</v>
      </c>
      <c r="D154161">
        <v>1126.3168479999999</v>
      </c>
    </row>
    <row r="154162" spans="1:4" x14ac:dyDescent="0.35">
      <c r="A154162" s="1" t="s">
        <v>274588</v>
      </c>
      <c r="B154162">
        <v>45.819000000000003</v>
      </c>
      <c r="C154162">
        <v>44.472999999999999</v>
      </c>
      <c r="D154162">
        <v>1121.759274</v>
      </c>
    </row>
    <row r="154163" spans="1:4" x14ac:dyDescent="0.35">
      <c r="A154163" s="1" t="s">
        <v>274589</v>
      </c>
      <c r="B154163">
        <v>45.661999999999999</v>
      </c>
      <c r="C154163">
        <v>44.759</v>
      </c>
      <c r="D154163">
        <v>1117.2277590000001</v>
      </c>
    </row>
    <row r="154164" spans="1:4" x14ac:dyDescent="0.35">
      <c r="A154164" s="1" t="s">
        <v>274590</v>
      </c>
      <c r="B154164">
        <v>45.503</v>
      </c>
      <c r="C154164">
        <v>45.046999999999997</v>
      </c>
      <c r="D154164">
        <v>1112.7226270000001</v>
      </c>
    </row>
    <row r="154165" spans="1:4" x14ac:dyDescent="0.35">
      <c r="A154165" s="1" t="s">
        <v>274591</v>
      </c>
      <c r="B154165">
        <v>45.34</v>
      </c>
      <c r="C154165">
        <v>45.335999999999999</v>
      </c>
      <c r="D154165">
        <v>1108.2442020000001</v>
      </c>
    </row>
    <row r="154166" spans="1:4" x14ac:dyDescent="0.35">
      <c r="A154166" s="1" t="s">
        <v>274592</v>
      </c>
      <c r="B154166">
        <v>45.173999999999999</v>
      </c>
      <c r="C154166">
        <v>45.628</v>
      </c>
      <c r="D154166">
        <v>1103.792817</v>
      </c>
    </row>
    <row r="154167" spans="1:4" x14ac:dyDescent="0.35">
      <c r="A154167" s="1" t="s">
        <v>274593</v>
      </c>
      <c r="B154167">
        <v>45.005000000000003</v>
      </c>
      <c r="C154167">
        <v>45.920999999999999</v>
      </c>
      <c r="D154167">
        <v>1099.368804</v>
      </c>
    </row>
    <row r="154168" spans="1:4" x14ac:dyDescent="0.35">
      <c r="A154168" s="1" t="s">
        <v>274594</v>
      </c>
      <c r="B154168">
        <v>44.832000000000001</v>
      </c>
      <c r="C154168">
        <v>46.216000000000001</v>
      </c>
      <c r="D154168">
        <v>1094.972501</v>
      </c>
    </row>
    <row r="154169" spans="1:4" x14ac:dyDescent="0.35">
      <c r="A154169" s="1" t="s">
        <v>274595</v>
      </c>
      <c r="B154169">
        <v>44.655999999999999</v>
      </c>
      <c r="C154169">
        <v>46.512999999999998</v>
      </c>
      <c r="D154169">
        <v>1090.6042460000001</v>
      </c>
    </row>
    <row r="154170" spans="1:4" x14ac:dyDescent="0.35">
      <c r="A154170" s="1" t="s">
        <v>274596</v>
      </c>
      <c r="B154170">
        <v>44.476999999999997</v>
      </c>
      <c r="C154170">
        <v>46.811</v>
      </c>
      <c r="D154170">
        <v>1086.264383</v>
      </c>
    </row>
    <row r="154171" spans="1:4" x14ac:dyDescent="0.35">
      <c r="A154171" s="1" t="s">
        <v>274597</v>
      </c>
      <c r="B154171">
        <v>44.293999999999997</v>
      </c>
      <c r="C154171">
        <v>47.112000000000002</v>
      </c>
      <c r="D154171">
        <v>1081.9532589999999</v>
      </c>
    </row>
    <row r="154172" spans="1:4" x14ac:dyDescent="0.35">
      <c r="A154172" s="1" t="s">
        <v>274598</v>
      </c>
      <c r="B154172">
        <v>44.107999999999997</v>
      </c>
      <c r="C154172">
        <v>47.414000000000001</v>
      </c>
      <c r="D154172">
        <v>1077.6712239999999</v>
      </c>
    </row>
    <row r="154173" spans="1:4" x14ac:dyDescent="0.35">
      <c r="A154173" s="1" t="s">
        <v>274599</v>
      </c>
      <c r="B154173">
        <v>43.917999999999999</v>
      </c>
      <c r="C154173">
        <v>47.719000000000001</v>
      </c>
      <c r="D154173">
        <v>1073.4186299999999</v>
      </c>
    </row>
    <row r="154174" spans="1:4" x14ac:dyDescent="0.35">
      <c r="A154174" s="1" t="s">
        <v>274600</v>
      </c>
      <c r="B154174">
        <v>43.723999999999997</v>
      </c>
      <c r="C154174">
        <v>48.024999999999999</v>
      </c>
      <c r="D154174">
        <v>1069.1958340000001</v>
      </c>
    </row>
    <row r="154175" spans="1:4" x14ac:dyDescent="0.35">
      <c r="A154175" s="1" t="s">
        <v>274601</v>
      </c>
      <c r="B154175">
        <v>43.526000000000003</v>
      </c>
      <c r="C154175">
        <v>48.332999999999998</v>
      </c>
      <c r="D154175">
        <v>1065.0031939999999</v>
      </c>
    </row>
    <row r="154176" spans="1:4" x14ac:dyDescent="0.35">
      <c r="A154176" s="1" t="s">
        <v>274602</v>
      </c>
      <c r="B154176">
        <v>43.323999999999998</v>
      </c>
      <c r="C154176">
        <v>48.642000000000003</v>
      </c>
      <c r="D154176">
        <v>1060.8410730000001</v>
      </c>
    </row>
    <row r="154177" spans="1:4" x14ac:dyDescent="0.35">
      <c r="A154177" s="1" t="s">
        <v>274603</v>
      </c>
      <c r="B154177">
        <v>43.118000000000002</v>
      </c>
      <c r="C154177">
        <v>48.954000000000001</v>
      </c>
      <c r="D154177">
        <v>1056.709836</v>
      </c>
    </row>
    <row r="154178" spans="1:4" x14ac:dyDescent="0.35">
      <c r="A154178" s="1" t="s">
        <v>274604</v>
      </c>
      <c r="B154178">
        <v>42.906999999999996</v>
      </c>
      <c r="C154178">
        <v>49.267000000000003</v>
      </c>
      <c r="D154178">
        <v>1052.6098509999999</v>
      </c>
    </row>
    <row r="154179" spans="1:4" x14ac:dyDescent="0.35">
      <c r="A154179" s="1" t="s">
        <v>274605</v>
      </c>
      <c r="B154179">
        <v>42.692999999999998</v>
      </c>
      <c r="C154179">
        <v>49.582000000000001</v>
      </c>
      <c r="D154179">
        <v>1048.5414900000001</v>
      </c>
    </row>
    <row r="154180" spans="1:4" x14ac:dyDescent="0.35">
      <c r="A154180" s="1" t="s">
        <v>274606</v>
      </c>
      <c r="B154180">
        <v>42.472999999999999</v>
      </c>
      <c r="C154180">
        <v>49.899000000000001</v>
      </c>
      <c r="D154180">
        <v>1044.5051269999999</v>
      </c>
    </row>
    <row r="154181" spans="1:4" x14ac:dyDescent="0.35">
      <c r="A154181" s="1" t="s">
        <v>274607</v>
      </c>
      <c r="B154181">
        <v>42.249000000000002</v>
      </c>
      <c r="C154181">
        <v>50.218000000000004</v>
      </c>
      <c r="D154181">
        <v>1040.5011380000001</v>
      </c>
    </row>
    <row r="154182" spans="1:4" x14ac:dyDescent="0.35">
      <c r="A154182" s="1" t="s">
        <v>274608</v>
      </c>
      <c r="B154182">
        <v>42.02</v>
      </c>
      <c r="C154182">
        <v>50.537999999999997</v>
      </c>
      <c r="D154182">
        <v>1036.5299030000001</v>
      </c>
    </row>
    <row r="154183" spans="1:4" x14ac:dyDescent="0.35">
      <c r="A154183" s="1" t="s">
        <v>274609</v>
      </c>
      <c r="B154183">
        <v>41.786000000000001</v>
      </c>
      <c r="C154183">
        <v>50.86</v>
      </c>
      <c r="D154183">
        <v>1032.591805</v>
      </c>
    </row>
    <row r="154184" spans="1:4" x14ac:dyDescent="0.35">
      <c r="A154184" s="1" t="s">
        <v>274610</v>
      </c>
      <c r="B154184">
        <v>41.545999999999999</v>
      </c>
      <c r="C154184">
        <v>51.183999999999997</v>
      </c>
      <c r="D154184">
        <v>1028.6872289999999</v>
      </c>
    </row>
    <row r="154185" spans="1:4" x14ac:dyDescent="0.35">
      <c r="A154185" s="1" t="s">
        <v>274611</v>
      </c>
      <c r="B154185">
        <v>41.302</v>
      </c>
      <c r="C154185">
        <v>51.509</v>
      </c>
      <c r="D154185">
        <v>1024.8165610000001</v>
      </c>
    </row>
    <row r="154186" spans="1:4" x14ac:dyDescent="0.35">
      <c r="A154186" s="1" t="s">
        <v>274612</v>
      </c>
      <c r="B154186">
        <v>41.052</v>
      </c>
      <c r="C154186">
        <v>51.837000000000003</v>
      </c>
      <c r="D154186">
        <v>1020.980193</v>
      </c>
    </row>
    <row r="154187" spans="1:4" x14ac:dyDescent="0.35">
      <c r="A154187" s="1" t="s">
        <v>274613</v>
      </c>
      <c r="B154187">
        <v>40.795999999999999</v>
      </c>
      <c r="C154187">
        <v>52.164999999999999</v>
      </c>
      <c r="D154187">
        <v>1017.1785159999999</v>
      </c>
    </row>
    <row r="154188" spans="1:4" x14ac:dyDescent="0.35">
      <c r="A154188" s="1" t="s">
        <v>274614</v>
      </c>
      <c r="B154188">
        <v>40.533999999999999</v>
      </c>
      <c r="C154188">
        <v>52.496000000000002</v>
      </c>
      <c r="D154188">
        <v>1013.411925</v>
      </c>
    </row>
    <row r="154189" spans="1:4" x14ac:dyDescent="0.35">
      <c r="A154189" s="1" t="s">
        <v>274615</v>
      </c>
      <c r="B154189">
        <v>40.267000000000003</v>
      </c>
      <c r="C154189">
        <v>52.828000000000003</v>
      </c>
      <c r="D154189">
        <v>1009.680817</v>
      </c>
    </row>
    <row r="154190" spans="1:4" x14ac:dyDescent="0.35">
      <c r="A154190" s="1" t="s">
        <v>274616</v>
      </c>
      <c r="B154190">
        <v>39.993000000000002</v>
      </c>
      <c r="C154190">
        <v>53.161000000000001</v>
      </c>
      <c r="D154190">
        <v>1005.985591</v>
      </c>
    </row>
    <row r="154191" spans="1:4" x14ac:dyDescent="0.35">
      <c r="A154191" s="1" t="s">
        <v>274617</v>
      </c>
      <c r="B154191">
        <v>39.712000000000003</v>
      </c>
      <c r="C154191">
        <v>53.497</v>
      </c>
      <c r="D154191">
        <v>1002.326648</v>
      </c>
    </row>
    <row r="154192" spans="1:4" x14ac:dyDescent="0.35">
      <c r="A154192" s="1" t="s">
        <v>274618</v>
      </c>
      <c r="B154192">
        <v>39.424999999999997</v>
      </c>
      <c r="C154192">
        <v>53.832999999999998</v>
      </c>
      <c r="D154192">
        <v>998.70439099999999</v>
      </c>
    </row>
    <row r="154193" spans="1:4" x14ac:dyDescent="0.35">
      <c r="A154193" s="1" t="s">
        <v>274619</v>
      </c>
      <c r="B154193">
        <v>39.131999999999998</v>
      </c>
      <c r="C154193">
        <v>54.170999999999999</v>
      </c>
      <c r="D154193">
        <v>995.11922400000003</v>
      </c>
    </row>
    <row r="154194" spans="1:4" x14ac:dyDescent="0.35">
      <c r="A154194" s="1" t="s">
        <v>274620</v>
      </c>
      <c r="B154194">
        <v>38.831000000000003</v>
      </c>
      <c r="C154194">
        <v>54.511000000000003</v>
      </c>
      <c r="D154194">
        <v>991.57155499999999</v>
      </c>
    </row>
    <row r="154195" spans="1:4" x14ac:dyDescent="0.35">
      <c r="A154195" s="1" t="s">
        <v>274621</v>
      </c>
      <c r="B154195">
        <v>38.521999999999998</v>
      </c>
      <c r="C154195">
        <v>54.851999999999997</v>
      </c>
      <c r="D154195">
        <v>988.06178999999997</v>
      </c>
    </row>
    <row r="154196" spans="1:4" x14ac:dyDescent="0.35">
      <c r="A154196" s="1" t="s">
        <v>274622</v>
      </c>
      <c r="B154196">
        <v>38.207000000000001</v>
      </c>
      <c r="C154196">
        <v>55.194000000000003</v>
      </c>
      <c r="D154196">
        <v>984.59033899999997</v>
      </c>
    </row>
    <row r="154197" spans="1:4" x14ac:dyDescent="0.35">
      <c r="A154197" s="1" t="s">
        <v>274623</v>
      </c>
      <c r="B154197">
        <v>37.883000000000003</v>
      </c>
      <c r="C154197">
        <v>55.537999999999997</v>
      </c>
      <c r="D154197">
        <v>981.15761299999997</v>
      </c>
    </row>
    <row r="154198" spans="1:4" x14ac:dyDescent="0.35">
      <c r="A154198" s="1" t="s">
        <v>274624</v>
      </c>
      <c r="B154198">
        <v>37.551000000000002</v>
      </c>
      <c r="C154198">
        <v>55.883000000000003</v>
      </c>
      <c r="D154198">
        <v>977.76402299999995</v>
      </c>
    </row>
    <row r="154199" spans="1:4" x14ac:dyDescent="0.35">
      <c r="A154199" s="1" t="s">
        <v>274625</v>
      </c>
      <c r="B154199">
        <v>37.210999999999999</v>
      </c>
      <c r="C154199">
        <v>56.228999999999999</v>
      </c>
      <c r="D154199">
        <v>974.40998200000001</v>
      </c>
    </row>
    <row r="154200" spans="1:4" x14ac:dyDescent="0.35">
      <c r="A154200" s="1" t="s">
        <v>274626</v>
      </c>
      <c r="B154200">
        <v>36.862000000000002</v>
      </c>
      <c r="C154200">
        <v>56.576000000000001</v>
      </c>
      <c r="D154200">
        <v>971.09590300000002</v>
      </c>
    </row>
    <row r="154201" spans="1:4" x14ac:dyDescent="0.35">
      <c r="A154201" s="1" t="s">
        <v>274627</v>
      </c>
      <c r="B154201">
        <v>36.503999999999998</v>
      </c>
      <c r="C154201">
        <v>56.924999999999997</v>
      </c>
      <c r="D154201">
        <v>967.82220199999995</v>
      </c>
    </row>
    <row r="154202" spans="1:4" x14ac:dyDescent="0.35">
      <c r="A154202" s="1" t="s">
        <v>274628</v>
      </c>
      <c r="B154202">
        <v>36.137</v>
      </c>
      <c r="C154202">
        <v>57.274000000000001</v>
      </c>
      <c r="D154202">
        <v>964.589292</v>
      </c>
    </row>
    <row r="154203" spans="1:4" x14ac:dyDescent="0.35">
      <c r="A154203" s="1" t="s">
        <v>274629</v>
      </c>
      <c r="B154203">
        <v>35.76</v>
      </c>
      <c r="C154203">
        <v>57.625</v>
      </c>
      <c r="D154203">
        <v>961.39758900000004</v>
      </c>
    </row>
    <row r="154204" spans="1:4" x14ac:dyDescent="0.35">
      <c r="A154204" s="1" t="s">
        <v>274630</v>
      </c>
      <c r="B154204">
        <v>35.372999999999998</v>
      </c>
      <c r="C154204">
        <v>57.975999999999999</v>
      </c>
      <c r="D154204">
        <v>958.24750800000004</v>
      </c>
    </row>
    <row r="154205" spans="1:4" x14ac:dyDescent="0.35">
      <c r="A154205" s="1" t="s">
        <v>274631</v>
      </c>
      <c r="B154205">
        <v>34.975000000000001</v>
      </c>
      <c r="C154205">
        <v>58.328000000000003</v>
      </c>
      <c r="D154205">
        <v>955.13946499999997</v>
      </c>
    </row>
    <row r="154206" spans="1:4" x14ac:dyDescent="0.35">
      <c r="A154206" s="1" t="s">
        <v>274632</v>
      </c>
      <c r="B154206">
        <v>34.567</v>
      </c>
      <c r="C154206">
        <v>58.680999999999997</v>
      </c>
      <c r="D154206">
        <v>952.07387400000005</v>
      </c>
    </row>
    <row r="154207" spans="1:4" x14ac:dyDescent="0.35">
      <c r="A154207" s="1" t="s">
        <v>274633</v>
      </c>
      <c r="B154207">
        <v>34.148000000000003</v>
      </c>
      <c r="C154207">
        <v>59.034999999999997</v>
      </c>
      <c r="D154207">
        <v>949.051151</v>
      </c>
    </row>
    <row r="154208" spans="1:4" x14ac:dyDescent="0.35">
      <c r="A154208" s="1" t="s">
        <v>274634</v>
      </c>
      <c r="B154208">
        <v>33.716999999999999</v>
      </c>
      <c r="C154208">
        <v>59.389000000000003</v>
      </c>
      <c r="D154208">
        <v>946.07171000000005</v>
      </c>
    </row>
    <row r="154209" spans="1:4" x14ac:dyDescent="0.35">
      <c r="A154209" s="1" t="s">
        <v>274635</v>
      </c>
      <c r="B154209">
        <v>33.274999999999999</v>
      </c>
      <c r="C154209">
        <v>59.744</v>
      </c>
      <c r="D154209">
        <v>943.13596399999994</v>
      </c>
    </row>
    <row r="154210" spans="1:4" x14ac:dyDescent="0.35">
      <c r="A154210" s="1" t="s">
        <v>274636</v>
      </c>
      <c r="B154210">
        <v>32.82</v>
      </c>
      <c r="C154210">
        <v>60.098999999999997</v>
      </c>
      <c r="D154210">
        <v>940.244326</v>
      </c>
    </row>
    <row r="154211" spans="1:4" x14ac:dyDescent="0.35">
      <c r="A154211" s="1" t="s">
        <v>274637</v>
      </c>
      <c r="B154211">
        <v>32.351999999999997</v>
      </c>
      <c r="C154211">
        <v>60.454999999999998</v>
      </c>
      <c r="D154211">
        <v>937.39720699999998</v>
      </c>
    </row>
    <row r="154212" spans="1:4" x14ac:dyDescent="0.35">
      <c r="A154212" s="1" t="s">
        <v>274638</v>
      </c>
      <c r="B154212">
        <v>31.87</v>
      </c>
      <c r="C154212">
        <v>60.81</v>
      </c>
      <c r="D154212">
        <v>934.59501799999998</v>
      </c>
    </row>
    <row r="154213" spans="1:4" x14ac:dyDescent="0.35">
      <c r="A154213" s="1" t="s">
        <v>274639</v>
      </c>
      <c r="B154213">
        <v>31.375</v>
      </c>
      <c r="C154213">
        <v>61.165999999999997</v>
      </c>
      <c r="D154213">
        <v>931.838167</v>
      </c>
    </row>
    <row r="154214" spans="1:4" x14ac:dyDescent="0.35">
      <c r="A154214" s="1" t="s">
        <v>274640</v>
      </c>
      <c r="B154214">
        <v>30.864999999999998</v>
      </c>
      <c r="C154214">
        <v>61.521999999999998</v>
      </c>
      <c r="D154214">
        <v>929.12706000000003</v>
      </c>
    </row>
    <row r="154215" spans="1:4" x14ac:dyDescent="0.35">
      <c r="A154215" s="1" t="s">
        <v>274641</v>
      </c>
      <c r="B154215">
        <v>30.341000000000001</v>
      </c>
      <c r="C154215">
        <v>61.878</v>
      </c>
      <c r="D154215">
        <v>926.46210299999996</v>
      </c>
    </row>
    <row r="154216" spans="1:4" x14ac:dyDescent="0.35">
      <c r="A154216" s="1" t="s">
        <v>274642</v>
      </c>
      <c r="B154216">
        <v>29.8</v>
      </c>
      <c r="C154216">
        <v>62.232999999999997</v>
      </c>
      <c r="D154216">
        <v>923.84369800000002</v>
      </c>
    </row>
    <row r="154217" spans="1:4" x14ac:dyDescent="0.35">
      <c r="A154217" s="1" t="s">
        <v>274643</v>
      </c>
      <c r="B154217">
        <v>29.244</v>
      </c>
      <c r="C154217">
        <v>62.588000000000001</v>
      </c>
      <c r="D154217">
        <v>921.272244</v>
      </c>
    </row>
    <row r="154218" spans="1:4" x14ac:dyDescent="0.35">
      <c r="A154218" s="1" t="s">
        <v>274644</v>
      </c>
      <c r="B154218">
        <v>28.670999999999999</v>
      </c>
      <c r="C154218">
        <v>62.942999999999998</v>
      </c>
      <c r="D154218">
        <v>918.74813900000004</v>
      </c>
    </row>
    <row r="154219" spans="1:4" x14ac:dyDescent="0.35">
      <c r="A154219" s="1" t="s">
        <v>274645</v>
      </c>
      <c r="B154219">
        <v>28.081</v>
      </c>
      <c r="C154219">
        <v>63.296999999999997</v>
      </c>
      <c r="D154219">
        <v>916.27177700000004</v>
      </c>
    </row>
    <row r="154220" spans="1:4" x14ac:dyDescent="0.35">
      <c r="A154220" s="1" t="s">
        <v>274646</v>
      </c>
      <c r="B154220">
        <v>27.472000000000001</v>
      </c>
      <c r="C154220">
        <v>63.65</v>
      </c>
      <c r="D154220">
        <v>913.84354800000006</v>
      </c>
    </row>
    <row r="154221" spans="1:4" x14ac:dyDescent="0.35">
      <c r="A154221" s="1" t="s">
        <v>274647</v>
      </c>
      <c r="B154221">
        <v>26.844999999999999</v>
      </c>
      <c r="C154221">
        <v>64.001999999999995</v>
      </c>
      <c r="D154221">
        <v>911.463841</v>
      </c>
    </row>
    <row r="154222" spans="1:4" x14ac:dyDescent="0.35">
      <c r="A154222" s="1" t="s">
        <v>274648</v>
      </c>
      <c r="B154222">
        <v>26.199000000000002</v>
      </c>
      <c r="C154222">
        <v>64.352000000000004</v>
      </c>
      <c r="D154222">
        <v>909.13303900000005</v>
      </c>
    </row>
    <row r="154223" spans="1:4" x14ac:dyDescent="0.35">
      <c r="A154223" s="1" t="s">
        <v>274649</v>
      </c>
      <c r="B154223">
        <v>25.532</v>
      </c>
      <c r="C154223">
        <v>64.701999999999998</v>
      </c>
      <c r="D154223">
        <v>906.85152200000005</v>
      </c>
    </row>
    <row r="154224" spans="1:4" x14ac:dyDescent="0.35">
      <c r="A154224" s="1" t="s">
        <v>274650</v>
      </c>
      <c r="B154224">
        <v>24.844999999999999</v>
      </c>
      <c r="C154224">
        <v>65.049000000000007</v>
      </c>
      <c r="D154224">
        <v>904.61966500000005</v>
      </c>
    </row>
    <row r="154225" spans="1:4" x14ac:dyDescent="0.35">
      <c r="A154225" s="1" t="s">
        <v>274651</v>
      </c>
      <c r="B154225">
        <v>24.135000000000002</v>
      </c>
      <c r="C154225">
        <v>65.394999999999996</v>
      </c>
      <c r="D154225">
        <v>902.43783900000005</v>
      </c>
    </row>
    <row r="154226" spans="1:4" x14ac:dyDescent="0.35">
      <c r="A154226" s="1" t="s">
        <v>274652</v>
      </c>
      <c r="B154226">
        <v>23.402999999999999</v>
      </c>
      <c r="C154226">
        <v>65.739000000000004</v>
      </c>
      <c r="D154226">
        <v>900.30641000000003</v>
      </c>
    </row>
    <row r="154227" spans="1:4" x14ac:dyDescent="0.35">
      <c r="A154227" s="1" t="s">
        <v>274653</v>
      </c>
      <c r="B154227">
        <v>22.648</v>
      </c>
      <c r="C154227">
        <v>66.081000000000003</v>
      </c>
      <c r="D154227">
        <v>898.22574099999997</v>
      </c>
    </row>
    <row r="154228" spans="1:4" x14ac:dyDescent="0.35">
      <c r="A154228" s="1" t="s">
        <v>274654</v>
      </c>
      <c r="B154228">
        <v>21.869</v>
      </c>
      <c r="C154228">
        <v>66.42</v>
      </c>
      <c r="D154228">
        <v>896.19618500000001</v>
      </c>
    </row>
    <row r="154229" spans="1:4" x14ac:dyDescent="0.35">
      <c r="A154229" s="1" t="s">
        <v>274655</v>
      </c>
      <c r="B154229">
        <v>21.064</v>
      </c>
      <c r="C154229">
        <v>66.757000000000005</v>
      </c>
      <c r="D154229">
        <v>894.21809499999995</v>
      </c>
    </row>
    <row r="154230" spans="1:4" x14ac:dyDescent="0.35">
      <c r="A154230" s="1" t="s">
        <v>274656</v>
      </c>
      <c r="B154230">
        <v>20.234000000000002</v>
      </c>
      <c r="C154230">
        <v>67.09</v>
      </c>
      <c r="D154230">
        <v>892.29181400000004</v>
      </c>
    </row>
    <row r="154231" spans="1:4" x14ac:dyDescent="0.35">
      <c r="A154231" s="1" t="s">
        <v>274657</v>
      </c>
      <c r="B154231">
        <v>19.376000000000001</v>
      </c>
      <c r="C154231">
        <v>67.421000000000006</v>
      </c>
      <c r="D154231">
        <v>890.41768100000002</v>
      </c>
    </row>
    <row r="154232" spans="1:4" x14ac:dyDescent="0.35">
      <c r="A154232" s="1" t="s">
        <v>274658</v>
      </c>
      <c r="B154232">
        <v>18.491</v>
      </c>
      <c r="C154232">
        <v>67.747</v>
      </c>
      <c r="D154232">
        <v>888.59602800000005</v>
      </c>
    </row>
    <row r="154233" spans="1:4" x14ac:dyDescent="0.35">
      <c r="A154233" s="1" t="s">
        <v>274659</v>
      </c>
      <c r="B154233">
        <v>17.577999999999999</v>
      </c>
      <c r="C154233">
        <v>68.069999999999993</v>
      </c>
      <c r="D154233">
        <v>886.82718</v>
      </c>
    </row>
    <row r="154234" spans="1:4" x14ac:dyDescent="0.35">
      <c r="A154234" s="1" t="s">
        <v>274660</v>
      </c>
      <c r="B154234">
        <v>16.634</v>
      </c>
      <c r="C154234">
        <v>68.388999999999996</v>
      </c>
      <c r="D154234">
        <v>885.11145699999997</v>
      </c>
    </row>
    <row r="154235" spans="1:4" x14ac:dyDescent="0.35">
      <c r="A154235" s="1" t="s">
        <v>274661</v>
      </c>
      <c r="B154235">
        <v>15.66</v>
      </c>
      <c r="C154235">
        <v>68.703000000000003</v>
      </c>
      <c r="D154235">
        <v>883.44916899999998</v>
      </c>
    </row>
    <row r="154236" spans="1:4" x14ac:dyDescent="0.35">
      <c r="A154236" s="1" t="s">
        <v>274662</v>
      </c>
      <c r="B154236">
        <v>14.654999999999999</v>
      </c>
      <c r="C154236">
        <v>69.012</v>
      </c>
      <c r="D154236">
        <v>881.84061999999994</v>
      </c>
    </row>
    <row r="154237" spans="1:4" x14ac:dyDescent="0.35">
      <c r="A154237" s="1" t="s">
        <v>274663</v>
      </c>
      <c r="B154237">
        <v>13.618</v>
      </c>
      <c r="C154237">
        <v>69.316999999999993</v>
      </c>
      <c r="D154237">
        <v>880.28610800000001</v>
      </c>
    </row>
    <row r="154238" spans="1:4" x14ac:dyDescent="0.35">
      <c r="A154238" s="1" t="s">
        <v>274664</v>
      </c>
      <c r="B154238">
        <v>12.547000000000001</v>
      </c>
      <c r="C154238">
        <v>69.614999999999995</v>
      </c>
      <c r="D154238">
        <v>878.78592100000003</v>
      </c>
    </row>
    <row r="154239" spans="1:4" x14ac:dyDescent="0.35">
      <c r="A154239" s="1" t="s">
        <v>274665</v>
      </c>
      <c r="B154239">
        <v>11.442</v>
      </c>
      <c r="C154239">
        <v>69.908000000000001</v>
      </c>
      <c r="D154239">
        <v>877.34033799999997</v>
      </c>
    </row>
    <row r="154240" spans="1:4" x14ac:dyDescent="0.35">
      <c r="A154240" s="1" t="s">
        <v>274666</v>
      </c>
      <c r="B154240">
        <v>10.303000000000001</v>
      </c>
      <c r="C154240">
        <v>70.194000000000003</v>
      </c>
      <c r="D154240">
        <v>875.94963299999995</v>
      </c>
    </row>
    <row r="154241" spans="1:4" x14ac:dyDescent="0.35">
      <c r="A154241" s="1" t="s">
        <v>274667</v>
      </c>
      <c r="B154241">
        <v>9.1280000000000001</v>
      </c>
      <c r="C154241">
        <v>70.474000000000004</v>
      </c>
      <c r="D154241">
        <v>874.61406799999997</v>
      </c>
    </row>
    <row r="154242" spans="1:4" x14ac:dyDescent="0.35">
      <c r="A154242" s="1" t="s">
        <v>274668</v>
      </c>
      <c r="B154242">
        <v>7.9169999999999998</v>
      </c>
      <c r="C154242">
        <v>70.745999999999995</v>
      </c>
      <c r="D154242">
        <v>873.33389799999998</v>
      </c>
    </row>
    <row r="154243" spans="1:4" x14ac:dyDescent="0.35">
      <c r="A154243" s="1" t="s">
        <v>274669</v>
      </c>
      <c r="B154243">
        <v>6.6689999999999996</v>
      </c>
      <c r="C154243">
        <v>71.010999999999996</v>
      </c>
      <c r="D154243">
        <v>872.10936800000002</v>
      </c>
    </row>
    <row r="154244" spans="1:4" x14ac:dyDescent="0.35">
      <c r="A154244" s="1" t="s">
        <v>274670</v>
      </c>
      <c r="B154244">
        <v>5.3840000000000003</v>
      </c>
      <c r="C154244">
        <v>71.266999999999996</v>
      </c>
      <c r="D154244">
        <v>870.94071499999995</v>
      </c>
    </row>
    <row r="154245" spans="1:4" x14ac:dyDescent="0.35">
      <c r="A154245" s="1" t="s">
        <v>274671</v>
      </c>
      <c r="B154245">
        <v>4.0620000000000003</v>
      </c>
      <c r="C154245">
        <v>71.515000000000001</v>
      </c>
      <c r="D154245">
        <v>869.82816600000001</v>
      </c>
    </row>
    <row r="154246" spans="1:4" x14ac:dyDescent="0.35">
      <c r="A154246" s="1" t="s">
        <v>274672</v>
      </c>
      <c r="B154246">
        <v>2.702</v>
      </c>
      <c r="C154246">
        <v>71.754000000000005</v>
      </c>
      <c r="D154246">
        <v>868.77193599999998</v>
      </c>
    </row>
    <row r="154247" spans="1:4" x14ac:dyDescent="0.35">
      <c r="A154247" s="1" t="s">
        <v>274673</v>
      </c>
      <c r="B154247">
        <v>1.3049999999999999</v>
      </c>
      <c r="C154247">
        <v>71.983999999999995</v>
      </c>
      <c r="D154247">
        <v>867.77223300000003</v>
      </c>
    </row>
    <row r="154248" spans="1:4" x14ac:dyDescent="0.35">
      <c r="A154248" s="1" t="s">
        <v>274674</v>
      </c>
      <c r="B154248">
        <v>359.87099999999998</v>
      </c>
      <c r="C154248">
        <v>72.203000000000003</v>
      </c>
      <c r="D154248">
        <v>866.82925399999999</v>
      </c>
    </row>
    <row r="154249" spans="1:4" x14ac:dyDescent="0.35">
      <c r="A154249" s="1" t="s">
        <v>274675</v>
      </c>
      <c r="B154249">
        <v>358.399</v>
      </c>
      <c r="C154249">
        <v>72.412000000000006</v>
      </c>
      <c r="D154249">
        <v>865.94318499999997</v>
      </c>
    </row>
    <row r="154250" spans="1:4" x14ac:dyDescent="0.35">
      <c r="A154250" s="1" t="s">
        <v>274676</v>
      </c>
      <c r="B154250">
        <v>356.89100000000002</v>
      </c>
      <c r="C154250">
        <v>72.61</v>
      </c>
      <c r="D154250">
        <v>865.11420199999998</v>
      </c>
    </row>
    <row r="154251" spans="1:4" x14ac:dyDescent="0.35">
      <c r="A154251" s="1" t="s">
        <v>274677</v>
      </c>
      <c r="B154251">
        <v>355.34699999999998</v>
      </c>
      <c r="C154251">
        <v>72.796999999999997</v>
      </c>
      <c r="D154251">
        <v>864.34247000000005</v>
      </c>
    </row>
    <row r="154252" spans="1:4" x14ac:dyDescent="0.35">
      <c r="A154252" s="1" t="s">
        <v>274678</v>
      </c>
      <c r="B154252">
        <v>353.76900000000001</v>
      </c>
      <c r="C154252">
        <v>72.971000000000004</v>
      </c>
      <c r="D154252">
        <v>863.62814400000002</v>
      </c>
    </row>
    <row r="154253" spans="1:4" x14ac:dyDescent="0.35">
      <c r="A154253" s="1" t="s">
        <v>274679</v>
      </c>
      <c r="B154253">
        <v>352.15800000000002</v>
      </c>
      <c r="C154253">
        <v>73.134</v>
      </c>
      <c r="D154253">
        <v>862.97136699999999</v>
      </c>
    </row>
    <row r="154254" spans="1:4" x14ac:dyDescent="0.35">
      <c r="A154254" s="1" t="s">
        <v>274680</v>
      </c>
      <c r="B154254">
        <v>350.51400000000001</v>
      </c>
      <c r="C154254">
        <v>73.283000000000001</v>
      </c>
      <c r="D154254">
        <v>862.37227099999996</v>
      </c>
    </row>
    <row r="154255" spans="1:4" x14ac:dyDescent="0.35">
      <c r="A154255" s="1" t="s">
        <v>274681</v>
      </c>
      <c r="B154255">
        <v>348.84199999999998</v>
      </c>
      <c r="C154255">
        <v>73.418999999999997</v>
      </c>
      <c r="D154255">
        <v>861.83097799999996</v>
      </c>
    </row>
    <row r="154256" spans="1:4" x14ac:dyDescent="0.35">
      <c r="A154256" s="1" t="s">
        <v>274682</v>
      </c>
      <c r="B154256">
        <v>347.14100000000002</v>
      </c>
      <c r="C154256">
        <v>73.542000000000002</v>
      </c>
      <c r="D154256">
        <v>861.34759699999995</v>
      </c>
    </row>
    <row r="154257" spans="1:4" x14ac:dyDescent="0.35">
      <c r="A154257" s="1" t="s">
        <v>274683</v>
      </c>
      <c r="B154257">
        <v>345.41500000000002</v>
      </c>
      <c r="C154257">
        <v>73.650999999999996</v>
      </c>
      <c r="D154257">
        <v>860.92222600000002</v>
      </c>
    </row>
    <row r="154258" spans="1:4" x14ac:dyDescent="0.35">
      <c r="A154258" s="1" t="s">
        <v>274684</v>
      </c>
      <c r="B154258">
        <v>343.66699999999997</v>
      </c>
      <c r="C154258">
        <v>73.745000000000005</v>
      </c>
      <c r="D154258">
        <v>860.55495199999996</v>
      </c>
    </row>
    <row r="154259" spans="1:4" x14ac:dyDescent="0.35">
      <c r="A154259" s="1" t="s">
        <v>274685</v>
      </c>
      <c r="B154259">
        <v>341.89800000000002</v>
      </c>
      <c r="C154259">
        <v>73.825000000000003</v>
      </c>
      <c r="D154259">
        <v>860.24585000000002</v>
      </c>
    </row>
    <row r="154260" spans="1:4" x14ac:dyDescent="0.35">
      <c r="A154260" s="1" t="s">
        <v>274686</v>
      </c>
      <c r="B154260">
        <v>340.11399999999998</v>
      </c>
      <c r="C154260">
        <v>73.888999999999996</v>
      </c>
      <c r="D154260">
        <v>859.99498300000005</v>
      </c>
    </row>
    <row r="154261" spans="1:4" x14ac:dyDescent="0.35">
      <c r="A154261" s="1" t="s">
        <v>274687</v>
      </c>
      <c r="B154261">
        <v>338.315</v>
      </c>
      <c r="C154261">
        <v>73.938999999999993</v>
      </c>
      <c r="D154261">
        <v>859.80240200000003</v>
      </c>
    </row>
    <row r="154262" spans="1:4" x14ac:dyDescent="0.35">
      <c r="A154262" s="1" t="s">
        <v>274688</v>
      </c>
      <c r="B154262">
        <v>336.50700000000001</v>
      </c>
      <c r="C154262">
        <v>73.972999999999999</v>
      </c>
      <c r="D154262">
        <v>859.66814699999998</v>
      </c>
    </row>
    <row r="154263" spans="1:4" x14ac:dyDescent="0.35">
      <c r="A154263" s="1" t="s">
        <v>274689</v>
      </c>
      <c r="B154263">
        <v>334.69299999999998</v>
      </c>
      <c r="C154263">
        <v>73.992000000000004</v>
      </c>
      <c r="D154263">
        <v>859.59224500000005</v>
      </c>
    </row>
    <row r="154264" spans="1:4" x14ac:dyDescent="0.35">
      <c r="A154264" s="1" t="s">
        <v>274690</v>
      </c>
      <c r="B154264">
        <v>332.87599999999998</v>
      </c>
      <c r="C154264">
        <v>73.995999999999995</v>
      </c>
      <c r="D154264">
        <v>859.57471199999998</v>
      </c>
    </row>
    <row r="154265" spans="1:4" x14ac:dyDescent="0.35">
      <c r="A154265" s="1" t="s">
        <v>274691</v>
      </c>
      <c r="B154265">
        <v>331.06</v>
      </c>
      <c r="C154265">
        <v>73.983999999999995</v>
      </c>
      <c r="D154265">
        <v>859.61555099999998</v>
      </c>
    </row>
    <row r="154266" spans="1:4" x14ac:dyDescent="0.35">
      <c r="A154266" s="1" t="s">
        <v>274692</v>
      </c>
      <c r="B154266">
        <v>329.24799999999999</v>
      </c>
      <c r="C154266">
        <v>73.956999999999994</v>
      </c>
      <c r="D154266">
        <v>859.71475499999997</v>
      </c>
    </row>
    <row r="154267" spans="1:4" x14ac:dyDescent="0.35">
      <c r="A154267" s="1" t="s">
        <v>274693</v>
      </c>
      <c r="B154267">
        <v>327.44499999999999</v>
      </c>
      <c r="C154267">
        <v>73.914000000000001</v>
      </c>
      <c r="D154267">
        <v>859.87230299999999</v>
      </c>
    </row>
    <row r="154268" spans="1:4" x14ac:dyDescent="0.35">
      <c r="A154268" s="1" t="s">
        <v>274694</v>
      </c>
      <c r="B154268">
        <v>325.65300000000002</v>
      </c>
      <c r="C154268">
        <v>73.855999999999995</v>
      </c>
      <c r="D154268">
        <v>860.08816300000001</v>
      </c>
    </row>
    <row r="154269" spans="1:4" x14ac:dyDescent="0.35">
      <c r="A154269" s="1" t="s">
        <v>274695</v>
      </c>
      <c r="B154269">
        <v>323.87700000000001</v>
      </c>
      <c r="C154269">
        <v>73.783000000000001</v>
      </c>
      <c r="D154269">
        <v>860.36229000000003</v>
      </c>
    </row>
    <row r="154270" spans="1:4" x14ac:dyDescent="0.35">
      <c r="A154270" s="1" t="s">
        <v>274696</v>
      </c>
      <c r="B154270">
        <v>322.11900000000003</v>
      </c>
      <c r="C154270">
        <v>73.695999999999998</v>
      </c>
      <c r="D154270">
        <v>860.69462999999996</v>
      </c>
    </row>
    <row r="154271" spans="1:4" x14ac:dyDescent="0.35">
      <c r="A154271" s="1" t="s">
        <v>274697</v>
      </c>
      <c r="B154271">
        <v>320.38200000000001</v>
      </c>
      <c r="C154271">
        <v>73.593999999999994</v>
      </c>
      <c r="D154271">
        <v>861.08511399999998</v>
      </c>
    </row>
    <row r="154272" spans="1:4" x14ac:dyDescent="0.35">
      <c r="A154272" s="1" t="s">
        <v>274698</v>
      </c>
      <c r="B154272">
        <v>318.66899999999998</v>
      </c>
      <c r="C154272">
        <v>73.477000000000004</v>
      </c>
      <c r="D154272">
        <v>861.53366300000005</v>
      </c>
    </row>
    <row r="154273" spans="1:4" x14ac:dyDescent="0.35">
      <c r="A154273" s="1" t="s">
        <v>274699</v>
      </c>
      <c r="B154273">
        <v>316.983</v>
      </c>
      <c r="C154273">
        <v>73.346999999999994</v>
      </c>
      <c r="D154273">
        <v>862.04018599999995</v>
      </c>
    </row>
    <row r="154274" spans="1:4" x14ac:dyDescent="0.35">
      <c r="A154274" s="1" t="s">
        <v>274700</v>
      </c>
      <c r="B154274">
        <v>315.32600000000002</v>
      </c>
      <c r="C154274">
        <v>73.203999999999994</v>
      </c>
      <c r="D154274">
        <v>862.60458000000006</v>
      </c>
    </row>
    <row r="154275" spans="1:4" x14ac:dyDescent="0.35">
      <c r="A154275" s="1" t="s">
        <v>274701</v>
      </c>
      <c r="B154275">
        <v>313.69900000000001</v>
      </c>
      <c r="C154275">
        <v>73.046999999999997</v>
      </c>
      <c r="D154275">
        <v>863.22673199999997</v>
      </c>
    </row>
    <row r="154276" spans="1:4" x14ac:dyDescent="0.35">
      <c r="A154276" s="1" t="s">
        <v>274702</v>
      </c>
      <c r="B154276">
        <v>312.10500000000002</v>
      </c>
      <c r="C154276">
        <v>72.878</v>
      </c>
      <c r="D154276">
        <v>863.90651500000001</v>
      </c>
    </row>
    <row r="154277" spans="1:4" x14ac:dyDescent="0.35">
      <c r="A154277" s="1" t="s">
        <v>274703</v>
      </c>
      <c r="B154277">
        <v>310.54500000000002</v>
      </c>
      <c r="C154277">
        <v>72.697000000000003</v>
      </c>
      <c r="D154277">
        <v>864.64379399999996</v>
      </c>
    </row>
    <row r="154278" spans="1:4" x14ac:dyDescent="0.35">
      <c r="A154278" s="1" t="s">
        <v>274704</v>
      </c>
      <c r="B154278">
        <v>309.02</v>
      </c>
      <c r="C154278">
        <v>72.504000000000005</v>
      </c>
      <c r="D154278">
        <v>865.43841999999995</v>
      </c>
    </row>
    <row r="154279" spans="1:4" x14ac:dyDescent="0.35">
      <c r="A154279" s="1" t="s">
        <v>274705</v>
      </c>
      <c r="B154279">
        <v>307.53199999999998</v>
      </c>
      <c r="C154279">
        <v>72.3</v>
      </c>
      <c r="D154279">
        <v>866.29023500000005</v>
      </c>
    </row>
    <row r="154280" spans="1:4" x14ac:dyDescent="0.35">
      <c r="A154280" s="1" t="s">
        <v>274706</v>
      </c>
      <c r="B154280">
        <v>306.08</v>
      </c>
      <c r="C154280">
        <v>72.084999999999994</v>
      </c>
      <c r="D154280">
        <v>867.19907000000001</v>
      </c>
    </row>
    <row r="154281" spans="1:4" x14ac:dyDescent="0.35">
      <c r="A154281" s="1" t="s">
        <v>274707</v>
      </c>
      <c r="B154281">
        <v>304.66500000000002</v>
      </c>
      <c r="C154281">
        <v>71.86</v>
      </c>
      <c r="D154281">
        <v>868.16474500000004</v>
      </c>
    </row>
    <row r="154282" spans="1:4" x14ac:dyDescent="0.35">
      <c r="A154282" s="1" t="s">
        <v>274708</v>
      </c>
      <c r="B154282">
        <v>303.28800000000001</v>
      </c>
      <c r="C154282">
        <v>71.625</v>
      </c>
      <c r="D154282">
        <v>869.18706799999995</v>
      </c>
    </row>
    <row r="154283" spans="1:4" x14ac:dyDescent="0.35">
      <c r="A154283" s="1" t="s">
        <v>274709</v>
      </c>
      <c r="B154283">
        <v>301.94799999999998</v>
      </c>
      <c r="C154283">
        <v>71.381</v>
      </c>
      <c r="D154283">
        <v>870.26584100000002</v>
      </c>
    </row>
    <row r="154284" spans="1:4" x14ac:dyDescent="0.35">
      <c r="A154284" s="1" t="s">
        <v>274710</v>
      </c>
      <c r="B154284">
        <v>300.64600000000002</v>
      </c>
      <c r="C154284">
        <v>71.128</v>
      </c>
      <c r="D154284">
        <v>871.40085099999999</v>
      </c>
    </row>
    <row r="154285" spans="1:4" x14ac:dyDescent="0.35">
      <c r="A154285" s="1" t="s">
        <v>274711</v>
      </c>
      <c r="B154285">
        <v>299.38099999999997</v>
      </c>
      <c r="C154285">
        <v>70.867000000000004</v>
      </c>
      <c r="D154285">
        <v>872.59187799999995</v>
      </c>
    </row>
    <row r="154286" spans="1:4" x14ac:dyDescent="0.35">
      <c r="A154286" s="1" t="s">
        <v>274712</v>
      </c>
      <c r="B154286">
        <v>298.15300000000002</v>
      </c>
      <c r="C154286">
        <v>70.597999999999999</v>
      </c>
      <c r="D154286">
        <v>873.83869300000003</v>
      </c>
    </row>
    <row r="154287" spans="1:4" x14ac:dyDescent="0.35">
      <c r="A154287" s="1" t="s">
        <v>274713</v>
      </c>
      <c r="B154287">
        <v>296.96100000000001</v>
      </c>
      <c r="C154287">
        <v>70.322000000000003</v>
      </c>
      <c r="D154287">
        <v>875.14105400000005</v>
      </c>
    </row>
    <row r="154288" spans="1:4" x14ac:dyDescent="0.35">
      <c r="A154288" s="1" t="s">
        <v>274714</v>
      </c>
      <c r="B154288">
        <v>295.80500000000001</v>
      </c>
      <c r="C154288">
        <v>70.039000000000001</v>
      </c>
      <c r="D154288">
        <v>876.49871399999995</v>
      </c>
    </row>
    <row r="154289" spans="1:4" x14ac:dyDescent="0.35">
      <c r="A154289" s="1" t="s">
        <v>274715</v>
      </c>
      <c r="B154289">
        <v>294.68400000000003</v>
      </c>
      <c r="C154289">
        <v>69.748999999999995</v>
      </c>
      <c r="D154289">
        <v>877.91141400000004</v>
      </c>
    </row>
    <row r="154290" spans="1:4" x14ac:dyDescent="0.35">
      <c r="A154290" s="1" t="s">
        <v>274716</v>
      </c>
      <c r="B154290">
        <v>293.59699999999998</v>
      </c>
      <c r="C154290">
        <v>69.451999999999998</v>
      </c>
      <c r="D154290">
        <v>879.37888799999996</v>
      </c>
    </row>
    <row r="154291" spans="1:4" x14ac:dyDescent="0.35">
      <c r="A154291" s="1" t="s">
        <v>274717</v>
      </c>
      <c r="B154291">
        <v>292.54399999999998</v>
      </c>
      <c r="C154291">
        <v>69.150999999999996</v>
      </c>
      <c r="D154291">
        <v>880.90085999999997</v>
      </c>
    </row>
    <row r="154292" spans="1:4" x14ac:dyDescent="0.35">
      <c r="A154292" s="1" t="s">
        <v>274718</v>
      </c>
      <c r="B154292">
        <v>291.524</v>
      </c>
      <c r="C154292">
        <v>68.843000000000004</v>
      </c>
      <c r="D154292">
        <v>882.47704699999997</v>
      </c>
    </row>
    <row r="154293" spans="1:4" x14ac:dyDescent="0.35">
      <c r="A154293" s="1" t="s">
        <v>274719</v>
      </c>
      <c r="B154293">
        <v>290.53500000000003</v>
      </c>
      <c r="C154293">
        <v>68.531000000000006</v>
      </c>
      <c r="D154293">
        <v>884.10715700000003</v>
      </c>
    </row>
    <row r="154294" spans="1:4" x14ac:dyDescent="0.35">
      <c r="A154294" s="1" t="s">
        <v>274720</v>
      </c>
      <c r="B154294">
        <v>289.57799999999997</v>
      </c>
      <c r="C154294">
        <v>68.213999999999999</v>
      </c>
      <c r="D154294">
        <v>885.79088999999999</v>
      </c>
    </row>
    <row r="154295" spans="1:4" x14ac:dyDescent="0.35">
      <c r="A154295" s="1" t="s">
        <v>274721</v>
      </c>
      <c r="B154295">
        <v>288.64999999999998</v>
      </c>
      <c r="C154295">
        <v>67.893000000000001</v>
      </c>
      <c r="D154295">
        <v>887.52794100000006</v>
      </c>
    </row>
    <row r="154296" spans="1:4" x14ac:dyDescent="0.35">
      <c r="A154296" s="1" t="s">
        <v>274722</v>
      </c>
      <c r="B154296">
        <v>287.75200000000001</v>
      </c>
      <c r="C154296">
        <v>67.567999999999998</v>
      </c>
      <c r="D154296">
        <v>889.317994</v>
      </c>
    </row>
    <row r="154297" spans="1:4" x14ac:dyDescent="0.35">
      <c r="A154297" s="1" t="s">
        <v>274723</v>
      </c>
      <c r="B154297">
        <v>286.88200000000001</v>
      </c>
      <c r="C154297">
        <v>67.239000000000004</v>
      </c>
      <c r="D154297">
        <v>891.16072799999995</v>
      </c>
    </row>
    <row r="154298" spans="1:4" x14ac:dyDescent="0.35">
      <c r="A154298" s="1" t="s">
        <v>274724</v>
      </c>
      <c r="B154298">
        <v>286.03899999999999</v>
      </c>
      <c r="C154298">
        <v>66.906999999999996</v>
      </c>
      <c r="D154298">
        <v>893.05581600000005</v>
      </c>
    </row>
    <row r="154299" spans="1:4" x14ac:dyDescent="0.35">
      <c r="A154299" s="1" t="s">
        <v>274725</v>
      </c>
      <c r="B154299">
        <v>285.22199999999998</v>
      </c>
      <c r="C154299">
        <v>66.570999999999998</v>
      </c>
      <c r="D154299">
        <v>895.00292200000001</v>
      </c>
    </row>
    <row r="154300" spans="1:4" x14ac:dyDescent="0.35">
      <c r="A154300" s="1" t="s">
        <v>274726</v>
      </c>
      <c r="B154300">
        <v>284.43099999999998</v>
      </c>
      <c r="C154300">
        <v>66.233000000000004</v>
      </c>
      <c r="D154300">
        <v>897.00170600000001</v>
      </c>
    </row>
    <row r="154301" spans="1:4" x14ac:dyDescent="0.35">
      <c r="A154301" s="1" t="s">
        <v>274727</v>
      </c>
      <c r="B154301">
        <v>283.66500000000002</v>
      </c>
      <c r="C154301">
        <v>65.891999999999996</v>
      </c>
      <c r="D154301">
        <v>899.05182100000002</v>
      </c>
    </row>
    <row r="154302" spans="1:4" x14ac:dyDescent="0.35">
      <c r="A154302" s="1" t="s">
        <v>274728</v>
      </c>
      <c r="B154302">
        <v>282.92200000000003</v>
      </c>
      <c r="C154302">
        <v>65.549000000000007</v>
      </c>
      <c r="D154302">
        <v>901.15291500000001</v>
      </c>
    </row>
    <row r="154303" spans="1:4" x14ac:dyDescent="0.35">
      <c r="A154303" s="1" t="s">
        <v>274729</v>
      </c>
      <c r="B154303">
        <v>282.202</v>
      </c>
      <c r="C154303">
        <v>65.203000000000003</v>
      </c>
      <c r="D154303">
        <v>903.30462899999998</v>
      </c>
    </row>
    <row r="154304" spans="1:4" x14ac:dyDescent="0.35">
      <c r="A154304" s="1" t="s">
        <v>274730</v>
      </c>
      <c r="B154304">
        <v>281.50400000000002</v>
      </c>
      <c r="C154304">
        <v>64.855999999999995</v>
      </c>
      <c r="D154304">
        <v>905.50660100000005</v>
      </c>
    </row>
    <row r="154305" spans="1:4" x14ac:dyDescent="0.35">
      <c r="A154305" s="1" t="s">
        <v>274731</v>
      </c>
      <c r="B154305">
        <v>280.82799999999997</v>
      </c>
      <c r="C154305">
        <v>64.507000000000005</v>
      </c>
      <c r="D154305">
        <v>907.75846200000001</v>
      </c>
    </row>
    <row r="154306" spans="1:4" x14ac:dyDescent="0.35">
      <c r="A154306" s="1" t="s">
        <v>274732</v>
      </c>
      <c r="B154306">
        <v>280.17200000000003</v>
      </c>
      <c r="C154306">
        <v>64.156999999999996</v>
      </c>
      <c r="D154306">
        <v>910.05984000000001</v>
      </c>
    </row>
    <row r="154307" spans="1:4" x14ac:dyDescent="0.35">
      <c r="A154307" s="1" t="s">
        <v>274733</v>
      </c>
      <c r="B154307">
        <v>279.536</v>
      </c>
      <c r="C154307">
        <v>63.805</v>
      </c>
      <c r="D154307">
        <v>912.41035699999998</v>
      </c>
    </row>
    <row r="154308" spans="1:4" x14ac:dyDescent="0.35">
      <c r="A154308" s="1" t="s">
        <v>274734</v>
      </c>
      <c r="B154308">
        <v>278.91899999999998</v>
      </c>
      <c r="C154308">
        <v>63.451999999999998</v>
      </c>
      <c r="D154308">
        <v>914.80963299999996</v>
      </c>
    </row>
    <row r="154309" spans="1:4" x14ac:dyDescent="0.35">
      <c r="A154309" s="1" t="s">
        <v>274735</v>
      </c>
      <c r="B154309">
        <v>278.32</v>
      </c>
      <c r="C154309">
        <v>63.098999999999997</v>
      </c>
      <c r="D154309">
        <v>917.25728200000003</v>
      </c>
    </row>
    <row r="154310" spans="1:4" x14ac:dyDescent="0.35">
      <c r="A154310" s="1" t="s">
        <v>274736</v>
      </c>
      <c r="B154310">
        <v>277.73899999999998</v>
      </c>
      <c r="C154310">
        <v>62.744</v>
      </c>
      <c r="D154310">
        <v>919.75291500000003</v>
      </c>
    </row>
    <row r="154311" spans="1:4" x14ac:dyDescent="0.35">
      <c r="A154311" s="1" t="s">
        <v>274737</v>
      </c>
      <c r="B154311">
        <v>277.17500000000001</v>
      </c>
      <c r="C154311">
        <v>62.389000000000003</v>
      </c>
      <c r="D154311">
        <v>922.29614000000004</v>
      </c>
    </row>
    <row r="154312" spans="1:4" x14ac:dyDescent="0.35">
      <c r="A154312" s="1" t="s">
        <v>274738</v>
      </c>
      <c r="B154312">
        <v>276.62700000000001</v>
      </c>
      <c r="C154312">
        <v>62.033000000000001</v>
      </c>
      <c r="D154312">
        <v>924.88656300000002</v>
      </c>
    </row>
    <row r="154313" spans="1:4" x14ac:dyDescent="0.35">
      <c r="A154313" s="1" t="s">
        <v>274739</v>
      </c>
      <c r="B154313">
        <v>276.09500000000003</v>
      </c>
      <c r="C154313">
        <v>61.677</v>
      </c>
      <c r="D154313">
        <v>927.52378299999998</v>
      </c>
    </row>
    <row r="154314" spans="1:4" x14ac:dyDescent="0.35">
      <c r="A154314" s="1" t="s">
        <v>274740</v>
      </c>
      <c r="B154314">
        <v>275.57900000000001</v>
      </c>
      <c r="C154314">
        <v>61.320999999999998</v>
      </c>
      <c r="D154314">
        <v>930.207402</v>
      </c>
    </row>
    <row r="154315" spans="1:4" x14ac:dyDescent="0.35">
      <c r="A154315" s="1" t="s">
        <v>274741</v>
      </c>
      <c r="B154315">
        <v>275.077</v>
      </c>
      <c r="C154315">
        <v>60.965000000000003</v>
      </c>
      <c r="D154315">
        <v>932.93701499999997</v>
      </c>
    </row>
    <row r="154316" spans="1:4" x14ac:dyDescent="0.35">
      <c r="A154316" s="1" t="s">
        <v>274742</v>
      </c>
      <c r="B154316">
        <v>274.589</v>
      </c>
      <c r="C154316">
        <v>60.609000000000002</v>
      </c>
      <c r="D154316">
        <v>935.71221700000001</v>
      </c>
    </row>
    <row r="154317" spans="1:4" x14ac:dyDescent="0.35">
      <c r="A154317" s="1" t="s">
        <v>274743</v>
      </c>
      <c r="B154317">
        <v>274.11500000000001</v>
      </c>
      <c r="C154317">
        <v>60.253</v>
      </c>
      <c r="D154317">
        <v>938.532601</v>
      </c>
    </row>
    <row r="154318" spans="1:4" x14ac:dyDescent="0.35">
      <c r="A154318" s="1" t="s">
        <v>274744</v>
      </c>
      <c r="B154318">
        <v>273.654</v>
      </c>
      <c r="C154318">
        <v>59.896999999999998</v>
      </c>
      <c r="D154318">
        <v>941.39775799999995</v>
      </c>
    </row>
    <row r="154319" spans="1:4" x14ac:dyDescent="0.35">
      <c r="A154319" s="1" t="s">
        <v>274745</v>
      </c>
      <c r="B154319">
        <v>273.20499999999998</v>
      </c>
      <c r="C154319">
        <v>59.542000000000002</v>
      </c>
      <c r="D154319">
        <v>944.307276</v>
      </c>
    </row>
    <row r="154320" spans="1:4" x14ac:dyDescent="0.35">
      <c r="A154320" s="1" t="s">
        <v>274746</v>
      </c>
      <c r="B154320">
        <v>272.76900000000001</v>
      </c>
      <c r="C154320">
        <v>59.186999999999998</v>
      </c>
      <c r="D154320">
        <v>947.26074500000004</v>
      </c>
    </row>
    <row r="154321" spans="1:4" x14ac:dyDescent="0.35">
      <c r="A154321" s="1" t="s">
        <v>274747</v>
      </c>
      <c r="B154321">
        <v>272.34399999999999</v>
      </c>
      <c r="C154321">
        <v>58.832999999999998</v>
      </c>
      <c r="D154321">
        <v>950.25774999999999</v>
      </c>
    </row>
    <row r="154322" spans="1:4" x14ac:dyDescent="0.35">
      <c r="A154322" s="1" t="s">
        <v>274748</v>
      </c>
      <c r="B154322">
        <v>271.93099999999998</v>
      </c>
      <c r="C154322">
        <v>58.478999999999999</v>
      </c>
      <c r="D154322">
        <v>953.29787899999997</v>
      </c>
    </row>
    <row r="154323" spans="1:4" x14ac:dyDescent="0.35">
      <c r="A154323" s="1" t="s">
        <v>274749</v>
      </c>
      <c r="B154323">
        <v>271.529</v>
      </c>
      <c r="C154323">
        <v>58.125999999999998</v>
      </c>
      <c r="D154323">
        <v>956.380717</v>
      </c>
    </row>
    <row r="154324" spans="1:4" x14ac:dyDescent="0.35">
      <c r="A154324" s="1" t="s">
        <v>274750</v>
      </c>
      <c r="B154324">
        <v>271.137</v>
      </c>
      <c r="C154324">
        <v>57.774000000000001</v>
      </c>
      <c r="D154324">
        <v>959.50584900000001</v>
      </c>
    </row>
    <row r="154325" spans="1:4" x14ac:dyDescent="0.35">
      <c r="A154325" s="1" t="s">
        <v>274751</v>
      </c>
      <c r="B154325">
        <v>270.755</v>
      </c>
      <c r="C154325">
        <v>57.423000000000002</v>
      </c>
      <c r="D154325">
        <v>962.67285900000002</v>
      </c>
    </row>
    <row r="154326" spans="1:4" x14ac:dyDescent="0.35">
      <c r="A154326" s="1" t="s">
        <v>274752</v>
      </c>
      <c r="B154326">
        <v>270.38299999999998</v>
      </c>
      <c r="C154326">
        <v>57.072000000000003</v>
      </c>
      <c r="D154326">
        <v>965.88133300000004</v>
      </c>
    </row>
    <row r="154327" spans="1:4" x14ac:dyDescent="0.35">
      <c r="A154327" s="1" t="s">
        <v>274753</v>
      </c>
      <c r="B154327">
        <v>270.02100000000002</v>
      </c>
      <c r="C154327">
        <v>56.722999999999999</v>
      </c>
      <c r="D154327">
        <v>969.130855</v>
      </c>
    </row>
    <row r="154328" spans="1:4" x14ac:dyDescent="0.35">
      <c r="A154328" s="1" t="s">
        <v>274754</v>
      </c>
      <c r="B154328">
        <v>269.66800000000001</v>
      </c>
      <c r="C154328">
        <v>56.375</v>
      </c>
      <c r="D154328">
        <v>972.42100900000003</v>
      </c>
    </row>
    <row r="154329" spans="1:4" x14ac:dyDescent="0.35">
      <c r="A154329" s="1" t="s">
        <v>274755</v>
      </c>
      <c r="B154329">
        <v>269.32400000000001</v>
      </c>
      <c r="C154329">
        <v>56.027999999999999</v>
      </c>
      <c r="D154329">
        <v>975.75138200000004</v>
      </c>
    </row>
    <row r="154330" spans="1:4" x14ac:dyDescent="0.35">
      <c r="A154330" s="1" t="s">
        <v>274756</v>
      </c>
      <c r="B154330">
        <v>268.988</v>
      </c>
      <c r="C154330">
        <v>55.682000000000002</v>
      </c>
      <c r="D154330">
        <v>979.12156000000004</v>
      </c>
    </row>
    <row r="154331" spans="1:4" x14ac:dyDescent="0.35">
      <c r="A154331" s="1" t="s">
        <v>274757</v>
      </c>
      <c r="B154331">
        <v>268.66000000000003</v>
      </c>
      <c r="C154331">
        <v>55.337000000000003</v>
      </c>
      <c r="D154331">
        <v>982.53112899999996</v>
      </c>
    </row>
    <row r="154332" spans="1:4" x14ac:dyDescent="0.35">
      <c r="A154332" s="1" t="s">
        <v>274758</v>
      </c>
      <c r="B154332">
        <v>268.34100000000001</v>
      </c>
      <c r="C154332">
        <v>54.994</v>
      </c>
      <c r="D154332">
        <v>985.97967600000004</v>
      </c>
    </row>
    <row r="154333" spans="1:4" x14ac:dyDescent="0.35">
      <c r="A154333" s="1" t="s">
        <v>274759</v>
      </c>
      <c r="B154333">
        <v>268.029</v>
      </c>
      <c r="C154333">
        <v>54.652000000000001</v>
      </c>
      <c r="D154333">
        <v>989.46679200000005</v>
      </c>
    </row>
    <row r="154334" spans="1:4" x14ac:dyDescent="0.35">
      <c r="A154334" s="1" t="s">
        <v>274760</v>
      </c>
      <c r="B154334">
        <v>267.72500000000002</v>
      </c>
      <c r="C154334">
        <v>54.311</v>
      </c>
      <c r="D154334">
        <v>992.99206500000003</v>
      </c>
    </row>
    <row r="154335" spans="1:4" x14ac:dyDescent="0.35">
      <c r="A154335" s="1" t="s">
        <v>274761</v>
      </c>
      <c r="B154335">
        <v>267.42700000000002</v>
      </c>
      <c r="C154335">
        <v>53.972000000000001</v>
      </c>
      <c r="D154335">
        <v>996.55508599999996</v>
      </c>
    </row>
    <row r="154336" spans="1:4" x14ac:dyDescent="0.35">
      <c r="A154336" s="1" t="s">
        <v>274762</v>
      </c>
      <c r="B154336">
        <v>267.137</v>
      </c>
      <c r="C154336">
        <v>53.634999999999998</v>
      </c>
      <c r="D154336">
        <v>1000.15545</v>
      </c>
    </row>
    <row r="154337" spans="1:4" x14ac:dyDescent="0.35">
      <c r="A154337" s="1" t="s">
        <v>274763</v>
      </c>
      <c r="B154337">
        <v>266.85399999999998</v>
      </c>
      <c r="C154337">
        <v>53.298000000000002</v>
      </c>
      <c r="D154337">
        <v>1003.792749</v>
      </c>
    </row>
    <row r="154338" spans="1:4" x14ac:dyDescent="0.35">
      <c r="A154338" s="1" t="s">
        <v>274764</v>
      </c>
      <c r="B154338">
        <v>266.577</v>
      </c>
      <c r="C154338">
        <v>52.963999999999999</v>
      </c>
      <c r="D154338">
        <v>1007.466581</v>
      </c>
    </row>
    <row r="154339" spans="1:4" x14ac:dyDescent="0.35">
      <c r="A154339" s="1" t="s">
        <v>274765</v>
      </c>
      <c r="B154339">
        <v>266.30599999999998</v>
      </c>
      <c r="C154339">
        <v>52.63</v>
      </c>
      <c r="D154339">
        <v>1011.176542</v>
      </c>
    </row>
    <row r="154340" spans="1:4" x14ac:dyDescent="0.35">
      <c r="A154340" s="1" t="s">
        <v>274766</v>
      </c>
      <c r="B154340">
        <v>266.04199999999997</v>
      </c>
      <c r="C154340">
        <v>52.298999999999999</v>
      </c>
      <c r="D154340">
        <v>1014.922233</v>
      </c>
    </row>
    <row r="154341" spans="1:4" x14ac:dyDescent="0.35">
      <c r="A154341" s="1" t="s">
        <v>274767</v>
      </c>
      <c r="B154341">
        <v>265.78300000000002</v>
      </c>
      <c r="C154341">
        <v>51.969000000000001</v>
      </c>
      <c r="D154341">
        <v>1018.703255</v>
      </c>
    </row>
    <row r="154342" spans="1:4" x14ac:dyDescent="0.35">
      <c r="A154342" s="1" t="s">
        <v>274768</v>
      </c>
      <c r="B154342">
        <v>265.53100000000001</v>
      </c>
      <c r="C154342">
        <v>51.640999999999998</v>
      </c>
      <c r="D154342">
        <v>1022.519212</v>
      </c>
    </row>
    <row r="154343" spans="1:4" x14ac:dyDescent="0.35">
      <c r="A154343" s="1" t="s">
        <v>274769</v>
      </c>
      <c r="B154343">
        <v>265.28300000000002</v>
      </c>
      <c r="C154343">
        <v>51.314</v>
      </c>
      <c r="D154343">
        <v>1026.3697119999999</v>
      </c>
    </row>
    <row r="154344" spans="1:4" x14ac:dyDescent="0.35">
      <c r="A154344" s="1" t="s">
        <v>274770</v>
      </c>
      <c r="B154344">
        <v>265.04199999999997</v>
      </c>
      <c r="C154344">
        <v>50.988999999999997</v>
      </c>
      <c r="D154344">
        <v>1030.254361</v>
      </c>
    </row>
    <row r="154345" spans="1:4" x14ac:dyDescent="0.35">
      <c r="A154345" s="1" t="s">
        <v>274771</v>
      </c>
      <c r="B154345">
        <v>264.80500000000001</v>
      </c>
      <c r="C154345">
        <v>50.665999999999997</v>
      </c>
      <c r="D154345">
        <v>1034.1727719999999</v>
      </c>
    </row>
    <row r="154346" spans="1:4" x14ac:dyDescent="0.35">
      <c r="A154346" s="1" t="s">
        <v>274772</v>
      </c>
      <c r="B154346">
        <v>264.57400000000001</v>
      </c>
      <c r="C154346">
        <v>50.344000000000001</v>
      </c>
      <c r="D154346">
        <v>1038.1245570000001</v>
      </c>
    </row>
    <row r="154347" spans="1:4" x14ac:dyDescent="0.35">
      <c r="A154347" s="1" t="s">
        <v>274773</v>
      </c>
      <c r="B154347">
        <v>264.34699999999998</v>
      </c>
      <c r="C154347">
        <v>50.024999999999999</v>
      </c>
      <c r="D154347">
        <v>1042.1093330000001</v>
      </c>
    </row>
    <row r="154348" spans="1:4" x14ac:dyDescent="0.35">
      <c r="A154348" s="1" t="s">
        <v>274774</v>
      </c>
      <c r="B154348">
        <v>264.125</v>
      </c>
      <c r="C154348">
        <v>49.707000000000001</v>
      </c>
      <c r="D154348">
        <v>1046.1267190000001</v>
      </c>
    </row>
    <row r="154349" spans="1:4" x14ac:dyDescent="0.35">
      <c r="A154349" s="1" t="s">
        <v>274775</v>
      </c>
      <c r="B154349">
        <v>263.90800000000002</v>
      </c>
      <c r="C154349">
        <v>49.39</v>
      </c>
      <c r="D154349">
        <v>1050.1763350000001</v>
      </c>
    </row>
    <row r="154350" spans="1:4" x14ac:dyDescent="0.35">
      <c r="A154350" s="1" t="s">
        <v>274776</v>
      </c>
      <c r="B154350">
        <v>263.69600000000003</v>
      </c>
      <c r="C154350">
        <v>49.076000000000001</v>
      </c>
      <c r="D154350">
        <v>1054.2578060000001</v>
      </c>
    </row>
    <row r="154351" spans="1:4" x14ac:dyDescent="0.35">
      <c r="A154351" s="1" t="s">
        <v>274777</v>
      </c>
      <c r="B154351">
        <v>263.48700000000002</v>
      </c>
      <c r="C154351">
        <v>48.762999999999998</v>
      </c>
      <c r="D154351">
        <v>1058.37076</v>
      </c>
    </row>
    <row r="154352" spans="1:4" x14ac:dyDescent="0.35">
      <c r="A154352" s="1" t="s">
        <v>274778</v>
      </c>
      <c r="B154352">
        <v>263.28300000000002</v>
      </c>
      <c r="C154352">
        <v>48.451999999999998</v>
      </c>
      <c r="D154352">
        <v>1062.5148260000001</v>
      </c>
    </row>
    <row r="154353" spans="1:4" x14ac:dyDescent="0.35">
      <c r="A154353" s="1" t="s">
        <v>274779</v>
      </c>
      <c r="B154353">
        <v>263.08300000000003</v>
      </c>
      <c r="C154353">
        <v>48.143000000000001</v>
      </c>
      <c r="D154353">
        <v>1066.6896360000001</v>
      </c>
    </row>
    <row r="154354" spans="1:4" x14ac:dyDescent="0.35">
      <c r="A154354" s="1" t="s">
        <v>274780</v>
      </c>
      <c r="B154354">
        <v>262.88799999999998</v>
      </c>
      <c r="C154354">
        <v>47.835999999999999</v>
      </c>
      <c r="D154354">
        <v>1070.894828</v>
      </c>
    </row>
    <row r="154355" spans="1:4" x14ac:dyDescent="0.35">
      <c r="A154355" s="1" t="s">
        <v>274781</v>
      </c>
      <c r="B154355">
        <v>262.69600000000003</v>
      </c>
      <c r="C154355">
        <v>47.530999999999999</v>
      </c>
      <c r="D154355">
        <v>1075.13004</v>
      </c>
    </row>
    <row r="154356" spans="1:4" x14ac:dyDescent="0.35">
      <c r="A154356" s="1" t="s">
        <v>274782</v>
      </c>
      <c r="B154356">
        <v>262.50799999999998</v>
      </c>
      <c r="C154356">
        <v>47.226999999999997</v>
      </c>
      <c r="D154356">
        <v>1079.3949130000001</v>
      </c>
    </row>
    <row r="154357" spans="1:4" x14ac:dyDescent="0.35">
      <c r="A154357" s="1" t="s">
        <v>274783</v>
      </c>
      <c r="B154357">
        <v>262.32299999999998</v>
      </c>
      <c r="C154357">
        <v>46.924999999999997</v>
      </c>
      <c r="D154357">
        <v>1083.6890940000001</v>
      </c>
    </row>
    <row r="154358" spans="1:4" x14ac:dyDescent="0.35">
      <c r="A154358" s="1" t="s">
        <v>274784</v>
      </c>
      <c r="B154358">
        <v>262.142</v>
      </c>
      <c r="C154358">
        <v>46.625</v>
      </c>
      <c r="D154358">
        <v>1088.01223</v>
      </c>
    </row>
    <row r="154359" spans="1:4" x14ac:dyDescent="0.35">
      <c r="A154359" s="1" t="s">
        <v>274785</v>
      </c>
      <c r="B154359">
        <v>261.96499999999997</v>
      </c>
      <c r="C154359">
        <v>46.326999999999998</v>
      </c>
      <c r="D154359">
        <v>1092.363973</v>
      </c>
    </row>
    <row r="154360" spans="1:4" x14ac:dyDescent="0.35">
      <c r="A154360" s="1" t="s">
        <v>274786</v>
      </c>
      <c r="B154360">
        <v>261.791</v>
      </c>
      <c r="C154360">
        <v>46.030999999999999</v>
      </c>
      <c r="D154360">
        <v>1096.743978</v>
      </c>
    </row>
    <row r="154361" spans="1:4" x14ac:dyDescent="0.35">
      <c r="A154361" s="1" t="s">
        <v>274787</v>
      </c>
      <c r="B154361">
        <v>261.62</v>
      </c>
      <c r="C154361">
        <v>45.737000000000002</v>
      </c>
      <c r="D154361">
        <v>1101.1519029999999</v>
      </c>
    </row>
    <row r="154362" spans="1:4" x14ac:dyDescent="0.35">
      <c r="A154362" s="1" t="s">
        <v>274788</v>
      </c>
      <c r="B154362">
        <v>261.45299999999997</v>
      </c>
      <c r="C154362">
        <v>45.444000000000003</v>
      </c>
      <c r="D154362">
        <v>1105.587409</v>
      </c>
    </row>
    <row r="154363" spans="1:4" x14ac:dyDescent="0.35">
      <c r="A154363" s="1" t="s">
        <v>274789</v>
      </c>
      <c r="B154363">
        <v>261.28800000000001</v>
      </c>
      <c r="C154363">
        <v>45.152999999999999</v>
      </c>
      <c r="D154363">
        <v>1110.0501609999999</v>
      </c>
    </row>
    <row r="154364" spans="1:4" x14ac:dyDescent="0.35">
      <c r="A154364" s="1" t="s">
        <v>274790</v>
      </c>
      <c r="B154364">
        <v>261.12700000000001</v>
      </c>
      <c r="C154364">
        <v>44.863999999999997</v>
      </c>
      <c r="D154364">
        <v>1114.5398259999999</v>
      </c>
    </row>
    <row r="154365" spans="1:4" x14ac:dyDescent="0.35">
      <c r="A154365" s="1" t="s">
        <v>274791</v>
      </c>
      <c r="B154365">
        <v>260.96800000000002</v>
      </c>
      <c r="C154365">
        <v>44.576999999999998</v>
      </c>
      <c r="D154365">
        <v>1119.0560760000001</v>
      </c>
    </row>
    <row r="154366" spans="1:4" x14ac:dyDescent="0.35">
      <c r="A154366" s="1" t="s">
        <v>274792</v>
      </c>
      <c r="B154366">
        <v>260.81299999999999</v>
      </c>
      <c r="C154366">
        <v>44.292000000000002</v>
      </c>
      <c r="D154366">
        <v>1123.598585</v>
      </c>
    </row>
    <row r="154367" spans="1:4" x14ac:dyDescent="0.35">
      <c r="A154367" s="1" t="s">
        <v>274793</v>
      </c>
      <c r="B154367">
        <v>260.66000000000003</v>
      </c>
      <c r="C154367">
        <v>44.009</v>
      </c>
      <c r="D154367">
        <v>1128.1670320000001</v>
      </c>
    </row>
    <row r="154368" spans="1:4" x14ac:dyDescent="0.35">
      <c r="A154368" s="1" t="s">
        <v>274794</v>
      </c>
      <c r="B154368">
        <v>260.51</v>
      </c>
      <c r="C154368">
        <v>43.726999999999997</v>
      </c>
      <c r="D154368">
        <v>1132.7610970000001</v>
      </c>
    </row>
    <row r="154369" spans="1:4" x14ac:dyDescent="0.35">
      <c r="A154369" s="1" t="s">
        <v>274795</v>
      </c>
      <c r="B154369">
        <v>260.363</v>
      </c>
      <c r="C154369">
        <v>43.447000000000003</v>
      </c>
      <c r="D154369">
        <v>1137.380465</v>
      </c>
    </row>
    <row r="154370" spans="1:4" x14ac:dyDescent="0.35">
      <c r="A154370" s="1" t="s">
        <v>274796</v>
      </c>
      <c r="B154370">
        <v>260.21899999999999</v>
      </c>
      <c r="C154370">
        <v>43.17</v>
      </c>
      <c r="D154370">
        <v>1142.024825</v>
      </c>
    </row>
    <row r="154371" spans="1:4" x14ac:dyDescent="0.35">
      <c r="A154371" s="1" t="s">
        <v>274797</v>
      </c>
      <c r="B154371">
        <v>260.07600000000002</v>
      </c>
      <c r="C154371">
        <v>42.893000000000001</v>
      </c>
      <c r="D154371">
        <v>1146.6938660000001</v>
      </c>
    </row>
    <row r="154372" spans="1:4" x14ac:dyDescent="0.35">
      <c r="A154372" s="1" t="s">
        <v>274798</v>
      </c>
      <c r="B154372">
        <v>259.93700000000001</v>
      </c>
      <c r="C154372">
        <v>42.619</v>
      </c>
      <c r="D154372">
        <v>1151.387285</v>
      </c>
    </row>
    <row r="154373" spans="1:4" x14ac:dyDescent="0.35">
      <c r="A154373" s="1" t="s">
        <v>274799</v>
      </c>
      <c r="B154373">
        <v>259.8</v>
      </c>
      <c r="C154373">
        <v>42.347000000000001</v>
      </c>
      <c r="D154373">
        <v>1156.104779</v>
      </c>
    </row>
    <row r="154374" spans="1:4" x14ac:dyDescent="0.35">
      <c r="A154374" s="1" t="s">
        <v>274800</v>
      </c>
      <c r="B154374">
        <v>259.66500000000002</v>
      </c>
      <c r="C154374">
        <v>42.076000000000001</v>
      </c>
      <c r="D154374">
        <v>1160.846049</v>
      </c>
    </row>
    <row r="154375" spans="1:4" x14ac:dyDescent="0.35">
      <c r="A154375" s="1" t="s">
        <v>274801</v>
      </c>
      <c r="B154375">
        <v>259.53199999999998</v>
      </c>
      <c r="C154375">
        <v>41.807000000000002</v>
      </c>
      <c r="D154375">
        <v>1165.6107999999999</v>
      </c>
    </row>
    <row r="154376" spans="1:4" x14ac:dyDescent="0.35">
      <c r="A154376" s="1" t="s">
        <v>274802</v>
      </c>
      <c r="B154376">
        <v>259.40199999999999</v>
      </c>
      <c r="C154376">
        <v>41.54</v>
      </c>
      <c r="D154376">
        <v>1170.398741</v>
      </c>
    </row>
    <row r="154377" spans="1:4" x14ac:dyDescent="0.35">
      <c r="A154377" s="1" t="s">
        <v>274803</v>
      </c>
      <c r="B154377">
        <v>259.274</v>
      </c>
      <c r="C154377">
        <v>41.274999999999999</v>
      </c>
      <c r="D154377">
        <v>1175.209582</v>
      </c>
    </row>
    <row r="154378" spans="1:4" x14ac:dyDescent="0.35">
      <c r="A154378" s="1" t="s">
        <v>274804</v>
      </c>
      <c r="B154378">
        <v>259.14800000000002</v>
      </c>
      <c r="C154378">
        <v>41.011000000000003</v>
      </c>
      <c r="D154378">
        <v>1180.0430389999999</v>
      </c>
    </row>
    <row r="154379" spans="1:4" x14ac:dyDescent="0.35">
      <c r="A154379" s="1" t="s">
        <v>274805</v>
      </c>
      <c r="B154379">
        <v>259.024</v>
      </c>
      <c r="C154379">
        <v>40.749000000000002</v>
      </c>
      <c r="D154379">
        <v>1184.8988280000001</v>
      </c>
    </row>
    <row r="154380" spans="1:4" x14ac:dyDescent="0.35">
      <c r="A154380" s="1" t="s">
        <v>274806</v>
      </c>
      <c r="B154380">
        <v>258.90199999999999</v>
      </c>
      <c r="C154380">
        <v>40.488999999999997</v>
      </c>
      <c r="D154380">
        <v>1189.7766730000001</v>
      </c>
    </row>
    <row r="154381" spans="1:4" x14ac:dyDescent="0.35">
      <c r="A154381" s="1" t="s">
        <v>274807</v>
      </c>
      <c r="B154381">
        <v>258.78199999999998</v>
      </c>
      <c r="C154381">
        <v>40.231000000000002</v>
      </c>
      <c r="D154381">
        <v>1194.676297</v>
      </c>
    </row>
    <row r="154382" spans="1:4" x14ac:dyDescent="0.35">
      <c r="A154382" s="1" t="s">
        <v>274808</v>
      </c>
      <c r="B154382">
        <v>258.66399999999999</v>
      </c>
      <c r="C154382">
        <v>39.973999999999997</v>
      </c>
      <c r="D154382">
        <v>1199.5974269999999</v>
      </c>
    </row>
    <row r="154383" spans="1:4" x14ac:dyDescent="0.35">
      <c r="A154383" s="1" t="s">
        <v>274809</v>
      </c>
      <c r="B154383">
        <v>258.548</v>
      </c>
      <c r="C154383">
        <v>39.719000000000001</v>
      </c>
      <c r="D154383">
        <v>1204.539796</v>
      </c>
    </row>
    <row r="154384" spans="1:4" x14ac:dyDescent="0.35">
      <c r="A154384" s="1" t="s">
        <v>274810</v>
      </c>
      <c r="B154384">
        <v>258.43400000000003</v>
      </c>
      <c r="C154384">
        <v>39.466000000000001</v>
      </c>
      <c r="D154384">
        <v>1209.5031369999999</v>
      </c>
    </row>
    <row r="154385" spans="1:4" x14ac:dyDescent="0.35">
      <c r="A154385" s="1" t="s">
        <v>274811</v>
      </c>
      <c r="B154385">
        <v>258.322</v>
      </c>
      <c r="C154385">
        <v>39.215000000000003</v>
      </c>
      <c r="D154385">
        <v>1214.4871880000001</v>
      </c>
    </row>
    <row r="154386" spans="1:4" x14ac:dyDescent="0.35">
      <c r="A154386" s="1" t="s">
        <v>274812</v>
      </c>
      <c r="B154386">
        <v>258.21100000000001</v>
      </c>
      <c r="C154386">
        <v>38.965000000000003</v>
      </c>
      <c r="D154386">
        <v>1219.4916900000001</v>
      </c>
    </row>
    <row r="154387" spans="1:4" x14ac:dyDescent="0.35">
      <c r="A154387" s="1" t="s">
        <v>274813</v>
      </c>
      <c r="B154387">
        <v>258.10199999999998</v>
      </c>
      <c r="C154387">
        <v>38.716999999999999</v>
      </c>
      <c r="D154387">
        <v>1224.516386</v>
      </c>
    </row>
    <row r="154388" spans="1:4" x14ac:dyDescent="0.35">
      <c r="A154388" s="1" t="s">
        <v>274814</v>
      </c>
      <c r="B154388">
        <v>257.995</v>
      </c>
      <c r="C154388">
        <v>38.47</v>
      </c>
      <c r="D154388">
        <v>1229.561023</v>
      </c>
    </row>
    <row r="154389" spans="1:4" x14ac:dyDescent="0.35">
      <c r="A154389" s="1" t="s">
        <v>274815</v>
      </c>
      <c r="B154389">
        <v>257.89</v>
      </c>
      <c r="C154389">
        <v>38.225999999999999</v>
      </c>
      <c r="D154389">
        <v>1234.625352</v>
      </c>
    </row>
    <row r="154390" spans="1:4" x14ac:dyDescent="0.35">
      <c r="A154390" s="1" t="s">
        <v>274816</v>
      </c>
      <c r="B154390">
        <v>257.786</v>
      </c>
      <c r="C154390">
        <v>37.982999999999997</v>
      </c>
      <c r="D154390">
        <v>1239.7091250000001</v>
      </c>
    </row>
    <row r="154391" spans="1:4" x14ac:dyDescent="0.35">
      <c r="A154391" s="1" t="s">
        <v>274817</v>
      </c>
      <c r="B154391">
        <v>257.68299999999999</v>
      </c>
      <c r="C154391">
        <v>37.741</v>
      </c>
      <c r="D154391">
        <v>1244.812099</v>
      </c>
    </row>
    <row r="154392" spans="1:4" x14ac:dyDescent="0.35">
      <c r="A154392" s="1" t="s">
        <v>274818</v>
      </c>
      <c r="B154392">
        <v>257.58300000000003</v>
      </c>
      <c r="C154392">
        <v>37.500999999999998</v>
      </c>
      <c r="D154392">
        <v>1249.9340340000001</v>
      </c>
    </row>
    <row r="154393" spans="1:4" x14ac:dyDescent="0.35">
      <c r="A154393" s="1" t="s">
        <v>274819</v>
      </c>
      <c r="B154393">
        <v>257.48399999999998</v>
      </c>
      <c r="C154393">
        <v>37.262999999999998</v>
      </c>
      <c r="D154393">
        <v>1255.074691</v>
      </c>
    </row>
    <row r="154394" spans="1:4" x14ac:dyDescent="0.35">
      <c r="A154394" s="1" t="s">
        <v>274820</v>
      </c>
      <c r="B154394">
        <v>257.38600000000002</v>
      </c>
      <c r="C154394">
        <v>37.026000000000003</v>
      </c>
      <c r="D154394">
        <v>1260.2338360000001</v>
      </c>
    </row>
    <row r="154395" spans="1:4" x14ac:dyDescent="0.35">
      <c r="A154395" s="1" t="s">
        <v>274821</v>
      </c>
      <c r="B154395">
        <v>257.29000000000002</v>
      </c>
      <c r="C154395">
        <v>36.790999999999997</v>
      </c>
      <c r="D154395">
        <v>1265.411237</v>
      </c>
    </row>
    <row r="154396" spans="1:4" x14ac:dyDescent="0.35">
      <c r="A154396" s="1" t="s">
        <v>274822</v>
      </c>
      <c r="B154396">
        <v>257.19499999999999</v>
      </c>
      <c r="C154396">
        <v>36.558</v>
      </c>
      <c r="D154396">
        <v>1270.606665</v>
      </c>
    </row>
    <row r="154397" spans="1:4" x14ac:dyDescent="0.35">
      <c r="A154397" s="1" t="s">
        <v>274823</v>
      </c>
      <c r="B154397">
        <v>257.101</v>
      </c>
      <c r="C154397">
        <v>36.326000000000001</v>
      </c>
      <c r="D154397">
        <v>1275.8198950000001</v>
      </c>
    </row>
    <row r="154398" spans="1:4" x14ac:dyDescent="0.35">
      <c r="A154398" s="1" t="s">
        <v>274824</v>
      </c>
      <c r="B154398">
        <v>257.00900000000001</v>
      </c>
      <c r="C154398">
        <v>36.095999999999997</v>
      </c>
      <c r="D154398">
        <v>1281.0507030000001</v>
      </c>
    </row>
    <row r="154399" spans="1:4" x14ac:dyDescent="0.35">
      <c r="A154399" s="1" t="s">
        <v>274825</v>
      </c>
      <c r="B154399">
        <v>256.91899999999998</v>
      </c>
      <c r="C154399">
        <v>35.866999999999997</v>
      </c>
      <c r="D154399">
        <v>1286.298869</v>
      </c>
    </row>
    <row r="154400" spans="1:4" x14ac:dyDescent="0.35">
      <c r="A154400" s="1" t="s">
        <v>274826</v>
      </c>
      <c r="B154400">
        <v>256.82900000000001</v>
      </c>
      <c r="C154400">
        <v>35.64</v>
      </c>
      <c r="D154400">
        <v>1291.564177</v>
      </c>
    </row>
    <row r="154401" spans="1:4" x14ac:dyDescent="0.35">
      <c r="A154401" s="1" t="s">
        <v>274827</v>
      </c>
      <c r="B154401">
        <v>256.74099999999999</v>
      </c>
      <c r="C154401">
        <v>35.414000000000001</v>
      </c>
      <c r="D154401">
        <v>1296.846411</v>
      </c>
    </row>
    <row r="154402" spans="1:4" x14ac:dyDescent="0.35">
      <c r="A154402" s="1" t="s">
        <v>274828</v>
      </c>
      <c r="B154402">
        <v>256.654</v>
      </c>
      <c r="C154402">
        <v>35.19</v>
      </c>
      <c r="D154402">
        <v>1302.14536</v>
      </c>
    </row>
    <row r="154403" spans="1:4" x14ac:dyDescent="0.35">
      <c r="A154403" s="1" t="s">
        <v>274829</v>
      </c>
      <c r="B154403">
        <v>256.56799999999998</v>
      </c>
      <c r="C154403">
        <v>34.966999999999999</v>
      </c>
      <c r="D154403">
        <v>1307.4608149999999</v>
      </c>
    </row>
    <row r="154404" spans="1:4" x14ac:dyDescent="0.35">
      <c r="A154404" s="1" t="s">
        <v>274830</v>
      </c>
      <c r="B154404">
        <v>256.48399999999998</v>
      </c>
      <c r="C154404">
        <v>34.746000000000002</v>
      </c>
      <c r="D154404">
        <v>1312.792569</v>
      </c>
    </row>
    <row r="154405" spans="1:4" x14ac:dyDescent="0.35">
      <c r="A154405" s="1" t="s">
        <v>274831</v>
      </c>
      <c r="B154405">
        <v>256.40100000000001</v>
      </c>
      <c r="C154405">
        <v>34.526000000000003</v>
      </c>
      <c r="D154405">
        <v>1318.1404190000001</v>
      </c>
    </row>
    <row r="154406" spans="1:4" x14ac:dyDescent="0.35">
      <c r="A154406" s="1" t="s">
        <v>274832</v>
      </c>
      <c r="B154406">
        <v>256.31900000000002</v>
      </c>
      <c r="C154406">
        <v>34.308</v>
      </c>
      <c r="D154406">
        <v>1323.5041650000001</v>
      </c>
    </row>
    <row r="154407" spans="1:4" x14ac:dyDescent="0.35">
      <c r="A154407" s="1" t="s">
        <v>274833</v>
      </c>
      <c r="B154407">
        <v>256.238</v>
      </c>
      <c r="C154407">
        <v>34.091000000000001</v>
      </c>
      <c r="D154407">
        <v>1328.883607</v>
      </c>
    </row>
    <row r="154408" spans="1:4" x14ac:dyDescent="0.35">
      <c r="A154408" s="1" t="s">
        <v>274834</v>
      </c>
      <c r="B154408">
        <v>256.15800000000002</v>
      </c>
      <c r="C154408">
        <v>33.875999999999998</v>
      </c>
      <c r="D154408">
        <v>1334.27855</v>
      </c>
    </row>
    <row r="154409" spans="1:4" x14ac:dyDescent="0.35">
      <c r="A154409" s="1" t="s">
        <v>274835</v>
      </c>
      <c r="B154409">
        <v>256.07900000000001</v>
      </c>
      <c r="C154409">
        <v>33.661999999999999</v>
      </c>
      <c r="D154409">
        <v>1339.6888019999999</v>
      </c>
    </row>
    <row r="154410" spans="1:4" x14ac:dyDescent="0.35">
      <c r="A154410" s="1" t="s">
        <v>274836</v>
      </c>
      <c r="B154410">
        <v>256.00200000000001</v>
      </c>
      <c r="C154410">
        <v>33.450000000000003</v>
      </c>
      <c r="D154410">
        <v>1345.1141700000001</v>
      </c>
    </row>
    <row r="154411" spans="1:4" x14ac:dyDescent="0.35">
      <c r="A154411" s="1" t="s">
        <v>274837</v>
      </c>
      <c r="B154411">
        <v>255.92500000000001</v>
      </c>
      <c r="C154411">
        <v>33.238</v>
      </c>
      <c r="D154411">
        <v>1350.554468</v>
      </c>
    </row>
    <row r="154412" spans="1:4" x14ac:dyDescent="0.35">
      <c r="A154412" s="1" t="s">
        <v>274838</v>
      </c>
      <c r="B154412">
        <v>255.84899999999999</v>
      </c>
      <c r="C154412">
        <v>33.029000000000003</v>
      </c>
      <c r="D154412">
        <v>1356.0095100000001</v>
      </c>
    </row>
    <row r="154413" spans="1:4" x14ac:dyDescent="0.35">
      <c r="A154413" s="1" t="s">
        <v>274839</v>
      </c>
      <c r="B154413">
        <v>255.77500000000001</v>
      </c>
      <c r="C154413">
        <v>32.820999999999998</v>
      </c>
      <c r="D154413">
        <v>1361.479112</v>
      </c>
    </row>
    <row r="154414" spans="1:4" x14ac:dyDescent="0.35">
      <c r="A154414" s="1" t="s">
        <v>274840</v>
      </c>
      <c r="B154414">
        <v>255.70099999999999</v>
      </c>
      <c r="C154414">
        <v>32.613999999999997</v>
      </c>
      <c r="D154414">
        <v>1366.963094</v>
      </c>
    </row>
    <row r="154415" spans="1:4" x14ac:dyDescent="0.35">
      <c r="A154415" s="1" t="s">
        <v>274841</v>
      </c>
      <c r="B154415">
        <v>255.62899999999999</v>
      </c>
      <c r="C154415">
        <v>32.408000000000001</v>
      </c>
      <c r="D154415">
        <v>1372.461278</v>
      </c>
    </row>
    <row r="154416" spans="1:4" x14ac:dyDescent="0.35">
      <c r="A154416" s="1" t="s">
        <v>274842</v>
      </c>
      <c r="B154416">
        <v>255.55699999999999</v>
      </c>
      <c r="C154416">
        <v>32.204000000000001</v>
      </c>
      <c r="D154416">
        <v>1377.973487</v>
      </c>
    </row>
    <row r="154417" spans="1:4" x14ac:dyDescent="0.35">
      <c r="A154417" s="1" t="s">
        <v>274843</v>
      </c>
      <c r="B154417">
        <v>255.48599999999999</v>
      </c>
      <c r="C154417">
        <v>32.000999999999998</v>
      </c>
      <c r="D154417">
        <v>1383.499548</v>
      </c>
    </row>
    <row r="154418" spans="1:4" x14ac:dyDescent="0.35">
      <c r="A154418" s="1" t="s">
        <v>274844</v>
      </c>
      <c r="B154418">
        <v>255.416</v>
      </c>
      <c r="C154418">
        <v>31.798999999999999</v>
      </c>
      <c r="D154418">
        <v>1389.0392899999999</v>
      </c>
    </row>
    <row r="154419" spans="1:4" x14ac:dyDescent="0.35">
      <c r="A154419" s="1" t="s">
        <v>274845</v>
      </c>
      <c r="B154419">
        <v>255.34800000000001</v>
      </c>
      <c r="C154419">
        <v>31.599</v>
      </c>
      <c r="D154419">
        <v>1394.592543</v>
      </c>
    </row>
    <row r="154420" spans="1:4" x14ac:dyDescent="0.35">
      <c r="A154420" s="1" t="s">
        <v>274846</v>
      </c>
      <c r="B154420">
        <v>255.28</v>
      </c>
      <c r="C154420">
        <v>31.4</v>
      </c>
      <c r="D154420">
        <v>1400.1591410000001</v>
      </c>
    </row>
    <row r="154421" spans="1:4" x14ac:dyDescent="0.35">
      <c r="A154421" s="1" t="s">
        <v>274847</v>
      </c>
      <c r="B154421">
        <v>255.21199999999999</v>
      </c>
      <c r="C154421">
        <v>31.202999999999999</v>
      </c>
      <c r="D154421">
        <v>1405.7389189999999</v>
      </c>
    </row>
    <row r="154422" spans="1:4" x14ac:dyDescent="0.35">
      <c r="A154422" s="1" t="s">
        <v>274848</v>
      </c>
      <c r="B154422">
        <v>255.14599999999999</v>
      </c>
      <c r="C154422">
        <v>31.006</v>
      </c>
      <c r="D154422">
        <v>1411.331715</v>
      </c>
    </row>
    <row r="154423" spans="1:4" x14ac:dyDescent="0.35">
      <c r="A154423" s="1" t="s">
        <v>274849</v>
      </c>
      <c r="B154423">
        <v>255.08099999999999</v>
      </c>
      <c r="C154423">
        <v>30.811</v>
      </c>
      <c r="D154423">
        <v>1416.937369</v>
      </c>
    </row>
    <row r="154424" spans="1:4" x14ac:dyDescent="0.35">
      <c r="A154424" s="1" t="s">
        <v>274850</v>
      </c>
      <c r="B154424">
        <v>255.01599999999999</v>
      </c>
      <c r="C154424">
        <v>30.617999999999999</v>
      </c>
      <c r="D154424">
        <v>1422.5557220000001</v>
      </c>
    </row>
    <row r="154425" spans="1:4" x14ac:dyDescent="0.35">
      <c r="A154425" s="1" t="s">
        <v>274851</v>
      </c>
      <c r="B154425">
        <v>254.952</v>
      </c>
      <c r="C154425">
        <v>30.425000000000001</v>
      </c>
      <c r="D154425">
        <v>1428.1866190000001</v>
      </c>
    </row>
    <row r="154426" spans="1:4" x14ac:dyDescent="0.35">
      <c r="A154426" s="1" t="s">
        <v>274852</v>
      </c>
      <c r="B154426">
        <v>254.88900000000001</v>
      </c>
      <c r="C154426">
        <v>30.234000000000002</v>
      </c>
      <c r="D154426">
        <v>1433.8299050000001</v>
      </c>
    </row>
    <row r="154427" spans="1:4" x14ac:dyDescent="0.35">
      <c r="A154427" s="1" t="s">
        <v>274853</v>
      </c>
      <c r="B154427">
        <v>254.827</v>
      </c>
      <c r="C154427">
        <v>30.044</v>
      </c>
      <c r="D154427">
        <v>1439.4854290000001</v>
      </c>
    </row>
    <row r="154428" spans="1:4" x14ac:dyDescent="0.35">
      <c r="A154428" s="1" t="s">
        <v>274854</v>
      </c>
      <c r="B154428">
        <v>254.76599999999999</v>
      </c>
      <c r="C154428">
        <v>29.855</v>
      </c>
      <c r="D154428">
        <v>1445.1530399999999</v>
      </c>
    </row>
    <row r="154429" spans="1:4" x14ac:dyDescent="0.35">
      <c r="A154429" s="1" t="s">
        <v>274855</v>
      </c>
      <c r="B154429">
        <v>254.70500000000001</v>
      </c>
      <c r="C154429">
        <v>29.667000000000002</v>
      </c>
      <c r="D154429">
        <v>1450.832592</v>
      </c>
    </row>
    <row r="154430" spans="1:4" x14ac:dyDescent="0.35">
      <c r="A154430" s="1" t="s">
        <v>274856</v>
      </c>
      <c r="B154430">
        <v>254.64500000000001</v>
      </c>
      <c r="C154430">
        <v>29.481000000000002</v>
      </c>
      <c r="D154430">
        <v>1456.523938</v>
      </c>
    </row>
    <row r="154431" spans="1:4" x14ac:dyDescent="0.35">
      <c r="A154431" s="1" t="s">
        <v>274857</v>
      </c>
      <c r="B154431">
        <v>254.58600000000001</v>
      </c>
      <c r="C154431">
        <v>29.295000000000002</v>
      </c>
      <c r="D154431">
        <v>1462.2269349999999</v>
      </c>
    </row>
    <row r="154432" spans="1:4" x14ac:dyDescent="0.35">
      <c r="A154432" s="1" t="s">
        <v>274858</v>
      </c>
      <c r="B154432">
        <v>254.52799999999999</v>
      </c>
      <c r="C154432">
        <v>29.111000000000001</v>
      </c>
      <c r="D154432">
        <v>1467.9414400000001</v>
      </c>
    </row>
    <row r="154433" spans="1:4" x14ac:dyDescent="0.35">
      <c r="A154433" s="1" t="s">
        <v>274859</v>
      </c>
      <c r="B154433">
        <v>254.47</v>
      </c>
      <c r="C154433">
        <v>28.928000000000001</v>
      </c>
      <c r="D154433">
        <v>1473.6673129999999</v>
      </c>
    </row>
    <row r="154434" spans="1:4" x14ac:dyDescent="0.35">
      <c r="A154434" s="1" t="s">
        <v>274860</v>
      </c>
      <c r="B154434">
        <v>254.41300000000001</v>
      </c>
      <c r="C154434">
        <v>28.747</v>
      </c>
      <c r="D154434">
        <v>1479.4044160000001</v>
      </c>
    </row>
    <row r="154435" spans="1:4" x14ac:dyDescent="0.35">
      <c r="A154435" s="1" t="s">
        <v>274861</v>
      </c>
      <c r="B154435">
        <v>254.35599999999999</v>
      </c>
      <c r="C154435">
        <v>28.565999999999999</v>
      </c>
      <c r="D154435">
        <v>1485.152613</v>
      </c>
    </row>
    <row r="154436" spans="1:4" x14ac:dyDescent="0.35">
      <c r="A154436" s="1" t="s">
        <v>274862</v>
      </c>
      <c r="B154436">
        <v>254.30099999999999</v>
      </c>
      <c r="C154436">
        <v>28.385999999999999</v>
      </c>
      <c r="D154436">
        <v>1490.911769</v>
      </c>
    </row>
    <row r="154437" spans="1:4" x14ac:dyDescent="0.35">
      <c r="A154437" s="1" t="s">
        <v>274863</v>
      </c>
      <c r="B154437">
        <v>254.245</v>
      </c>
      <c r="C154437">
        <v>28.207999999999998</v>
      </c>
      <c r="D154437">
        <v>1496.681752</v>
      </c>
    </row>
    <row r="154438" spans="1:4" x14ac:dyDescent="0.35">
      <c r="A154438" s="1" t="s">
        <v>274864</v>
      </c>
      <c r="B154438">
        <v>254.191</v>
      </c>
      <c r="C154438">
        <v>28.030999999999999</v>
      </c>
      <c r="D154438">
        <v>1502.4624289999999</v>
      </c>
    </row>
    <row r="154439" spans="1:4" x14ac:dyDescent="0.35">
      <c r="A154439" s="1" t="s">
        <v>274865</v>
      </c>
      <c r="B154439">
        <v>254.137</v>
      </c>
      <c r="C154439">
        <v>27.855</v>
      </c>
      <c r="D154439">
        <v>1508.2536729999999</v>
      </c>
    </row>
    <row r="154440" spans="1:4" x14ac:dyDescent="0.35">
      <c r="A154440" s="1" t="s">
        <v>274866</v>
      </c>
      <c r="B154440">
        <v>254.084</v>
      </c>
      <c r="C154440">
        <v>27.678999999999998</v>
      </c>
      <c r="D154440">
        <v>1514.055355</v>
      </c>
    </row>
    <row r="154441" spans="1:4" x14ac:dyDescent="0.35">
      <c r="A154441" s="1" t="s">
        <v>274867</v>
      </c>
      <c r="B154441">
        <v>254.03200000000001</v>
      </c>
      <c r="C154441">
        <v>27.504999999999999</v>
      </c>
      <c r="D154441">
        <v>1519.86735</v>
      </c>
    </row>
    <row r="154442" spans="1:4" x14ac:dyDescent="0.35">
      <c r="A154442" s="1" t="s">
        <v>274868</v>
      </c>
      <c r="B154442">
        <v>253.98</v>
      </c>
      <c r="C154442">
        <v>27.332999999999998</v>
      </c>
      <c r="D154442">
        <v>1525.6895340000001</v>
      </c>
    </row>
    <row r="154443" spans="1:4" x14ac:dyDescent="0.35">
      <c r="A154443" s="1" t="s">
        <v>274869</v>
      </c>
      <c r="B154443">
        <v>253.928</v>
      </c>
      <c r="C154443">
        <v>27.161000000000001</v>
      </c>
      <c r="D154443">
        <v>1531.5217829999999</v>
      </c>
    </row>
    <row r="154444" spans="1:4" x14ac:dyDescent="0.35">
      <c r="A154444" s="1" t="s">
        <v>274870</v>
      </c>
      <c r="B154444">
        <v>253.87799999999999</v>
      </c>
      <c r="C154444">
        <v>26.99</v>
      </c>
      <c r="D154444">
        <v>1537.3639780000001</v>
      </c>
    </row>
    <row r="154445" spans="1:4" x14ac:dyDescent="0.35">
      <c r="A154445" s="1" t="s">
        <v>274871</v>
      </c>
      <c r="B154445">
        <v>253.827</v>
      </c>
      <c r="C154445">
        <v>26.82</v>
      </c>
      <c r="D154445">
        <v>1543.2159979999999</v>
      </c>
    </row>
    <row r="154446" spans="1:4" x14ac:dyDescent="0.35">
      <c r="A154446" s="1" t="s">
        <v>274872</v>
      </c>
      <c r="B154446">
        <v>253.77799999999999</v>
      </c>
      <c r="C154446">
        <v>26.651</v>
      </c>
      <c r="D154446">
        <v>1549.0777270000001</v>
      </c>
    </row>
    <row r="154447" spans="1:4" x14ac:dyDescent="0.35">
      <c r="A154447" s="1" t="s">
        <v>274873</v>
      </c>
      <c r="B154447">
        <v>253.72900000000001</v>
      </c>
      <c r="C154447">
        <v>26.484000000000002</v>
      </c>
      <c r="D154447">
        <v>1554.9490470000001</v>
      </c>
    </row>
    <row r="154448" spans="1:4" x14ac:dyDescent="0.35">
      <c r="A154448" s="1" t="s">
        <v>274874</v>
      </c>
      <c r="B154448">
        <v>253.68</v>
      </c>
      <c r="C154448">
        <v>26.317</v>
      </c>
      <c r="D154448">
        <v>1560.8298440000001</v>
      </c>
    </row>
    <row r="154449" spans="1:4" x14ac:dyDescent="0.35">
      <c r="A154449" s="1" t="s">
        <v>274875</v>
      </c>
      <c r="B154449">
        <v>253.63200000000001</v>
      </c>
      <c r="C154449">
        <v>26.151</v>
      </c>
      <c r="D154449">
        <v>1566.720006</v>
      </c>
    </row>
    <row r="154450" spans="1:4" x14ac:dyDescent="0.35">
      <c r="A154450" s="1" t="s">
        <v>274876</v>
      </c>
      <c r="B154450">
        <v>253.58500000000001</v>
      </c>
      <c r="C154450">
        <v>25.986000000000001</v>
      </c>
      <c r="D154450">
        <v>1572.61942</v>
      </c>
    </row>
    <row r="154451" spans="1:4" x14ac:dyDescent="0.35">
      <c r="A154451" s="1" t="s">
        <v>274877</v>
      </c>
      <c r="B154451">
        <v>253.53800000000001</v>
      </c>
      <c r="C154451">
        <v>25.823</v>
      </c>
      <c r="D154451">
        <v>1578.527977</v>
      </c>
    </row>
    <row r="154452" spans="1:4" x14ac:dyDescent="0.35">
      <c r="A154452" s="1" t="s">
        <v>274878</v>
      </c>
      <c r="B154452">
        <v>253.49199999999999</v>
      </c>
      <c r="C154452">
        <v>25.66</v>
      </c>
      <c r="D154452">
        <v>1584.445567</v>
      </c>
    </row>
    <row r="154453" spans="1:4" x14ac:dyDescent="0.35">
      <c r="A154453" s="1" t="s">
        <v>274879</v>
      </c>
      <c r="B154453">
        <v>253.446</v>
      </c>
      <c r="C154453">
        <v>25.498000000000001</v>
      </c>
      <c r="D154453">
        <v>1590.3720840000001</v>
      </c>
    </row>
    <row r="154454" spans="1:4" x14ac:dyDescent="0.35">
      <c r="A154454" s="1" t="s">
        <v>274880</v>
      </c>
      <c r="B154454">
        <v>253.40100000000001</v>
      </c>
      <c r="C154454">
        <v>25.337</v>
      </c>
      <c r="D154454">
        <v>1596.307421</v>
      </c>
    </row>
    <row r="154455" spans="1:4" x14ac:dyDescent="0.35">
      <c r="A154455" s="1" t="s">
        <v>274881</v>
      </c>
      <c r="B154455">
        <v>253.35599999999999</v>
      </c>
      <c r="C154455">
        <v>25.178000000000001</v>
      </c>
      <c r="D154455">
        <v>1602.2514739999999</v>
      </c>
    </row>
    <row r="154456" spans="1:4" x14ac:dyDescent="0.35">
      <c r="A154456" s="1" t="s">
        <v>274882</v>
      </c>
      <c r="B154456">
        <v>253.31200000000001</v>
      </c>
      <c r="C154456">
        <v>25.018999999999998</v>
      </c>
      <c r="D154456">
        <v>1608.2041400000001</v>
      </c>
    </row>
    <row r="154457" spans="1:4" x14ac:dyDescent="0.35">
      <c r="A154457" s="1" t="s">
        <v>274883</v>
      </c>
      <c r="B154457">
        <v>253.268</v>
      </c>
      <c r="C154457">
        <v>24.861000000000001</v>
      </c>
      <c r="D154457">
        <v>1614.165317</v>
      </c>
    </row>
    <row r="154458" spans="1:4" x14ac:dyDescent="0.35">
      <c r="A154458" s="1" t="s">
        <v>274884</v>
      </c>
      <c r="B154458">
        <v>253.22399999999999</v>
      </c>
      <c r="C154458">
        <v>24.704000000000001</v>
      </c>
      <c r="D154458">
        <v>1620.1349049999999</v>
      </c>
    </row>
    <row r="154459" spans="1:4" x14ac:dyDescent="0.35">
      <c r="A154459" s="1" t="s">
        <v>274885</v>
      </c>
      <c r="B154459">
        <v>253.18100000000001</v>
      </c>
      <c r="C154459">
        <v>24.547000000000001</v>
      </c>
      <c r="D154459">
        <v>1626.1128040000001</v>
      </c>
    </row>
    <row r="154460" spans="1:4" x14ac:dyDescent="0.35">
      <c r="A154460" s="1" t="s">
        <v>274886</v>
      </c>
      <c r="B154460">
        <v>253.13900000000001</v>
      </c>
      <c r="C154460">
        <v>24.391999999999999</v>
      </c>
      <c r="D154460">
        <v>1632.0989179999999</v>
      </c>
    </row>
    <row r="154461" spans="1:4" x14ac:dyDescent="0.35">
      <c r="A154461" s="1" t="s">
        <v>274887</v>
      </c>
      <c r="B154461">
        <v>253.09700000000001</v>
      </c>
      <c r="C154461">
        <v>24.238</v>
      </c>
      <c r="D154461">
        <v>1638.0931479999999</v>
      </c>
    </row>
    <row r="154462" spans="1:4" x14ac:dyDescent="0.35">
      <c r="A154462" s="1" t="s">
        <v>274888</v>
      </c>
      <c r="B154462">
        <v>253.05500000000001</v>
      </c>
      <c r="C154462">
        <v>24.084</v>
      </c>
      <c r="D154462">
        <v>1644.0953999999999</v>
      </c>
    </row>
    <row r="154463" spans="1:4" x14ac:dyDescent="0.35">
      <c r="A154463" s="1" t="s">
        <v>274889</v>
      </c>
      <c r="B154463">
        <v>253.01400000000001</v>
      </c>
      <c r="C154463">
        <v>23.931999999999999</v>
      </c>
      <c r="D154463">
        <v>1650.105581</v>
      </c>
    </row>
    <row r="154464" spans="1:4" x14ac:dyDescent="0.35">
      <c r="A154464" s="1" t="s">
        <v>274890</v>
      </c>
      <c r="B154464">
        <v>252.97300000000001</v>
      </c>
      <c r="C154464">
        <v>23.78</v>
      </c>
      <c r="D154464">
        <v>1656.1235959999999</v>
      </c>
    </row>
    <row r="154465" spans="1:4" x14ac:dyDescent="0.35">
      <c r="A154465" s="1" t="s">
        <v>274891</v>
      </c>
      <c r="B154465">
        <v>252.93299999999999</v>
      </c>
      <c r="C154465">
        <v>23.629000000000001</v>
      </c>
      <c r="D154465">
        <v>1662.1493539999999</v>
      </c>
    </row>
    <row r="154466" spans="1:4" x14ac:dyDescent="0.35">
      <c r="A154466" s="1" t="s">
        <v>274892</v>
      </c>
      <c r="B154466">
        <v>252.893</v>
      </c>
      <c r="C154466">
        <v>23.478999999999999</v>
      </c>
      <c r="D154466">
        <v>1668.182765</v>
      </c>
    </row>
    <row r="154467" spans="1:4" x14ac:dyDescent="0.35">
      <c r="A154467" s="1" t="s">
        <v>274893</v>
      </c>
      <c r="B154467">
        <v>252.85400000000001</v>
      </c>
      <c r="C154467">
        <v>23.33</v>
      </c>
      <c r="D154467">
        <v>1674.2237399999999</v>
      </c>
    </row>
    <row r="154468" spans="1:4" x14ac:dyDescent="0.35">
      <c r="A154468" s="1" t="s">
        <v>274894</v>
      </c>
      <c r="B154468">
        <v>252.815</v>
      </c>
      <c r="C154468">
        <v>23.181999999999999</v>
      </c>
      <c r="D154468">
        <v>1680.2721899999999</v>
      </c>
    </row>
    <row r="154469" spans="1:4" x14ac:dyDescent="0.35">
      <c r="A154469" s="1" t="s">
        <v>274895</v>
      </c>
      <c r="B154469">
        <v>252.77600000000001</v>
      </c>
      <c r="C154469">
        <v>23.033999999999999</v>
      </c>
      <c r="D154469">
        <v>1686.328029</v>
      </c>
    </row>
    <row r="154470" spans="1:4" x14ac:dyDescent="0.35">
      <c r="A154470" s="1" t="s">
        <v>274896</v>
      </c>
      <c r="B154470">
        <v>252.738</v>
      </c>
      <c r="C154470">
        <v>22.888000000000002</v>
      </c>
      <c r="D154470">
        <v>1692.3911700000001</v>
      </c>
    </row>
    <row r="154471" spans="1:4" x14ac:dyDescent="0.35">
      <c r="A154471" s="1" t="s">
        <v>274897</v>
      </c>
      <c r="B154471">
        <v>252.7</v>
      </c>
      <c r="C154471">
        <v>22.742000000000001</v>
      </c>
      <c r="D154471">
        <v>1698.4615289999999</v>
      </c>
    </row>
    <row r="154472" spans="1:4" x14ac:dyDescent="0.35">
      <c r="A154472" s="1" t="s">
        <v>274898</v>
      </c>
      <c r="B154472">
        <v>252.66300000000001</v>
      </c>
      <c r="C154472">
        <v>22.597000000000001</v>
      </c>
      <c r="D154472">
        <v>1704.539021</v>
      </c>
    </row>
    <row r="154473" spans="1:4" x14ac:dyDescent="0.35">
      <c r="A154473" s="1" t="s">
        <v>274899</v>
      </c>
      <c r="B154473">
        <v>252.626</v>
      </c>
      <c r="C154473">
        <v>22.452999999999999</v>
      </c>
      <c r="D154473">
        <v>1710.6235650000001</v>
      </c>
    </row>
    <row r="154474" spans="1:4" x14ac:dyDescent="0.35">
      <c r="A154474" s="1" t="s">
        <v>274900</v>
      </c>
      <c r="B154474">
        <v>252.589</v>
      </c>
      <c r="C154474">
        <v>22.31</v>
      </c>
      <c r="D154474">
        <v>1716.7150790000001</v>
      </c>
    </row>
    <row r="154475" spans="1:4" x14ac:dyDescent="0.35">
      <c r="A154475" s="1" t="s">
        <v>274901</v>
      </c>
      <c r="B154475">
        <v>252.553</v>
      </c>
      <c r="C154475">
        <v>22.167000000000002</v>
      </c>
      <c r="D154475">
        <v>1722.8134809999999</v>
      </c>
    </row>
    <row r="154476" spans="1:4" x14ac:dyDescent="0.35">
      <c r="A154476" s="1" t="s">
        <v>274902</v>
      </c>
      <c r="B154476">
        <v>252.517</v>
      </c>
      <c r="C154476">
        <v>22.024999999999999</v>
      </c>
      <c r="D154476">
        <v>1728.918694</v>
      </c>
    </row>
    <row r="154477" spans="1:4" x14ac:dyDescent="0.35">
      <c r="A154477" s="1" t="s">
        <v>274903</v>
      </c>
      <c r="B154477">
        <v>252.48099999999999</v>
      </c>
      <c r="C154477">
        <v>21.884</v>
      </c>
      <c r="D154477">
        <v>1735.0306370000001</v>
      </c>
    </row>
    <row r="154478" spans="1:4" x14ac:dyDescent="0.35">
      <c r="A154478" s="1" t="s">
        <v>274904</v>
      </c>
      <c r="B154478">
        <v>252.446</v>
      </c>
      <c r="C154478">
        <v>21.744</v>
      </c>
      <c r="D154478">
        <v>1741.149234</v>
      </c>
    </row>
    <row r="154479" spans="1:4" x14ac:dyDescent="0.35">
      <c r="A154479" s="1" t="s">
        <v>274905</v>
      </c>
      <c r="B154479">
        <v>252.411</v>
      </c>
      <c r="C154479">
        <v>21.603999999999999</v>
      </c>
      <c r="D154479">
        <v>1747.2744070000001</v>
      </c>
    </row>
    <row r="154480" spans="1:4" x14ac:dyDescent="0.35">
      <c r="A154480" s="1" t="s">
        <v>274906</v>
      </c>
      <c r="B154480">
        <v>252.37700000000001</v>
      </c>
      <c r="C154480">
        <v>21.466000000000001</v>
      </c>
      <c r="D154480">
        <v>1753.406082</v>
      </c>
    </row>
    <row r="154481" spans="1:4" x14ac:dyDescent="0.35">
      <c r="A154481" s="1" t="s">
        <v>274907</v>
      </c>
      <c r="B154481">
        <v>252.34200000000001</v>
      </c>
      <c r="C154481">
        <v>21.327999999999999</v>
      </c>
      <c r="D154481">
        <v>1759.5441840000001</v>
      </c>
    </row>
    <row r="154482" spans="1:4" x14ac:dyDescent="0.35">
      <c r="A154482" s="1" t="s">
        <v>274908</v>
      </c>
      <c r="B154482">
        <v>252.309</v>
      </c>
      <c r="C154482">
        <v>21.19</v>
      </c>
      <c r="D154482">
        <v>1765.688639</v>
      </c>
    </row>
    <row r="154483" spans="1:4" x14ac:dyDescent="0.35">
      <c r="A154483" s="1" t="s">
        <v>274909</v>
      </c>
      <c r="B154483">
        <v>252.27500000000001</v>
      </c>
      <c r="C154483">
        <v>21.053999999999998</v>
      </c>
      <c r="D154483">
        <v>1771.8393739999999</v>
      </c>
    </row>
    <row r="154484" spans="1:4" x14ac:dyDescent="0.35">
      <c r="A154484" s="1" t="s">
        <v>274910</v>
      </c>
      <c r="B154484">
        <v>252.24199999999999</v>
      </c>
      <c r="C154484">
        <v>20.917999999999999</v>
      </c>
      <c r="D154484">
        <v>1777.9963170000001</v>
      </c>
    </row>
    <row r="154485" spans="1:4" x14ac:dyDescent="0.35">
      <c r="A154485" s="1" t="s">
        <v>274911</v>
      </c>
      <c r="B154485">
        <v>252.209</v>
      </c>
      <c r="C154485">
        <v>20.783000000000001</v>
      </c>
      <c r="D154485">
        <v>1784.159398</v>
      </c>
    </row>
    <row r="154486" spans="1:4" x14ac:dyDescent="0.35">
      <c r="A154486" s="1" t="s">
        <v>274912</v>
      </c>
      <c r="B154486">
        <v>252.17599999999999</v>
      </c>
      <c r="C154486">
        <v>20.648</v>
      </c>
      <c r="D154486">
        <v>1790.328546</v>
      </c>
    </row>
    <row r="154487" spans="1:4" x14ac:dyDescent="0.35">
      <c r="A154487" s="1" t="s">
        <v>274913</v>
      </c>
      <c r="B154487">
        <v>252.14400000000001</v>
      </c>
      <c r="C154487">
        <v>20.515000000000001</v>
      </c>
      <c r="D154487">
        <v>1796.503692</v>
      </c>
    </row>
    <row r="154488" spans="1:4" x14ac:dyDescent="0.35">
      <c r="A154488" s="1" t="s">
        <v>274914</v>
      </c>
      <c r="B154488">
        <v>252.11199999999999</v>
      </c>
      <c r="C154488">
        <v>20.382000000000001</v>
      </c>
      <c r="D154488">
        <v>1802.6847680000001</v>
      </c>
    </row>
    <row r="154489" spans="1:4" x14ac:dyDescent="0.35">
      <c r="A154489" s="1" t="s">
        <v>274915</v>
      </c>
      <c r="B154489">
        <v>252.08099999999999</v>
      </c>
      <c r="C154489">
        <v>20.25</v>
      </c>
      <c r="D154489">
        <v>1808.871705</v>
      </c>
    </row>
    <row r="154490" spans="1:4" x14ac:dyDescent="0.35">
      <c r="A154490" s="1" t="s">
        <v>274916</v>
      </c>
      <c r="B154490">
        <v>252.04900000000001</v>
      </c>
      <c r="C154490">
        <v>20.117999999999999</v>
      </c>
      <c r="D154490">
        <v>1815.064439</v>
      </c>
    </row>
    <row r="154491" spans="1:4" x14ac:dyDescent="0.35">
      <c r="A154491" s="1" t="s">
        <v>400908</v>
      </c>
      <c r="B154491">
        <v>252.02099999999999</v>
      </c>
      <c r="C154491">
        <v>20</v>
      </c>
      <c r="D154491">
        <v>1820.627778</v>
      </c>
    </row>
    <row r="154492" spans="1:4" x14ac:dyDescent="0.35">
      <c r="A154492" s="1" t="s">
        <v>400909</v>
      </c>
      <c r="B154492">
        <v>73.679000000000002</v>
      </c>
      <c r="C154492">
        <v>20</v>
      </c>
      <c r="D154492">
        <v>1822.792361</v>
      </c>
    </row>
    <row r="154493" spans="1:4" x14ac:dyDescent="0.35">
      <c r="A154493" s="1" t="s">
        <v>275109</v>
      </c>
      <c r="B154493">
        <v>73.668000000000006</v>
      </c>
      <c r="C154493">
        <v>20.024999999999999</v>
      </c>
      <c r="D154493">
        <v>1821.630883</v>
      </c>
    </row>
    <row r="154494" spans="1:4" x14ac:dyDescent="0.35">
      <c r="A154494" s="1" t="s">
        <v>275110</v>
      </c>
      <c r="B154494">
        <v>73.613</v>
      </c>
      <c r="C154494">
        <v>20.154</v>
      </c>
      <c r="D154494">
        <v>1815.536081</v>
      </c>
    </row>
    <row r="154495" spans="1:4" x14ac:dyDescent="0.35">
      <c r="A154495" s="1" t="s">
        <v>275111</v>
      </c>
      <c r="B154495">
        <v>73.558000000000007</v>
      </c>
      <c r="C154495">
        <v>20.283000000000001</v>
      </c>
      <c r="D154495">
        <v>1809.447784</v>
      </c>
    </row>
    <row r="154496" spans="1:4" x14ac:dyDescent="0.35">
      <c r="A154496" s="1" t="s">
        <v>275112</v>
      </c>
      <c r="B154496">
        <v>73.501999999999995</v>
      </c>
      <c r="C154496">
        <v>20.413</v>
      </c>
      <c r="D154496">
        <v>1803.3660649999999</v>
      </c>
    </row>
    <row r="154497" spans="1:4" x14ac:dyDescent="0.35">
      <c r="A154497" s="1" t="s">
        <v>275113</v>
      </c>
      <c r="B154497">
        <v>73.445999999999998</v>
      </c>
      <c r="C154497">
        <v>20.542999999999999</v>
      </c>
      <c r="D154497">
        <v>1797.2909979999999</v>
      </c>
    </row>
    <row r="154498" spans="1:4" x14ac:dyDescent="0.35">
      <c r="A154498" s="1" t="s">
        <v>275114</v>
      </c>
      <c r="B154498">
        <v>73.388999999999996</v>
      </c>
      <c r="C154498">
        <v>20.675000000000001</v>
      </c>
      <c r="D154498">
        <v>1791.2226559999999</v>
      </c>
    </row>
    <row r="154499" spans="1:4" x14ac:dyDescent="0.35">
      <c r="A154499" s="1" t="s">
        <v>275115</v>
      </c>
      <c r="B154499">
        <v>73.331000000000003</v>
      </c>
      <c r="C154499">
        <v>20.806999999999999</v>
      </c>
      <c r="D154499">
        <v>1785.161116</v>
      </c>
    </row>
    <row r="154500" spans="1:4" x14ac:dyDescent="0.35">
      <c r="A154500" s="1" t="s">
        <v>275116</v>
      </c>
      <c r="B154500">
        <v>73.272999999999996</v>
      </c>
      <c r="C154500">
        <v>20.939</v>
      </c>
      <c r="D154500">
        <v>1779.106454</v>
      </c>
    </row>
    <row r="154501" spans="1:4" x14ac:dyDescent="0.35">
      <c r="A154501" s="1" t="s">
        <v>275117</v>
      </c>
      <c r="B154501">
        <v>73.215000000000003</v>
      </c>
      <c r="C154501">
        <v>21.073</v>
      </c>
      <c r="D154501">
        <v>1773.0587459999999</v>
      </c>
    </row>
    <row r="154502" spans="1:4" x14ac:dyDescent="0.35">
      <c r="A154502" s="1" t="s">
        <v>275118</v>
      </c>
      <c r="B154502">
        <v>73.156000000000006</v>
      </c>
      <c r="C154502">
        <v>21.206</v>
      </c>
      <c r="D154502">
        <v>1767.018071</v>
      </c>
    </row>
    <row r="154503" spans="1:4" x14ac:dyDescent="0.35">
      <c r="A154503" s="1" t="s">
        <v>275119</v>
      </c>
      <c r="B154503">
        <v>73.096000000000004</v>
      </c>
      <c r="C154503">
        <v>21.341000000000001</v>
      </c>
      <c r="D154503">
        <v>1760.9845069999999</v>
      </c>
    </row>
    <row r="154504" spans="1:4" x14ac:dyDescent="0.35">
      <c r="A154504" s="1" t="s">
        <v>275120</v>
      </c>
      <c r="B154504">
        <v>73.036000000000001</v>
      </c>
      <c r="C154504">
        <v>21.475999999999999</v>
      </c>
      <c r="D154504">
        <v>1754.958136</v>
      </c>
    </row>
    <row r="154505" spans="1:4" x14ac:dyDescent="0.35">
      <c r="A154505" s="1" t="s">
        <v>275121</v>
      </c>
      <c r="B154505">
        <v>72.974999999999994</v>
      </c>
      <c r="C154505">
        <v>21.611999999999998</v>
      </c>
      <c r="D154505">
        <v>1748.939038</v>
      </c>
    </row>
    <row r="154506" spans="1:4" x14ac:dyDescent="0.35">
      <c r="A154506" s="1" t="s">
        <v>275122</v>
      </c>
      <c r="B154506">
        <v>72.914000000000001</v>
      </c>
      <c r="C154506">
        <v>21.748999999999999</v>
      </c>
      <c r="D154506">
        <v>1742.9272940000001</v>
      </c>
    </row>
    <row r="154507" spans="1:4" x14ac:dyDescent="0.35">
      <c r="A154507" s="1" t="s">
        <v>275123</v>
      </c>
      <c r="B154507">
        <v>72.852000000000004</v>
      </c>
      <c r="C154507">
        <v>21.887</v>
      </c>
      <c r="D154507">
        <v>1736.922988</v>
      </c>
    </row>
    <row r="154508" spans="1:4" x14ac:dyDescent="0.35">
      <c r="A154508" s="1" t="s">
        <v>275124</v>
      </c>
      <c r="B154508">
        <v>72.789000000000001</v>
      </c>
      <c r="C154508">
        <v>22.024999999999999</v>
      </c>
      <c r="D154508">
        <v>1730.926205</v>
      </c>
    </row>
    <row r="154509" spans="1:4" x14ac:dyDescent="0.35">
      <c r="A154509" s="1" t="s">
        <v>275125</v>
      </c>
      <c r="B154509">
        <v>72.725999999999999</v>
      </c>
      <c r="C154509">
        <v>22.164000000000001</v>
      </c>
      <c r="D154509">
        <v>1724.9370280000001</v>
      </c>
    </row>
    <row r="154510" spans="1:4" x14ac:dyDescent="0.35">
      <c r="A154510" s="1" t="s">
        <v>275126</v>
      </c>
      <c r="B154510">
        <v>72.662999999999997</v>
      </c>
      <c r="C154510">
        <v>22.303000000000001</v>
      </c>
      <c r="D154510">
        <v>1718.955545</v>
      </c>
    </row>
    <row r="154511" spans="1:4" x14ac:dyDescent="0.35">
      <c r="A154511" s="1" t="s">
        <v>275127</v>
      </c>
      <c r="B154511">
        <v>72.597999999999999</v>
      </c>
      <c r="C154511">
        <v>22.443000000000001</v>
      </c>
      <c r="D154511">
        <v>1712.981843</v>
      </c>
    </row>
    <row r="154512" spans="1:4" x14ac:dyDescent="0.35">
      <c r="A154512" s="1" t="s">
        <v>275128</v>
      </c>
      <c r="B154512">
        <v>72.533000000000001</v>
      </c>
      <c r="C154512">
        <v>22.584</v>
      </c>
      <c r="D154512">
        <v>1707.0160089999999</v>
      </c>
    </row>
    <row r="154513" spans="1:4" x14ac:dyDescent="0.35">
      <c r="A154513" s="1" t="s">
        <v>275129</v>
      </c>
      <c r="B154513">
        <v>72.468000000000004</v>
      </c>
      <c r="C154513">
        <v>22.725999999999999</v>
      </c>
      <c r="D154513">
        <v>1701.058133</v>
      </c>
    </row>
    <row r="154514" spans="1:4" x14ac:dyDescent="0.35">
      <c r="A154514" s="1" t="s">
        <v>275130</v>
      </c>
      <c r="B154514">
        <v>72.402000000000001</v>
      </c>
      <c r="C154514">
        <v>22.869</v>
      </c>
      <c r="D154514">
        <v>1695.1083060000001</v>
      </c>
    </row>
    <row r="154515" spans="1:4" x14ac:dyDescent="0.35">
      <c r="A154515" s="1" t="s">
        <v>275131</v>
      </c>
      <c r="B154515">
        <v>72.334999999999994</v>
      </c>
      <c r="C154515">
        <v>23.012</v>
      </c>
      <c r="D154515">
        <v>1689.1666190000001</v>
      </c>
    </row>
    <row r="154516" spans="1:4" x14ac:dyDescent="0.35">
      <c r="A154516" s="1" t="s">
        <v>275132</v>
      </c>
      <c r="B154516">
        <v>72.268000000000001</v>
      </c>
      <c r="C154516">
        <v>23.155999999999999</v>
      </c>
      <c r="D154516">
        <v>1683.233166</v>
      </c>
    </row>
    <row r="154517" spans="1:4" x14ac:dyDescent="0.35">
      <c r="A154517" s="1" t="s">
        <v>275133</v>
      </c>
      <c r="B154517">
        <v>72.198999999999998</v>
      </c>
      <c r="C154517">
        <v>23.300999999999998</v>
      </c>
      <c r="D154517">
        <v>1677.308039</v>
      </c>
    </row>
    <row r="154518" spans="1:4" x14ac:dyDescent="0.35">
      <c r="A154518" s="1" t="s">
        <v>275134</v>
      </c>
      <c r="B154518">
        <v>72.131</v>
      </c>
      <c r="C154518">
        <v>23.446000000000002</v>
      </c>
      <c r="D154518">
        <v>1671.391335</v>
      </c>
    </row>
    <row r="154519" spans="1:4" x14ac:dyDescent="0.35">
      <c r="A154519" s="1" t="s">
        <v>275135</v>
      </c>
      <c r="B154519">
        <v>72.061000000000007</v>
      </c>
      <c r="C154519">
        <v>23.593</v>
      </c>
      <c r="D154519">
        <v>1665.4831489999999</v>
      </c>
    </row>
    <row r="154520" spans="1:4" x14ac:dyDescent="0.35">
      <c r="A154520" s="1" t="s">
        <v>275136</v>
      </c>
      <c r="B154520">
        <v>71.991</v>
      </c>
      <c r="C154520">
        <v>23.74</v>
      </c>
      <c r="D154520">
        <v>1659.5835790000001</v>
      </c>
    </row>
    <row r="154521" spans="1:4" x14ac:dyDescent="0.35">
      <c r="A154521" s="1" t="s">
        <v>275137</v>
      </c>
      <c r="B154521">
        <v>71.92</v>
      </c>
      <c r="C154521">
        <v>23.888000000000002</v>
      </c>
      <c r="D154521">
        <v>1653.692724</v>
      </c>
    </row>
    <row r="154522" spans="1:4" x14ac:dyDescent="0.35">
      <c r="A154522" s="1" t="s">
        <v>275138</v>
      </c>
      <c r="B154522">
        <v>71.849000000000004</v>
      </c>
      <c r="C154522">
        <v>24.036000000000001</v>
      </c>
      <c r="D154522">
        <v>1647.810684</v>
      </c>
    </row>
    <row r="154523" spans="1:4" x14ac:dyDescent="0.35">
      <c r="A154523" s="1" t="s">
        <v>275139</v>
      </c>
      <c r="B154523">
        <v>71.775999999999996</v>
      </c>
      <c r="C154523">
        <v>24.186</v>
      </c>
      <c r="D154523">
        <v>1641.9375600000001</v>
      </c>
    </row>
    <row r="154524" spans="1:4" x14ac:dyDescent="0.35">
      <c r="A154524" s="1" t="s">
        <v>275140</v>
      </c>
      <c r="B154524">
        <v>71.703000000000003</v>
      </c>
      <c r="C154524">
        <v>24.335999999999999</v>
      </c>
      <c r="D154524">
        <v>1636.0734540000001</v>
      </c>
    </row>
    <row r="154525" spans="1:4" x14ac:dyDescent="0.35">
      <c r="A154525" s="1" t="s">
        <v>275141</v>
      </c>
      <c r="B154525">
        <v>71.63</v>
      </c>
      <c r="C154525">
        <v>24.486999999999998</v>
      </c>
      <c r="D154525">
        <v>1630.2184709999999</v>
      </c>
    </row>
    <row r="154526" spans="1:4" x14ac:dyDescent="0.35">
      <c r="A154526" s="1" t="s">
        <v>275142</v>
      </c>
      <c r="B154526">
        <v>71.555000000000007</v>
      </c>
      <c r="C154526">
        <v>24.638999999999999</v>
      </c>
      <c r="D154526">
        <v>1624.372715</v>
      </c>
    </row>
    <row r="154527" spans="1:4" x14ac:dyDescent="0.35">
      <c r="A154527" s="1" t="s">
        <v>275143</v>
      </c>
      <c r="B154527">
        <v>71.48</v>
      </c>
      <c r="C154527">
        <v>24.792000000000002</v>
      </c>
      <c r="D154527">
        <v>1618.536294</v>
      </c>
    </row>
    <row r="154528" spans="1:4" x14ac:dyDescent="0.35">
      <c r="A154528" s="1" t="s">
        <v>275144</v>
      </c>
      <c r="B154528">
        <v>71.403999999999996</v>
      </c>
      <c r="C154528">
        <v>24.946000000000002</v>
      </c>
      <c r="D154528">
        <v>1612.7093139999999</v>
      </c>
    </row>
    <row r="154529" spans="1:4" x14ac:dyDescent="0.35">
      <c r="A154529" s="1" t="s">
        <v>275145</v>
      </c>
      <c r="B154529">
        <v>71.326999999999998</v>
      </c>
      <c r="C154529">
        <v>25.1</v>
      </c>
      <c r="D154529">
        <v>1606.891885</v>
      </c>
    </row>
    <row r="154530" spans="1:4" x14ac:dyDescent="0.35">
      <c r="A154530" s="1" t="s">
        <v>275146</v>
      </c>
      <c r="B154530">
        <v>71.248999999999995</v>
      </c>
      <c r="C154530">
        <v>25.256</v>
      </c>
      <c r="D154530">
        <v>1601.0841170000001</v>
      </c>
    </row>
    <row r="154531" spans="1:4" x14ac:dyDescent="0.35">
      <c r="A154531" s="1" t="s">
        <v>275147</v>
      </c>
      <c r="B154531">
        <v>71.171000000000006</v>
      </c>
      <c r="C154531">
        <v>25.411999999999999</v>
      </c>
      <c r="D154531">
        <v>1595.2861230000001</v>
      </c>
    </row>
    <row r="154532" spans="1:4" x14ac:dyDescent="0.35">
      <c r="A154532" s="1" t="s">
        <v>275148</v>
      </c>
      <c r="B154532">
        <v>71.091999999999999</v>
      </c>
      <c r="C154532">
        <v>25.568999999999999</v>
      </c>
      <c r="D154532">
        <v>1589.498016</v>
      </c>
    </row>
    <row r="154533" spans="1:4" x14ac:dyDescent="0.35">
      <c r="A154533" s="1" t="s">
        <v>275149</v>
      </c>
      <c r="B154533">
        <v>71.012</v>
      </c>
      <c r="C154533">
        <v>25.727</v>
      </c>
      <c r="D154533">
        <v>1583.7199109999999</v>
      </c>
    </row>
    <row r="154534" spans="1:4" x14ac:dyDescent="0.35">
      <c r="A154534" s="1" t="s">
        <v>275150</v>
      </c>
      <c r="B154534">
        <v>70.930999999999997</v>
      </c>
      <c r="C154534">
        <v>25.885999999999999</v>
      </c>
      <c r="D154534">
        <v>1577.9519230000001</v>
      </c>
    </row>
    <row r="154535" spans="1:4" x14ac:dyDescent="0.35">
      <c r="A154535" s="1" t="s">
        <v>275151</v>
      </c>
      <c r="B154535">
        <v>70.849000000000004</v>
      </c>
      <c r="C154535">
        <v>26.045000000000002</v>
      </c>
      <c r="D154535">
        <v>1572.1941710000001</v>
      </c>
    </row>
    <row r="154536" spans="1:4" x14ac:dyDescent="0.35">
      <c r="A154536" s="1" t="s">
        <v>275152</v>
      </c>
      <c r="B154536">
        <v>70.766000000000005</v>
      </c>
      <c r="C154536">
        <v>26.206</v>
      </c>
      <c r="D154536">
        <v>1566.446774</v>
      </c>
    </row>
    <row r="154537" spans="1:4" x14ac:dyDescent="0.35">
      <c r="A154537" s="1" t="s">
        <v>275153</v>
      </c>
      <c r="B154537">
        <v>70.683000000000007</v>
      </c>
      <c r="C154537">
        <v>26.367000000000001</v>
      </c>
      <c r="D154537">
        <v>1560.7098530000001</v>
      </c>
    </row>
    <row r="154538" spans="1:4" x14ac:dyDescent="0.35">
      <c r="A154538" s="1" t="s">
        <v>275154</v>
      </c>
      <c r="B154538">
        <v>70.597999999999999</v>
      </c>
      <c r="C154538">
        <v>26.53</v>
      </c>
      <c r="D154538">
        <v>1554.98353</v>
      </c>
    </row>
    <row r="154539" spans="1:4" x14ac:dyDescent="0.35">
      <c r="A154539" s="1" t="s">
        <v>275155</v>
      </c>
      <c r="B154539">
        <v>70.513000000000005</v>
      </c>
      <c r="C154539">
        <v>26.693000000000001</v>
      </c>
      <c r="D154539">
        <v>1549.2679290000001</v>
      </c>
    </row>
    <row r="154540" spans="1:4" x14ac:dyDescent="0.35">
      <c r="A154540" s="1" t="s">
        <v>275156</v>
      </c>
      <c r="B154540">
        <v>70.427000000000007</v>
      </c>
      <c r="C154540">
        <v>26.856999999999999</v>
      </c>
      <c r="D154540">
        <v>1543.563175</v>
      </c>
    </row>
    <row r="154541" spans="1:4" x14ac:dyDescent="0.35">
      <c r="A154541" s="1" t="s">
        <v>275157</v>
      </c>
      <c r="B154541">
        <v>70.34</v>
      </c>
      <c r="C154541">
        <v>27.021999999999998</v>
      </c>
      <c r="D154541">
        <v>1537.8693949999999</v>
      </c>
    </row>
    <row r="154542" spans="1:4" x14ac:dyDescent="0.35">
      <c r="A154542" s="1" t="s">
        <v>275158</v>
      </c>
      <c r="B154542">
        <v>70.251000000000005</v>
      </c>
      <c r="C154542">
        <v>27.189</v>
      </c>
      <c r="D154542">
        <v>1532.186719</v>
      </c>
    </row>
    <row r="154543" spans="1:4" x14ac:dyDescent="0.35">
      <c r="A154543" s="1" t="s">
        <v>275159</v>
      </c>
      <c r="B154543">
        <v>70.162000000000006</v>
      </c>
      <c r="C154543">
        <v>27.356000000000002</v>
      </c>
      <c r="D154543">
        <v>1526.515275</v>
      </c>
    </row>
    <row r="154544" spans="1:4" x14ac:dyDescent="0.35">
      <c r="A154544" s="1" t="s">
        <v>275160</v>
      </c>
      <c r="B154544">
        <v>70.072000000000003</v>
      </c>
      <c r="C154544">
        <v>27.523</v>
      </c>
      <c r="D154544">
        <v>1520.8551970000001</v>
      </c>
    </row>
    <row r="154545" spans="1:4" x14ac:dyDescent="0.35">
      <c r="A154545" s="1" t="s">
        <v>275161</v>
      </c>
      <c r="B154545">
        <v>69.980999999999995</v>
      </c>
      <c r="C154545">
        <v>27.692</v>
      </c>
      <c r="D154545">
        <v>1515.2066179999999</v>
      </c>
    </row>
    <row r="154546" spans="1:4" x14ac:dyDescent="0.35">
      <c r="A154546" s="1" t="s">
        <v>275162</v>
      </c>
      <c r="B154546">
        <v>69.888999999999996</v>
      </c>
      <c r="C154546">
        <v>27.861999999999998</v>
      </c>
      <c r="D154546">
        <v>1509.5696740000001</v>
      </c>
    </row>
    <row r="154547" spans="1:4" x14ac:dyDescent="0.35">
      <c r="A154547" s="1" t="s">
        <v>275163</v>
      </c>
      <c r="B154547">
        <v>69.796000000000006</v>
      </c>
      <c r="C154547">
        <v>28.033000000000001</v>
      </c>
      <c r="D154547">
        <v>1503.9445000000001</v>
      </c>
    </row>
    <row r="154548" spans="1:4" x14ac:dyDescent="0.35">
      <c r="A154548" s="1" t="s">
        <v>275164</v>
      </c>
      <c r="B154548">
        <v>69.701999999999998</v>
      </c>
      <c r="C154548">
        <v>28.204999999999998</v>
      </c>
      <c r="D154548">
        <v>1498.3312370000001</v>
      </c>
    </row>
    <row r="154549" spans="1:4" x14ac:dyDescent="0.35">
      <c r="A154549" s="1" t="s">
        <v>275165</v>
      </c>
      <c r="B154549">
        <v>69.606999999999999</v>
      </c>
      <c r="C154549">
        <v>28.378</v>
      </c>
      <c r="D154549">
        <v>1492.730024</v>
      </c>
    </row>
    <row r="154550" spans="1:4" x14ac:dyDescent="0.35">
      <c r="A154550" s="1" t="s">
        <v>275166</v>
      </c>
      <c r="B154550">
        <v>69.510000000000005</v>
      </c>
      <c r="C154550">
        <v>28.552</v>
      </c>
      <c r="D154550">
        <v>1487.141005</v>
      </c>
    </row>
    <row r="154551" spans="1:4" x14ac:dyDescent="0.35">
      <c r="A154551" s="1" t="s">
        <v>275167</v>
      </c>
      <c r="B154551">
        <v>69.412999999999997</v>
      </c>
      <c r="C154551">
        <v>28.725999999999999</v>
      </c>
      <c r="D154551">
        <v>1481.5643219999999</v>
      </c>
    </row>
    <row r="154552" spans="1:4" x14ac:dyDescent="0.35">
      <c r="A154552" s="1" t="s">
        <v>275168</v>
      </c>
      <c r="B154552">
        <v>69.314999999999998</v>
      </c>
      <c r="C154552">
        <v>28.902000000000001</v>
      </c>
      <c r="D154552">
        <v>1476.0001239999999</v>
      </c>
    </row>
    <row r="154553" spans="1:4" x14ac:dyDescent="0.35">
      <c r="A154553" s="1" t="s">
        <v>275169</v>
      </c>
      <c r="B154553">
        <v>69.215000000000003</v>
      </c>
      <c r="C154553">
        <v>29.079000000000001</v>
      </c>
      <c r="D154553">
        <v>1470.4485560000001</v>
      </c>
    </row>
    <row r="154554" spans="1:4" x14ac:dyDescent="0.35">
      <c r="A154554" s="1" t="s">
        <v>275170</v>
      </c>
      <c r="B154554">
        <v>69.114000000000004</v>
      </c>
      <c r="C154554">
        <v>29.257000000000001</v>
      </c>
      <c r="D154554">
        <v>1464.9097690000001</v>
      </c>
    </row>
    <row r="154555" spans="1:4" x14ac:dyDescent="0.35">
      <c r="A154555" s="1" t="s">
        <v>275171</v>
      </c>
      <c r="B154555">
        <v>69.012</v>
      </c>
      <c r="C154555">
        <v>29.436</v>
      </c>
      <c r="D154555">
        <v>1459.3839149999999</v>
      </c>
    </row>
    <row r="154556" spans="1:4" x14ac:dyDescent="0.35">
      <c r="A154556" s="1" t="s">
        <v>275172</v>
      </c>
      <c r="B154556">
        <v>68.909000000000006</v>
      </c>
      <c r="C154556">
        <v>29.614999999999998</v>
      </c>
      <c r="D154556">
        <v>1453.8711470000001</v>
      </c>
    </row>
    <row r="154557" spans="1:4" x14ac:dyDescent="0.35">
      <c r="A154557" s="1" t="s">
        <v>275173</v>
      </c>
      <c r="B154557">
        <v>68.805000000000007</v>
      </c>
      <c r="C154557">
        <v>29.795999999999999</v>
      </c>
      <c r="D154557">
        <v>1448.371621</v>
      </c>
    </row>
    <row r="154558" spans="1:4" x14ac:dyDescent="0.35">
      <c r="A154558" s="1" t="s">
        <v>275174</v>
      </c>
      <c r="B154558">
        <v>68.698999999999998</v>
      </c>
      <c r="C154558">
        <v>29.978000000000002</v>
      </c>
      <c r="D154558">
        <v>1442.8854940000001</v>
      </c>
    </row>
    <row r="154559" spans="1:4" x14ac:dyDescent="0.35">
      <c r="A154559" s="1" t="s">
        <v>275175</v>
      </c>
      <c r="B154559">
        <v>68.593000000000004</v>
      </c>
      <c r="C154559">
        <v>30.161000000000001</v>
      </c>
      <c r="D154559">
        <v>1437.412926</v>
      </c>
    </row>
    <row r="154560" spans="1:4" x14ac:dyDescent="0.35">
      <c r="A154560" s="1" t="s">
        <v>275176</v>
      </c>
      <c r="B154560">
        <v>68.484999999999999</v>
      </c>
      <c r="C154560">
        <v>30.344999999999999</v>
      </c>
      <c r="D154560">
        <v>1431.954078</v>
      </c>
    </row>
    <row r="154561" spans="1:4" x14ac:dyDescent="0.35">
      <c r="A154561" s="1" t="s">
        <v>275177</v>
      </c>
      <c r="B154561">
        <v>68.375</v>
      </c>
      <c r="C154561">
        <v>30.530999999999999</v>
      </c>
      <c r="D154561">
        <v>1426.509114</v>
      </c>
    </row>
    <row r="154562" spans="1:4" x14ac:dyDescent="0.35">
      <c r="A154562" s="1" t="s">
        <v>275178</v>
      </c>
      <c r="B154562">
        <v>68.265000000000001</v>
      </c>
      <c r="C154562">
        <v>30.716999999999999</v>
      </c>
      <c r="D154562">
        <v>1421.078199</v>
      </c>
    </row>
    <row r="154563" spans="1:4" x14ac:dyDescent="0.35">
      <c r="A154563" s="1" t="s">
        <v>275179</v>
      </c>
      <c r="B154563">
        <v>68.153000000000006</v>
      </c>
      <c r="C154563">
        <v>30.904</v>
      </c>
      <c r="D154563">
        <v>1415.6615019999999</v>
      </c>
    </row>
    <row r="154564" spans="1:4" x14ac:dyDescent="0.35">
      <c r="A154564" s="1" t="s">
        <v>275180</v>
      </c>
      <c r="B154564">
        <v>68.039000000000001</v>
      </c>
      <c r="C154564">
        <v>31.091999999999999</v>
      </c>
      <c r="D154564">
        <v>1410.2591910000001</v>
      </c>
    </row>
    <row r="154565" spans="1:4" x14ac:dyDescent="0.35">
      <c r="A154565" s="1" t="s">
        <v>275181</v>
      </c>
      <c r="B154565">
        <v>67.924999999999997</v>
      </c>
      <c r="C154565">
        <v>31.282</v>
      </c>
      <c r="D154565">
        <v>1404.8714399999999</v>
      </c>
    </row>
    <row r="154566" spans="1:4" x14ac:dyDescent="0.35">
      <c r="A154566" s="1" t="s">
        <v>275182</v>
      </c>
      <c r="B154566">
        <v>67.808999999999997</v>
      </c>
      <c r="C154566">
        <v>31.472999999999999</v>
      </c>
      <c r="D154566">
        <v>1399.498421</v>
      </c>
    </row>
    <row r="154567" spans="1:4" x14ac:dyDescent="0.35">
      <c r="A154567" s="1" t="s">
        <v>275183</v>
      </c>
      <c r="B154567">
        <v>67.691000000000003</v>
      </c>
      <c r="C154567">
        <v>31.664000000000001</v>
      </c>
      <c r="D154567">
        <v>1394.140312</v>
      </c>
    </row>
    <row r="154568" spans="1:4" x14ac:dyDescent="0.35">
      <c r="A154568" s="1" t="s">
        <v>275184</v>
      </c>
      <c r="B154568">
        <v>67.572000000000003</v>
      </c>
      <c r="C154568">
        <v>31.856999999999999</v>
      </c>
      <c r="D154568">
        <v>1388.7972910000001</v>
      </c>
    </row>
    <row r="154569" spans="1:4" x14ac:dyDescent="0.35">
      <c r="A154569" s="1" t="s">
        <v>275185</v>
      </c>
      <c r="B154569">
        <v>67.451999999999998</v>
      </c>
      <c r="C154569">
        <v>32.051000000000002</v>
      </c>
      <c r="D154569">
        <v>1383.4695389999999</v>
      </c>
    </row>
    <row r="154570" spans="1:4" x14ac:dyDescent="0.35">
      <c r="A154570" s="1" t="s">
        <v>275186</v>
      </c>
      <c r="B154570">
        <v>67.33</v>
      </c>
      <c r="C154570">
        <v>32.246000000000002</v>
      </c>
      <c r="D154570">
        <v>1378.157238</v>
      </c>
    </row>
    <row r="154571" spans="1:4" x14ac:dyDescent="0.35">
      <c r="A154571" s="1" t="s">
        <v>275187</v>
      </c>
      <c r="B154571">
        <v>67.206999999999994</v>
      </c>
      <c r="C154571">
        <v>32.442</v>
      </c>
      <c r="D154571">
        <v>1372.860574</v>
      </c>
    </row>
    <row r="154572" spans="1:4" x14ac:dyDescent="0.35">
      <c r="A154572" s="1" t="s">
        <v>275188</v>
      </c>
      <c r="B154572">
        <v>67.081999999999994</v>
      </c>
      <c r="C154572">
        <v>32.64</v>
      </c>
      <c r="D154572">
        <v>1367.579735</v>
      </c>
    </row>
    <row r="154573" spans="1:4" x14ac:dyDescent="0.35">
      <c r="A154573" s="1" t="s">
        <v>275189</v>
      </c>
      <c r="B154573">
        <v>66.954999999999998</v>
      </c>
      <c r="C154573">
        <v>32.838000000000001</v>
      </c>
      <c r="D154573">
        <v>1362.3149100000001</v>
      </c>
    </row>
    <row r="154574" spans="1:4" x14ac:dyDescent="0.35">
      <c r="A154574" s="1" t="s">
        <v>275190</v>
      </c>
      <c r="B154574">
        <v>66.826999999999998</v>
      </c>
      <c r="C154574">
        <v>33.037999999999997</v>
      </c>
      <c r="D154574">
        <v>1357.0662910000001</v>
      </c>
    </row>
    <row r="154575" spans="1:4" x14ac:dyDescent="0.35">
      <c r="A154575" s="1" t="s">
        <v>275191</v>
      </c>
      <c r="B154575">
        <v>66.697000000000003</v>
      </c>
      <c r="C154575">
        <v>33.238</v>
      </c>
      <c r="D154575">
        <v>1351.8340740000001</v>
      </c>
    </row>
    <row r="154576" spans="1:4" x14ac:dyDescent="0.35">
      <c r="A154576" s="1" t="s">
        <v>275192</v>
      </c>
      <c r="B154576">
        <v>66.566000000000003</v>
      </c>
      <c r="C154576">
        <v>33.44</v>
      </c>
      <c r="D154576">
        <v>1346.618455</v>
      </c>
    </row>
    <row r="154577" spans="1:4" x14ac:dyDescent="0.35">
      <c r="A154577" s="1" t="s">
        <v>275193</v>
      </c>
      <c r="B154577">
        <v>66.433000000000007</v>
      </c>
      <c r="C154577">
        <v>33.643000000000001</v>
      </c>
      <c r="D154577">
        <v>1341.419633</v>
      </c>
    </row>
    <row r="154578" spans="1:4" x14ac:dyDescent="0.35">
      <c r="A154578" s="1" t="s">
        <v>275194</v>
      </c>
      <c r="B154578">
        <v>66.298000000000002</v>
      </c>
      <c r="C154578">
        <v>33.847999999999999</v>
      </c>
      <c r="D154578">
        <v>1336.237811</v>
      </c>
    </row>
    <row r="154579" spans="1:4" x14ac:dyDescent="0.35">
      <c r="A154579" s="1" t="s">
        <v>275195</v>
      </c>
      <c r="B154579">
        <v>66.161000000000001</v>
      </c>
      <c r="C154579">
        <v>34.052999999999997</v>
      </c>
      <c r="D154579">
        <v>1331.0731920000001</v>
      </c>
    </row>
    <row r="154580" spans="1:4" x14ac:dyDescent="0.35">
      <c r="A154580" s="1" t="s">
        <v>275196</v>
      </c>
      <c r="B154580">
        <v>66.022999999999996</v>
      </c>
      <c r="C154580">
        <v>34.26</v>
      </c>
      <c r="D154580">
        <v>1325.925984</v>
      </c>
    </row>
    <row r="154581" spans="1:4" x14ac:dyDescent="0.35">
      <c r="A154581" s="1" t="s">
        <v>275197</v>
      </c>
      <c r="B154581">
        <v>65.882000000000005</v>
      </c>
      <c r="C154581">
        <v>34.468000000000004</v>
      </c>
      <c r="D154581">
        <v>1320.7963950000001</v>
      </c>
    </row>
    <row r="154582" spans="1:4" x14ac:dyDescent="0.35">
      <c r="A154582" s="1" t="s">
        <v>275198</v>
      </c>
      <c r="B154582">
        <v>65.739999999999995</v>
      </c>
      <c r="C154582">
        <v>34.677</v>
      </c>
      <c r="D154582">
        <v>1315.6846379999999</v>
      </c>
    </row>
    <row r="154583" spans="1:4" x14ac:dyDescent="0.35">
      <c r="A154583" s="1" t="s">
        <v>275199</v>
      </c>
      <c r="B154583">
        <v>65.596000000000004</v>
      </c>
      <c r="C154583">
        <v>34.887</v>
      </c>
      <c r="D154583">
        <v>1310.5909260000001</v>
      </c>
    </row>
    <row r="154584" spans="1:4" x14ac:dyDescent="0.35">
      <c r="A154584" s="1" t="s">
        <v>275200</v>
      </c>
      <c r="B154584">
        <v>65.45</v>
      </c>
      <c r="C154584">
        <v>35.097999999999999</v>
      </c>
      <c r="D154584">
        <v>1305.5154769999999</v>
      </c>
    </row>
    <row r="154585" spans="1:4" x14ac:dyDescent="0.35">
      <c r="A154585" s="1" t="s">
        <v>275201</v>
      </c>
      <c r="B154585">
        <v>65.302999999999997</v>
      </c>
      <c r="C154585">
        <v>35.311</v>
      </c>
      <c r="D154585">
        <v>1300.4585099999999</v>
      </c>
    </row>
    <row r="154586" spans="1:4" x14ac:dyDescent="0.35">
      <c r="A154586" s="1" t="s">
        <v>275202</v>
      </c>
      <c r="B154586">
        <v>65.153000000000006</v>
      </c>
      <c r="C154586">
        <v>35.524999999999999</v>
      </c>
      <c r="D154586">
        <v>1295.4202479999999</v>
      </c>
    </row>
    <row r="154587" spans="1:4" x14ac:dyDescent="0.35">
      <c r="A154587" s="1" t="s">
        <v>275203</v>
      </c>
      <c r="B154587">
        <v>65.001000000000005</v>
      </c>
      <c r="C154587">
        <v>35.74</v>
      </c>
      <c r="D154587">
        <v>1290.4009140000001</v>
      </c>
    </row>
    <row r="154588" spans="1:4" x14ac:dyDescent="0.35">
      <c r="A154588" s="1" t="s">
        <v>275204</v>
      </c>
      <c r="B154588">
        <v>64.846999999999994</v>
      </c>
      <c r="C154588">
        <v>35.956000000000003</v>
      </c>
      <c r="D154588">
        <v>1285.4007360000001</v>
      </c>
    </row>
    <row r="154589" spans="1:4" x14ac:dyDescent="0.35">
      <c r="A154589" s="1" t="s">
        <v>275205</v>
      </c>
      <c r="B154589">
        <v>64.691000000000003</v>
      </c>
      <c r="C154589">
        <v>36.173999999999999</v>
      </c>
      <c r="D154589">
        <v>1280.419944</v>
      </c>
    </row>
    <row r="154590" spans="1:4" x14ac:dyDescent="0.35">
      <c r="A154590" s="1" t="s">
        <v>275206</v>
      </c>
      <c r="B154590">
        <v>64.533000000000001</v>
      </c>
      <c r="C154590">
        <v>36.392000000000003</v>
      </c>
      <c r="D154590">
        <v>1275.458772</v>
      </c>
    </row>
    <row r="154591" spans="1:4" x14ac:dyDescent="0.35">
      <c r="A154591" s="1" t="s">
        <v>275207</v>
      </c>
      <c r="B154591">
        <v>64.372</v>
      </c>
      <c r="C154591">
        <v>36.612000000000002</v>
      </c>
      <c r="D154591">
        <v>1270.5174529999999</v>
      </c>
    </row>
    <row r="154592" spans="1:4" x14ac:dyDescent="0.35">
      <c r="A154592" s="1" t="s">
        <v>275208</v>
      </c>
      <c r="B154592">
        <v>64.209999999999994</v>
      </c>
      <c r="C154592">
        <v>36.832999999999998</v>
      </c>
      <c r="D154592">
        <v>1265.5962259999999</v>
      </c>
    </row>
    <row r="154593" spans="1:4" x14ac:dyDescent="0.35">
      <c r="A154593" s="1" t="s">
        <v>275209</v>
      </c>
      <c r="B154593">
        <v>64.045000000000002</v>
      </c>
      <c r="C154593">
        <v>37.055999999999997</v>
      </c>
      <c r="D154593">
        <v>1260.695332</v>
      </c>
    </row>
    <row r="154594" spans="1:4" x14ac:dyDescent="0.35">
      <c r="A154594" s="1" t="s">
        <v>275210</v>
      </c>
      <c r="B154594">
        <v>63.878</v>
      </c>
      <c r="C154594">
        <v>37.28</v>
      </c>
      <c r="D154594">
        <v>1255.815014</v>
      </c>
    </row>
    <row r="154595" spans="1:4" x14ac:dyDescent="0.35">
      <c r="A154595" s="1" t="s">
        <v>275211</v>
      </c>
      <c r="B154595">
        <v>63.707999999999998</v>
      </c>
      <c r="C154595">
        <v>37.503999999999998</v>
      </c>
      <c r="D154595">
        <v>1250.9555190000001</v>
      </c>
    </row>
    <row r="154596" spans="1:4" x14ac:dyDescent="0.35">
      <c r="A154596" s="1" t="s">
        <v>275212</v>
      </c>
      <c r="B154596">
        <v>63.536000000000001</v>
      </c>
      <c r="C154596">
        <v>37.731000000000002</v>
      </c>
      <c r="D154596">
        <v>1246.1170959999999</v>
      </c>
    </row>
    <row r="154597" spans="1:4" x14ac:dyDescent="0.35">
      <c r="A154597" s="1" t="s">
        <v>275213</v>
      </c>
      <c r="B154597">
        <v>63.362000000000002</v>
      </c>
      <c r="C154597">
        <v>37.957999999999998</v>
      </c>
      <c r="D154597">
        <v>1241.299996</v>
      </c>
    </row>
    <row r="154598" spans="1:4" x14ac:dyDescent="0.35">
      <c r="A154598" s="1" t="s">
        <v>275214</v>
      </c>
      <c r="B154598">
        <v>63.185000000000002</v>
      </c>
      <c r="C154598">
        <v>38.186</v>
      </c>
      <c r="D154598">
        <v>1236.504473</v>
      </c>
    </row>
    <row r="154599" spans="1:4" x14ac:dyDescent="0.35">
      <c r="A154599" s="1" t="s">
        <v>275215</v>
      </c>
      <c r="B154599">
        <v>63.005000000000003</v>
      </c>
      <c r="C154599">
        <v>38.415999999999997</v>
      </c>
      <c r="D154599">
        <v>1231.730787</v>
      </c>
    </row>
    <row r="154600" spans="1:4" x14ac:dyDescent="0.35">
      <c r="A154600" s="1" t="s">
        <v>275216</v>
      </c>
      <c r="B154600">
        <v>62.823</v>
      </c>
      <c r="C154600">
        <v>38.646999999999998</v>
      </c>
      <c r="D154600">
        <v>1226.9791949999999</v>
      </c>
    </row>
    <row r="154601" spans="1:4" x14ac:dyDescent="0.35">
      <c r="A154601" s="1" t="s">
        <v>275217</v>
      </c>
      <c r="B154601">
        <v>62.637999999999998</v>
      </c>
      <c r="C154601">
        <v>38.880000000000003</v>
      </c>
      <c r="D154601">
        <v>1222.2499620000001</v>
      </c>
    </row>
    <row r="154602" spans="1:4" x14ac:dyDescent="0.35">
      <c r="A154602" s="1" t="s">
        <v>275218</v>
      </c>
      <c r="B154602">
        <v>62.451000000000001</v>
      </c>
      <c r="C154602">
        <v>39.113</v>
      </c>
      <c r="D154602">
        <v>1217.543353</v>
      </c>
    </row>
    <row r="154603" spans="1:4" x14ac:dyDescent="0.35">
      <c r="A154603" s="1" t="s">
        <v>275219</v>
      </c>
      <c r="B154603">
        <v>62.26</v>
      </c>
      <c r="C154603">
        <v>39.347999999999999</v>
      </c>
      <c r="D154603">
        <v>1212.8596359999999</v>
      </c>
    </row>
    <row r="154604" spans="1:4" x14ac:dyDescent="0.35">
      <c r="A154604" s="1" t="s">
        <v>275220</v>
      </c>
      <c r="B154604">
        <v>62.067</v>
      </c>
      <c r="C154604">
        <v>39.584000000000003</v>
      </c>
      <c r="D154604">
        <v>1208.1990840000001</v>
      </c>
    </row>
    <row r="154605" spans="1:4" x14ac:dyDescent="0.35">
      <c r="A154605" s="1" t="s">
        <v>275221</v>
      </c>
      <c r="B154605">
        <v>61.871000000000002</v>
      </c>
      <c r="C154605">
        <v>39.820999999999998</v>
      </c>
      <c r="D154605">
        <v>1203.5619710000001</v>
      </c>
    </row>
    <row r="154606" spans="1:4" x14ac:dyDescent="0.35">
      <c r="A154606" s="1" t="s">
        <v>275222</v>
      </c>
      <c r="B154606">
        <v>61.671999999999997</v>
      </c>
      <c r="C154606">
        <v>40.06</v>
      </c>
      <c r="D154606">
        <v>1198.9485729999999</v>
      </c>
    </row>
    <row r="154607" spans="1:4" x14ac:dyDescent="0.35">
      <c r="A154607" s="1" t="s">
        <v>275223</v>
      </c>
      <c r="B154607">
        <v>61.47</v>
      </c>
      <c r="C154607">
        <v>40.298999999999999</v>
      </c>
      <c r="D154607">
        <v>1194.3591699999999</v>
      </c>
    </row>
    <row r="154608" spans="1:4" x14ac:dyDescent="0.35">
      <c r="A154608" s="1" t="s">
        <v>275224</v>
      </c>
      <c r="B154608">
        <v>61.265000000000001</v>
      </c>
      <c r="C154608">
        <v>40.54</v>
      </c>
      <c r="D154608">
        <v>1189.794046</v>
      </c>
    </row>
    <row r="154609" spans="1:4" x14ac:dyDescent="0.35">
      <c r="A154609" s="1" t="s">
        <v>275225</v>
      </c>
      <c r="B154609">
        <v>61.057000000000002</v>
      </c>
      <c r="C154609">
        <v>40.781999999999996</v>
      </c>
      <c r="D154609">
        <v>1185.253485</v>
      </c>
    </row>
    <row r="154610" spans="1:4" x14ac:dyDescent="0.35">
      <c r="A154610" s="1" t="s">
        <v>275226</v>
      </c>
      <c r="B154610">
        <v>60.845999999999997</v>
      </c>
      <c r="C154610">
        <v>41.024999999999999</v>
      </c>
      <c r="D154610">
        <v>1180.7377770000001</v>
      </c>
    </row>
    <row r="154611" spans="1:4" x14ac:dyDescent="0.35">
      <c r="A154611" s="1" t="s">
        <v>275227</v>
      </c>
      <c r="B154611">
        <v>60.631</v>
      </c>
      <c r="C154611">
        <v>41.27</v>
      </c>
      <c r="D154611">
        <v>1176.2472130000001</v>
      </c>
    </row>
    <row r="154612" spans="1:4" x14ac:dyDescent="0.35">
      <c r="A154612" s="1" t="s">
        <v>275228</v>
      </c>
      <c r="B154612">
        <v>60.412999999999997</v>
      </c>
      <c r="C154612">
        <v>41.515999999999998</v>
      </c>
      <c r="D154612">
        <v>1171.7820859999999</v>
      </c>
    </row>
    <row r="154613" spans="1:4" x14ac:dyDescent="0.35">
      <c r="A154613" s="1" t="s">
        <v>275229</v>
      </c>
      <c r="B154613">
        <v>60.192</v>
      </c>
      <c r="C154613">
        <v>41.762</v>
      </c>
      <c r="D154613">
        <v>1167.3426930000001</v>
      </c>
    </row>
    <row r="154614" spans="1:4" x14ac:dyDescent="0.35">
      <c r="A154614" s="1" t="s">
        <v>275230</v>
      </c>
      <c r="B154614">
        <v>59.966999999999999</v>
      </c>
      <c r="C154614">
        <v>42.01</v>
      </c>
      <c r="D154614">
        <v>1162.929335</v>
      </c>
    </row>
    <row r="154615" spans="1:4" x14ac:dyDescent="0.35">
      <c r="A154615" s="1" t="s">
        <v>275231</v>
      </c>
      <c r="B154615">
        <v>59.738999999999997</v>
      </c>
      <c r="C154615">
        <v>42.26</v>
      </c>
      <c r="D154615">
        <v>1158.5423129999999</v>
      </c>
    </row>
    <row r="154616" spans="1:4" x14ac:dyDescent="0.35">
      <c r="A154616" s="1" t="s">
        <v>275232</v>
      </c>
      <c r="B154616">
        <v>59.506999999999998</v>
      </c>
      <c r="C154616">
        <v>42.51</v>
      </c>
      <c r="D154616">
        <v>1154.181932</v>
      </c>
    </row>
    <row r="154617" spans="1:4" x14ac:dyDescent="0.35">
      <c r="A154617" s="1" t="s">
        <v>275233</v>
      </c>
      <c r="B154617">
        <v>59.271000000000001</v>
      </c>
      <c r="C154617">
        <v>42.761000000000003</v>
      </c>
      <c r="D154617">
        <v>1149.8485020000001</v>
      </c>
    </row>
    <row r="154618" spans="1:4" x14ac:dyDescent="0.35">
      <c r="A154618" s="1" t="s">
        <v>275234</v>
      </c>
      <c r="B154618">
        <v>59.031999999999996</v>
      </c>
      <c r="C154618">
        <v>43.014000000000003</v>
      </c>
      <c r="D154618">
        <v>1145.542332</v>
      </c>
    </row>
    <row r="154619" spans="1:4" x14ac:dyDescent="0.35">
      <c r="A154619" s="1" t="s">
        <v>275235</v>
      </c>
      <c r="B154619">
        <v>58.787999999999997</v>
      </c>
      <c r="C154619">
        <v>43.268000000000001</v>
      </c>
      <c r="D154619">
        <v>1141.263735</v>
      </c>
    </row>
    <row r="154620" spans="1:4" x14ac:dyDescent="0.35">
      <c r="A154620" s="1" t="s">
        <v>275236</v>
      </c>
      <c r="B154620">
        <v>58.540999999999997</v>
      </c>
      <c r="C154620">
        <v>43.523000000000003</v>
      </c>
      <c r="D154620">
        <v>1137.0130280000001</v>
      </c>
    </row>
    <row r="154621" spans="1:4" x14ac:dyDescent="0.35">
      <c r="A154621" s="1" t="s">
        <v>275237</v>
      </c>
      <c r="B154621">
        <v>58.29</v>
      </c>
      <c r="C154621">
        <v>43.779000000000003</v>
      </c>
      <c r="D154621">
        <v>1132.7905290000001</v>
      </c>
    </row>
    <row r="154622" spans="1:4" x14ac:dyDescent="0.35">
      <c r="A154622" s="1" t="s">
        <v>275238</v>
      </c>
      <c r="B154622">
        <v>58.033999999999999</v>
      </c>
      <c r="C154622">
        <v>44.036000000000001</v>
      </c>
      <c r="D154622">
        <v>1128.59656</v>
      </c>
    </row>
    <row r="154623" spans="1:4" x14ac:dyDescent="0.35">
      <c r="A154623" s="1" t="s">
        <v>275239</v>
      </c>
      <c r="B154623">
        <v>57.774999999999999</v>
      </c>
      <c r="C154623">
        <v>44.293999999999997</v>
      </c>
      <c r="D154623">
        <v>1124.4314449999999</v>
      </c>
    </row>
    <row r="154624" spans="1:4" x14ac:dyDescent="0.35">
      <c r="A154624" s="1" t="s">
        <v>275240</v>
      </c>
      <c r="B154624">
        <v>57.511000000000003</v>
      </c>
      <c r="C154624">
        <v>44.552999999999997</v>
      </c>
      <c r="D154624">
        <v>1120.295509</v>
      </c>
    </row>
    <row r="154625" spans="1:4" x14ac:dyDescent="0.35">
      <c r="A154625" s="1" t="s">
        <v>275241</v>
      </c>
      <c r="B154625">
        <v>57.241999999999997</v>
      </c>
      <c r="C154625">
        <v>44.813000000000002</v>
      </c>
      <c r="D154625">
        <v>1116.189083</v>
      </c>
    </row>
    <row r="154626" spans="1:4" x14ac:dyDescent="0.35">
      <c r="A154626" s="1" t="s">
        <v>275242</v>
      </c>
      <c r="B154626">
        <v>56.969000000000001</v>
      </c>
      <c r="C154626">
        <v>45.073999999999998</v>
      </c>
      <c r="D154626">
        <v>1112.112496</v>
      </c>
    </row>
    <row r="154627" spans="1:4" x14ac:dyDescent="0.35">
      <c r="A154627" s="1" t="s">
        <v>275243</v>
      </c>
      <c r="B154627">
        <v>56.692</v>
      </c>
      <c r="C154627">
        <v>45.335999999999999</v>
      </c>
      <c r="D154627">
        <v>1108.0660849999999</v>
      </c>
    </row>
    <row r="154628" spans="1:4" x14ac:dyDescent="0.35">
      <c r="A154628" s="1" t="s">
        <v>275244</v>
      </c>
      <c r="B154628">
        <v>56.41</v>
      </c>
      <c r="C154628">
        <v>45.598999999999997</v>
      </c>
      <c r="D154628">
        <v>1104.0501830000001</v>
      </c>
    </row>
    <row r="154629" spans="1:4" x14ac:dyDescent="0.35">
      <c r="A154629" s="1" t="s">
        <v>275245</v>
      </c>
      <c r="B154629">
        <v>56.122999999999998</v>
      </c>
      <c r="C154629">
        <v>45.863</v>
      </c>
      <c r="D154629">
        <v>1100.0651310000001</v>
      </c>
    </row>
    <row r="154630" spans="1:4" x14ac:dyDescent="0.35">
      <c r="A154630" s="1" t="s">
        <v>275246</v>
      </c>
      <c r="B154630">
        <v>55.831000000000003</v>
      </c>
      <c r="C154630">
        <v>46.128</v>
      </c>
      <c r="D154630">
        <v>1096.111269</v>
      </c>
    </row>
    <row r="154631" spans="1:4" x14ac:dyDescent="0.35">
      <c r="A154631" s="1" t="s">
        <v>275247</v>
      </c>
      <c r="B154631">
        <v>55.533999999999999</v>
      </c>
      <c r="C154631">
        <v>46.393000000000001</v>
      </c>
      <c r="D154631">
        <v>1092.18894</v>
      </c>
    </row>
    <row r="154632" spans="1:4" x14ac:dyDescent="0.35">
      <c r="A154632" s="1" t="s">
        <v>275248</v>
      </c>
      <c r="B154632">
        <v>55.231999999999999</v>
      </c>
      <c r="C154632">
        <v>46.66</v>
      </c>
      <c r="D154632">
        <v>1088.298489</v>
      </c>
    </row>
    <row r="154633" spans="1:4" x14ac:dyDescent="0.35">
      <c r="A154633" s="1" t="s">
        <v>275249</v>
      </c>
      <c r="B154633">
        <v>54.924999999999997</v>
      </c>
      <c r="C154633">
        <v>46.927</v>
      </c>
      <c r="D154633">
        <v>1084.440265</v>
      </c>
    </row>
    <row r="154634" spans="1:4" x14ac:dyDescent="0.35">
      <c r="A154634" s="1" t="s">
        <v>275250</v>
      </c>
      <c r="B154634">
        <v>54.612000000000002</v>
      </c>
      <c r="C154634">
        <v>47.195999999999998</v>
      </c>
      <c r="D154634">
        <v>1080.6146160000001</v>
      </c>
    </row>
    <row r="154635" spans="1:4" x14ac:dyDescent="0.35">
      <c r="A154635" s="1" t="s">
        <v>275251</v>
      </c>
      <c r="B154635">
        <v>54.293999999999997</v>
      </c>
      <c r="C154635">
        <v>47.465000000000003</v>
      </c>
      <c r="D154635">
        <v>1076.821893</v>
      </c>
    </row>
    <row r="154636" spans="1:4" x14ac:dyDescent="0.35">
      <c r="A154636" s="1" t="s">
        <v>275252</v>
      </c>
      <c r="B154636">
        <v>53.97</v>
      </c>
      <c r="C154636">
        <v>47.734000000000002</v>
      </c>
      <c r="D154636">
        <v>1073.062451</v>
      </c>
    </row>
    <row r="154637" spans="1:4" x14ac:dyDescent="0.35">
      <c r="A154637" s="1" t="s">
        <v>275253</v>
      </c>
      <c r="B154637">
        <v>53.640999999999998</v>
      </c>
      <c r="C154637">
        <v>48.005000000000003</v>
      </c>
      <c r="D154637">
        <v>1069.336644</v>
      </c>
    </row>
    <row r="154638" spans="1:4" x14ac:dyDescent="0.35">
      <c r="A154638" s="1" t="s">
        <v>275254</v>
      </c>
      <c r="B154638">
        <v>53.305</v>
      </c>
      <c r="C154638">
        <v>48.274999999999999</v>
      </c>
      <c r="D154638">
        <v>1065.6448290000001</v>
      </c>
    </row>
    <row r="154639" spans="1:4" x14ac:dyDescent="0.35">
      <c r="A154639" s="1" t="s">
        <v>275255</v>
      </c>
      <c r="B154639">
        <v>52.963999999999999</v>
      </c>
      <c r="C154639">
        <v>48.546999999999997</v>
      </c>
      <c r="D154639">
        <v>1061.987365</v>
      </c>
    </row>
    <row r="154640" spans="1:4" x14ac:dyDescent="0.35">
      <c r="A154640" s="1" t="s">
        <v>275256</v>
      </c>
      <c r="B154640">
        <v>52.616</v>
      </c>
      <c r="C154640">
        <v>48.819000000000003</v>
      </c>
      <c r="D154640">
        <v>1058.364613</v>
      </c>
    </row>
    <row r="154641" spans="1:4" x14ac:dyDescent="0.35">
      <c r="A154641" s="1" t="s">
        <v>275257</v>
      </c>
      <c r="B154641">
        <v>52.262999999999998</v>
      </c>
      <c r="C154641">
        <v>49.091999999999999</v>
      </c>
      <c r="D154641">
        <v>1054.7769330000001</v>
      </c>
    </row>
    <row r="154642" spans="1:4" x14ac:dyDescent="0.35">
      <c r="A154642" s="1" t="s">
        <v>275258</v>
      </c>
      <c r="B154642">
        <v>51.902000000000001</v>
      </c>
      <c r="C154642">
        <v>49.365000000000002</v>
      </c>
      <c r="D154642">
        <v>1051.224688</v>
      </c>
    </row>
    <row r="154643" spans="1:4" x14ac:dyDescent="0.35">
      <c r="A154643" s="1" t="s">
        <v>275259</v>
      </c>
      <c r="B154643">
        <v>51.536000000000001</v>
      </c>
      <c r="C154643">
        <v>49.639000000000003</v>
      </c>
      <c r="D154643">
        <v>1047.7082439999999</v>
      </c>
    </row>
    <row r="154644" spans="1:4" x14ac:dyDescent="0.35">
      <c r="A154644" s="1" t="s">
        <v>275260</v>
      </c>
      <c r="B154644">
        <v>51.161999999999999</v>
      </c>
      <c r="C154644">
        <v>49.911999999999999</v>
      </c>
      <c r="D154644">
        <v>1044.2279659999999</v>
      </c>
    </row>
    <row r="154645" spans="1:4" x14ac:dyDescent="0.35">
      <c r="A154645" s="1" t="s">
        <v>275261</v>
      </c>
      <c r="B154645">
        <v>50.781999999999996</v>
      </c>
      <c r="C154645">
        <v>50.186999999999998</v>
      </c>
      <c r="D154645">
        <v>1040.7842209999999</v>
      </c>
    </row>
    <row r="154646" spans="1:4" x14ac:dyDescent="0.35">
      <c r="A154646" s="1" t="s">
        <v>275262</v>
      </c>
      <c r="B154646">
        <v>50.395000000000003</v>
      </c>
      <c r="C154646">
        <v>50.460999999999999</v>
      </c>
      <c r="D154646">
        <v>1037.377375</v>
      </c>
    </row>
    <row r="154647" spans="1:4" x14ac:dyDescent="0.35">
      <c r="A154647" s="1" t="s">
        <v>275263</v>
      </c>
      <c r="B154647">
        <v>50</v>
      </c>
      <c r="C154647">
        <v>50.735999999999997</v>
      </c>
      <c r="D154647">
        <v>1034.0077980000001</v>
      </c>
    </row>
    <row r="154648" spans="1:4" x14ac:dyDescent="0.35">
      <c r="A154648" s="1" t="s">
        <v>275264</v>
      </c>
      <c r="B154648">
        <v>49.597999999999999</v>
      </c>
      <c r="C154648">
        <v>51.011000000000003</v>
      </c>
      <c r="D154648">
        <v>1030.6758589999999</v>
      </c>
    </row>
    <row r="154649" spans="1:4" x14ac:dyDescent="0.35">
      <c r="A154649" s="1" t="s">
        <v>275265</v>
      </c>
      <c r="B154649">
        <v>49.189</v>
      </c>
      <c r="C154649">
        <v>51.286000000000001</v>
      </c>
      <c r="D154649">
        <v>1027.381928</v>
      </c>
    </row>
    <row r="154650" spans="1:4" x14ac:dyDescent="0.35">
      <c r="A154650" s="1" t="s">
        <v>275266</v>
      </c>
      <c r="B154650">
        <v>48.771999999999998</v>
      </c>
      <c r="C154650">
        <v>51.561</v>
      </c>
      <c r="D154650">
        <v>1024.1263750000001</v>
      </c>
    </row>
    <row r="154651" spans="1:4" x14ac:dyDescent="0.35">
      <c r="A154651" s="1" t="s">
        <v>275267</v>
      </c>
      <c r="B154651">
        <v>48.347000000000001</v>
      </c>
      <c r="C154651">
        <v>51.835999999999999</v>
      </c>
      <c r="D154651">
        <v>1020.909572</v>
      </c>
    </row>
    <row r="154652" spans="1:4" x14ac:dyDescent="0.35">
      <c r="A154652" s="1" t="s">
        <v>275268</v>
      </c>
      <c r="B154652">
        <v>47.914999999999999</v>
      </c>
      <c r="C154652">
        <v>52.110999999999997</v>
      </c>
      <c r="D154652">
        <v>1017.731888</v>
      </c>
    </row>
    <row r="154653" spans="1:4" x14ac:dyDescent="0.35">
      <c r="A154653" s="1" t="s">
        <v>275269</v>
      </c>
      <c r="B154653">
        <v>47.473999999999997</v>
      </c>
      <c r="C154653">
        <v>52.384999999999998</v>
      </c>
      <c r="D154653">
        <v>1014.593695</v>
      </c>
    </row>
    <row r="154654" spans="1:4" x14ac:dyDescent="0.35">
      <c r="A154654" s="1" t="s">
        <v>275270</v>
      </c>
      <c r="B154654">
        <v>47.024000000000001</v>
      </c>
      <c r="C154654">
        <v>52.66</v>
      </c>
      <c r="D154654">
        <v>1011.495365</v>
      </c>
    </row>
    <row r="154655" spans="1:4" x14ac:dyDescent="0.35">
      <c r="A154655" s="1" t="s">
        <v>275271</v>
      </c>
      <c r="B154655">
        <v>46.567</v>
      </c>
      <c r="C154655">
        <v>52.933999999999997</v>
      </c>
      <c r="D154655">
        <v>1008.437267</v>
      </c>
    </row>
    <row r="154656" spans="1:4" x14ac:dyDescent="0.35">
      <c r="A154656" s="1" t="s">
        <v>275272</v>
      </c>
      <c r="B154656">
        <v>46.1</v>
      </c>
      <c r="C154656">
        <v>53.207000000000001</v>
      </c>
      <c r="D154656">
        <v>1005.419773</v>
      </c>
    </row>
    <row r="154657" spans="1:4" x14ac:dyDescent="0.35">
      <c r="A154657" s="1" t="s">
        <v>275273</v>
      </c>
      <c r="B154657">
        <v>45.625</v>
      </c>
      <c r="C154657">
        <v>53.48</v>
      </c>
      <c r="D154657">
        <v>1002.443253</v>
      </c>
    </row>
    <row r="154658" spans="1:4" x14ac:dyDescent="0.35">
      <c r="A154658" s="1" t="s">
        <v>275274</v>
      </c>
      <c r="B154658">
        <v>45.14</v>
      </c>
      <c r="C154658">
        <v>53.753</v>
      </c>
      <c r="D154658">
        <v>999.50807499999996</v>
      </c>
    </row>
    <row r="154659" spans="1:4" x14ac:dyDescent="0.35">
      <c r="A154659" s="1" t="s">
        <v>275275</v>
      </c>
      <c r="B154659">
        <v>44.646000000000001</v>
      </c>
      <c r="C154659">
        <v>54.024999999999999</v>
      </c>
      <c r="D154659">
        <v>996.61460999999997</v>
      </c>
    </row>
    <row r="154660" spans="1:4" x14ac:dyDescent="0.35">
      <c r="A154660" s="1" t="s">
        <v>275276</v>
      </c>
      <c r="B154660">
        <v>44.143000000000001</v>
      </c>
      <c r="C154660">
        <v>54.295999999999999</v>
      </c>
      <c r="D154660">
        <v>993.76322300000004</v>
      </c>
    </row>
    <row r="154661" spans="1:4" x14ac:dyDescent="0.35">
      <c r="A154661" s="1" t="s">
        <v>275277</v>
      </c>
      <c r="B154661">
        <v>43.63</v>
      </c>
      <c r="C154661">
        <v>54.566000000000003</v>
      </c>
      <c r="D154661">
        <v>990.95428200000003</v>
      </c>
    </row>
    <row r="154662" spans="1:4" x14ac:dyDescent="0.35">
      <c r="A154662" s="1" t="s">
        <v>275278</v>
      </c>
      <c r="B154662">
        <v>43.107999999999997</v>
      </c>
      <c r="C154662">
        <v>54.835999999999999</v>
      </c>
      <c r="D154662">
        <v>988.18815099999995</v>
      </c>
    </row>
    <row r="154663" spans="1:4" x14ac:dyDescent="0.35">
      <c r="A154663" s="1" t="s">
        <v>275279</v>
      </c>
      <c r="B154663">
        <v>42.575000000000003</v>
      </c>
      <c r="C154663">
        <v>55.103999999999999</v>
      </c>
      <c r="D154663">
        <v>985.46519499999999</v>
      </c>
    </row>
    <row r="154664" spans="1:4" x14ac:dyDescent="0.35">
      <c r="A154664" s="1" t="s">
        <v>275280</v>
      </c>
      <c r="B154664">
        <v>42.031999999999996</v>
      </c>
      <c r="C154664">
        <v>55.371000000000002</v>
      </c>
      <c r="D154664">
        <v>982.78577399999995</v>
      </c>
    </row>
    <row r="154665" spans="1:4" x14ac:dyDescent="0.35">
      <c r="A154665" s="1" t="s">
        <v>275281</v>
      </c>
      <c r="B154665">
        <v>41.478000000000002</v>
      </c>
      <c r="C154665">
        <v>55.637</v>
      </c>
      <c r="D154665">
        <v>980.15025000000003</v>
      </c>
    </row>
    <row r="154666" spans="1:4" x14ac:dyDescent="0.35">
      <c r="A154666" s="1" t="s">
        <v>275282</v>
      </c>
      <c r="B154666">
        <v>40.914000000000001</v>
      </c>
      <c r="C154666">
        <v>55.901000000000003</v>
      </c>
      <c r="D154666">
        <v>977.55897900000002</v>
      </c>
    </row>
    <row r="154667" spans="1:4" x14ac:dyDescent="0.35">
      <c r="A154667" s="1" t="s">
        <v>275283</v>
      </c>
      <c r="B154667">
        <v>40.340000000000003</v>
      </c>
      <c r="C154667">
        <v>56.164000000000001</v>
      </c>
      <c r="D154667">
        <v>975.01231900000005</v>
      </c>
    </row>
    <row r="154668" spans="1:4" x14ac:dyDescent="0.35">
      <c r="A154668" s="1" t="s">
        <v>275284</v>
      </c>
      <c r="B154668">
        <v>39.753999999999998</v>
      </c>
      <c r="C154668">
        <v>56.424999999999997</v>
      </c>
      <c r="D154668">
        <v>972.51062200000001</v>
      </c>
    </row>
    <row r="154669" spans="1:4" x14ac:dyDescent="0.35">
      <c r="A154669" s="1" t="s">
        <v>275285</v>
      </c>
      <c r="B154669">
        <v>39.156999999999996</v>
      </c>
      <c r="C154669">
        <v>56.685000000000002</v>
      </c>
      <c r="D154669">
        <v>970.05423800000005</v>
      </c>
    </row>
    <row r="154670" spans="1:4" x14ac:dyDescent="0.35">
      <c r="A154670" s="1" t="s">
        <v>275286</v>
      </c>
      <c r="B154670">
        <v>38.548000000000002</v>
      </c>
      <c r="C154670">
        <v>56.942</v>
      </c>
      <c r="D154670">
        <v>967.64351599999998</v>
      </c>
    </row>
    <row r="154671" spans="1:4" x14ac:dyDescent="0.35">
      <c r="A154671" s="1" t="s">
        <v>275287</v>
      </c>
      <c r="B154671">
        <v>37.927999999999997</v>
      </c>
      <c r="C154671">
        <v>57.198</v>
      </c>
      <c r="D154671">
        <v>965.27880000000005</v>
      </c>
    </row>
    <row r="154672" spans="1:4" x14ac:dyDescent="0.35">
      <c r="A154672" s="1" t="s">
        <v>275288</v>
      </c>
      <c r="B154672">
        <v>37.295999999999999</v>
      </c>
      <c r="C154672">
        <v>57.451000000000001</v>
      </c>
      <c r="D154672">
        <v>962.96043199999997</v>
      </c>
    </row>
    <row r="154673" spans="1:4" x14ac:dyDescent="0.35">
      <c r="A154673" s="1" t="s">
        <v>275289</v>
      </c>
      <c r="B154673">
        <v>36.652999999999999</v>
      </c>
      <c r="C154673">
        <v>57.703000000000003</v>
      </c>
      <c r="D154673">
        <v>960.68875000000003</v>
      </c>
    </row>
    <row r="154674" spans="1:4" x14ac:dyDescent="0.35">
      <c r="A154674" s="1" t="s">
        <v>275290</v>
      </c>
      <c r="B154674">
        <v>35.997</v>
      </c>
      <c r="C154674">
        <v>57.951000000000001</v>
      </c>
      <c r="D154674">
        <v>958.46408899999994</v>
      </c>
    </row>
    <row r="154675" spans="1:4" x14ac:dyDescent="0.35">
      <c r="A154675" s="1" t="s">
        <v>275291</v>
      </c>
      <c r="B154675">
        <v>35.329000000000001</v>
      </c>
      <c r="C154675">
        <v>58.197000000000003</v>
      </c>
      <c r="D154675">
        <v>956.28677900000002</v>
      </c>
    </row>
    <row r="154676" spans="1:4" x14ac:dyDescent="0.35">
      <c r="A154676" s="1" t="s">
        <v>275292</v>
      </c>
      <c r="B154676">
        <v>34.649000000000001</v>
      </c>
      <c r="C154676">
        <v>58.441000000000003</v>
      </c>
      <c r="D154676">
        <v>954.15714700000001</v>
      </c>
    </row>
    <row r="154677" spans="1:4" x14ac:dyDescent="0.35">
      <c r="A154677" s="1" t="s">
        <v>275293</v>
      </c>
      <c r="B154677">
        <v>33.956000000000003</v>
      </c>
      <c r="C154677">
        <v>58.682000000000002</v>
      </c>
      <c r="D154677">
        <v>952.075515</v>
      </c>
    </row>
    <row r="154678" spans="1:4" x14ac:dyDescent="0.35">
      <c r="A154678" s="1" t="s">
        <v>275294</v>
      </c>
      <c r="B154678">
        <v>33.25</v>
      </c>
      <c r="C154678">
        <v>58.918999999999997</v>
      </c>
      <c r="D154678">
        <v>950.04220099999998</v>
      </c>
    </row>
    <row r="154679" spans="1:4" x14ac:dyDescent="0.35">
      <c r="A154679" s="1" t="s">
        <v>275295</v>
      </c>
      <c r="B154679">
        <v>32.531999999999996</v>
      </c>
      <c r="C154679">
        <v>59.154000000000003</v>
      </c>
      <c r="D154679">
        <v>948.05751799999996</v>
      </c>
    </row>
    <row r="154680" spans="1:4" x14ac:dyDescent="0.35">
      <c r="A154680" s="1" t="s">
        <v>275296</v>
      </c>
      <c r="B154680">
        <v>31.8</v>
      </c>
      <c r="C154680">
        <v>59.384999999999998</v>
      </c>
      <c r="D154680">
        <v>946.12177499999996</v>
      </c>
    </row>
    <row r="154681" spans="1:4" x14ac:dyDescent="0.35">
      <c r="A154681" s="1" t="s">
        <v>275297</v>
      </c>
      <c r="B154681">
        <v>31.056000000000001</v>
      </c>
      <c r="C154681">
        <v>59.612000000000002</v>
      </c>
      <c r="D154681">
        <v>944.23527300000001</v>
      </c>
    </row>
    <row r="154682" spans="1:4" x14ac:dyDescent="0.35">
      <c r="A154682" s="1" t="s">
        <v>275298</v>
      </c>
      <c r="B154682">
        <v>30.297999999999998</v>
      </c>
      <c r="C154682">
        <v>59.835999999999999</v>
      </c>
      <c r="D154682">
        <v>942.39831300000003</v>
      </c>
    </row>
    <row r="154683" spans="1:4" x14ac:dyDescent="0.35">
      <c r="A154683" s="1" t="s">
        <v>275299</v>
      </c>
      <c r="B154683">
        <v>29.527999999999999</v>
      </c>
      <c r="C154683">
        <v>60.055999999999997</v>
      </c>
      <c r="D154683">
        <v>940.61118499999998</v>
      </c>
    </row>
    <row r="154684" spans="1:4" x14ac:dyDescent="0.35">
      <c r="A154684" s="1" t="s">
        <v>275300</v>
      </c>
      <c r="B154684">
        <v>28.744</v>
      </c>
      <c r="C154684">
        <v>60.271999999999998</v>
      </c>
      <c r="D154684">
        <v>938.87417600000003</v>
      </c>
    </row>
    <row r="154685" spans="1:4" x14ac:dyDescent="0.35">
      <c r="A154685" s="1" t="s">
        <v>275301</v>
      </c>
      <c r="B154685">
        <v>27.946999999999999</v>
      </c>
      <c r="C154685">
        <v>60.484000000000002</v>
      </c>
      <c r="D154685">
        <v>937.18756699999994</v>
      </c>
    </row>
    <row r="154686" spans="1:4" x14ac:dyDescent="0.35">
      <c r="A154686" s="1" t="s">
        <v>275302</v>
      </c>
      <c r="B154686">
        <v>27.135999999999999</v>
      </c>
      <c r="C154686">
        <v>60.692</v>
      </c>
      <c r="D154686">
        <v>935.55163300000004</v>
      </c>
    </row>
    <row r="154687" spans="1:4" x14ac:dyDescent="0.35">
      <c r="A154687" s="1" t="s">
        <v>275303</v>
      </c>
      <c r="B154687">
        <v>26.312000000000001</v>
      </c>
      <c r="C154687">
        <v>60.895000000000003</v>
      </c>
      <c r="D154687">
        <v>933.96664099999998</v>
      </c>
    </row>
    <row r="154688" spans="1:4" x14ac:dyDescent="0.35">
      <c r="A154688" s="1" t="s">
        <v>275304</v>
      </c>
      <c r="B154688">
        <v>25.475000000000001</v>
      </c>
      <c r="C154688">
        <v>61.093000000000004</v>
      </c>
      <c r="D154688">
        <v>932.43285300000002</v>
      </c>
    </row>
    <row r="154689" spans="1:4" x14ac:dyDescent="0.35">
      <c r="A154689" s="1" t="s">
        <v>275305</v>
      </c>
      <c r="B154689">
        <v>24.623999999999999</v>
      </c>
      <c r="C154689">
        <v>61.286000000000001</v>
      </c>
      <c r="D154689">
        <v>930.95052299999998</v>
      </c>
    </row>
    <row r="154690" spans="1:4" x14ac:dyDescent="0.35">
      <c r="A154690" s="1" t="s">
        <v>275306</v>
      </c>
      <c r="B154690">
        <v>23.760999999999999</v>
      </c>
      <c r="C154690">
        <v>61.475000000000001</v>
      </c>
      <c r="D154690">
        <v>929.519901</v>
      </c>
    </row>
    <row r="154691" spans="1:4" x14ac:dyDescent="0.35">
      <c r="A154691" s="1" t="s">
        <v>275307</v>
      </c>
      <c r="B154691">
        <v>22.884</v>
      </c>
      <c r="C154691">
        <v>61.658000000000001</v>
      </c>
      <c r="D154691">
        <v>928.14122599999996</v>
      </c>
    </row>
    <row r="154692" spans="1:4" x14ac:dyDescent="0.35">
      <c r="A154692" s="1" t="s">
        <v>275308</v>
      </c>
      <c r="B154692">
        <v>21.995000000000001</v>
      </c>
      <c r="C154692">
        <v>61.835000000000001</v>
      </c>
      <c r="D154692">
        <v>926.81473100000005</v>
      </c>
    </row>
    <row r="154693" spans="1:4" x14ac:dyDescent="0.35">
      <c r="A154693" s="1" t="s">
        <v>275309</v>
      </c>
      <c r="B154693">
        <v>21.091999999999999</v>
      </c>
      <c r="C154693">
        <v>62.008000000000003</v>
      </c>
      <c r="D154693">
        <v>925.54064400000004</v>
      </c>
    </row>
    <row r="154694" spans="1:4" x14ac:dyDescent="0.35">
      <c r="A154694" s="1" t="s">
        <v>275310</v>
      </c>
      <c r="B154694">
        <v>20.177</v>
      </c>
      <c r="C154694">
        <v>62.173999999999999</v>
      </c>
      <c r="D154694">
        <v>924.31918099999996</v>
      </c>
    </row>
    <row r="154695" spans="1:4" x14ac:dyDescent="0.35">
      <c r="A154695" s="1" t="s">
        <v>275311</v>
      </c>
      <c r="B154695">
        <v>19.25</v>
      </c>
      <c r="C154695">
        <v>62.334000000000003</v>
      </c>
      <c r="D154695">
        <v>923.15055299999995</v>
      </c>
    </row>
    <row r="154696" spans="1:4" x14ac:dyDescent="0.35">
      <c r="A154696" s="1" t="s">
        <v>275312</v>
      </c>
      <c r="B154696">
        <v>18.309999999999999</v>
      </c>
      <c r="C154696">
        <v>62.488</v>
      </c>
      <c r="D154696">
        <v>922.03496199999995</v>
      </c>
    </row>
    <row r="154697" spans="1:4" x14ac:dyDescent="0.35">
      <c r="A154697" s="1" t="s">
        <v>275313</v>
      </c>
      <c r="B154697">
        <v>17.359000000000002</v>
      </c>
      <c r="C154697">
        <v>62.636000000000003</v>
      </c>
      <c r="D154697">
        <v>920.97260300000005</v>
      </c>
    </row>
    <row r="154698" spans="1:4" x14ac:dyDescent="0.35">
      <c r="A154698" s="1" t="s">
        <v>275314</v>
      </c>
      <c r="B154698">
        <v>16.396000000000001</v>
      </c>
      <c r="C154698">
        <v>62.777999999999999</v>
      </c>
      <c r="D154698">
        <v>919.96366</v>
      </c>
    </row>
    <row r="154699" spans="1:4" x14ac:dyDescent="0.35">
      <c r="A154699" s="1" t="s">
        <v>275315</v>
      </c>
      <c r="B154699">
        <v>15.422000000000001</v>
      </c>
      <c r="C154699">
        <v>62.912999999999997</v>
      </c>
      <c r="D154699">
        <v>919.00831200000005</v>
      </c>
    </row>
    <row r="154700" spans="1:4" x14ac:dyDescent="0.35">
      <c r="A154700" s="1" t="s">
        <v>275316</v>
      </c>
      <c r="B154700">
        <v>14.436999999999999</v>
      </c>
      <c r="C154700">
        <v>63.040999999999997</v>
      </c>
      <c r="D154700">
        <v>918.10672599999998</v>
      </c>
    </row>
    <row r="154701" spans="1:4" x14ac:dyDescent="0.35">
      <c r="A154701" s="1" t="s">
        <v>275317</v>
      </c>
      <c r="B154701">
        <v>13.442</v>
      </c>
      <c r="C154701">
        <v>63.161999999999999</v>
      </c>
      <c r="D154701">
        <v>917.25906099999997</v>
      </c>
    </row>
    <row r="154702" spans="1:4" x14ac:dyDescent="0.35">
      <c r="A154702" s="1" t="s">
        <v>275318</v>
      </c>
      <c r="B154702">
        <v>12.436</v>
      </c>
      <c r="C154702">
        <v>63.276000000000003</v>
      </c>
      <c r="D154702">
        <v>916.46546899999998</v>
      </c>
    </row>
    <row r="154703" spans="1:4" x14ac:dyDescent="0.35">
      <c r="A154703" s="1" t="s">
        <v>275319</v>
      </c>
      <c r="B154703">
        <v>11.422000000000001</v>
      </c>
      <c r="C154703">
        <v>63.383000000000003</v>
      </c>
      <c r="D154703">
        <v>915.72609199999999</v>
      </c>
    </row>
    <row r="154704" spans="1:4" x14ac:dyDescent="0.35">
      <c r="A154704" s="1" t="s">
        <v>275320</v>
      </c>
      <c r="B154704">
        <v>10.398</v>
      </c>
      <c r="C154704">
        <v>63.481999999999999</v>
      </c>
      <c r="D154704">
        <v>915.04106000000002</v>
      </c>
    </row>
    <row r="154705" spans="1:4" x14ac:dyDescent="0.35">
      <c r="A154705" s="1" t="s">
        <v>275321</v>
      </c>
      <c r="B154705">
        <v>9.3659999999999997</v>
      </c>
      <c r="C154705">
        <v>63.573999999999998</v>
      </c>
      <c r="D154705">
        <v>914.41049699999996</v>
      </c>
    </row>
    <row r="154706" spans="1:4" x14ac:dyDescent="0.35">
      <c r="A154706" s="1" t="s">
        <v>275322</v>
      </c>
      <c r="B154706">
        <v>8.3260000000000005</v>
      </c>
      <c r="C154706">
        <v>63.658999999999999</v>
      </c>
      <c r="D154706">
        <v>913.834518</v>
      </c>
    </row>
    <row r="154707" spans="1:4" x14ac:dyDescent="0.35">
      <c r="A154707" s="1" t="s">
        <v>275323</v>
      </c>
      <c r="B154707">
        <v>7.2789999999999999</v>
      </c>
      <c r="C154707">
        <v>63.734999999999999</v>
      </c>
      <c r="D154707">
        <v>913.31322399999999</v>
      </c>
    </row>
    <row r="154708" spans="1:4" x14ac:dyDescent="0.35">
      <c r="A154708" s="1" t="s">
        <v>275324</v>
      </c>
      <c r="B154708">
        <v>6.2249999999999996</v>
      </c>
      <c r="C154708">
        <v>63.804000000000002</v>
      </c>
      <c r="D154708">
        <v>912.84671200000003</v>
      </c>
    </row>
    <row r="154709" spans="1:4" x14ac:dyDescent="0.35">
      <c r="A154709" s="1" t="s">
        <v>275325</v>
      </c>
      <c r="B154709">
        <v>5.165</v>
      </c>
      <c r="C154709">
        <v>63.865000000000002</v>
      </c>
      <c r="D154709">
        <v>912.43506500000001</v>
      </c>
    </row>
    <row r="154710" spans="1:4" x14ac:dyDescent="0.35">
      <c r="A154710" s="1" t="s">
        <v>275326</v>
      </c>
      <c r="B154710">
        <v>4.101</v>
      </c>
      <c r="C154710">
        <v>63.917999999999999</v>
      </c>
      <c r="D154710">
        <v>912.07835899999998</v>
      </c>
    </row>
    <row r="154711" spans="1:4" x14ac:dyDescent="0.35">
      <c r="A154711" s="1" t="s">
        <v>275327</v>
      </c>
      <c r="B154711">
        <v>3.0310000000000001</v>
      </c>
      <c r="C154711">
        <v>63.963000000000001</v>
      </c>
      <c r="D154711">
        <v>911.776657</v>
      </c>
    </row>
    <row r="154712" spans="1:4" x14ac:dyDescent="0.35">
      <c r="A154712" s="1" t="s">
        <v>275328</v>
      </c>
      <c r="B154712">
        <v>1.958</v>
      </c>
      <c r="C154712">
        <v>64</v>
      </c>
      <c r="D154712">
        <v>911.53001600000005</v>
      </c>
    </row>
    <row r="154713" spans="1:4" x14ac:dyDescent="0.35">
      <c r="A154713" s="1" t="s">
        <v>275329</v>
      </c>
      <c r="B154713">
        <v>0.88200000000000001</v>
      </c>
      <c r="C154713">
        <v>64.028000000000006</v>
      </c>
      <c r="D154713">
        <v>911.33848</v>
      </c>
    </row>
    <row r="154714" spans="1:4" x14ac:dyDescent="0.35">
      <c r="A154714" s="1" t="s">
        <v>275330</v>
      </c>
      <c r="B154714">
        <v>359.80399999999997</v>
      </c>
      <c r="C154714">
        <v>64.049000000000007</v>
      </c>
      <c r="D154714">
        <v>911.20208400000001</v>
      </c>
    </row>
    <row r="154715" spans="1:4" x14ac:dyDescent="0.35">
      <c r="A154715" s="1" t="s">
        <v>275331</v>
      </c>
      <c r="B154715">
        <v>358.72399999999999</v>
      </c>
      <c r="C154715">
        <v>64.061000000000007</v>
      </c>
      <c r="D154715">
        <v>911.12085300000001</v>
      </c>
    </row>
    <row r="154716" spans="1:4" x14ac:dyDescent="0.35">
      <c r="A154716" s="1" t="s">
        <v>275332</v>
      </c>
      <c r="B154716">
        <v>357.64299999999997</v>
      </c>
      <c r="C154716">
        <v>64.064999999999998</v>
      </c>
      <c r="D154716">
        <v>911.09480199999996</v>
      </c>
    </row>
    <row r="154717" spans="1:4" x14ac:dyDescent="0.35">
      <c r="A154717" s="1" t="s">
        <v>275333</v>
      </c>
      <c r="B154717">
        <v>356.56200000000001</v>
      </c>
      <c r="C154717">
        <v>64.06</v>
      </c>
      <c r="D154717">
        <v>911.12393499999996</v>
      </c>
    </row>
    <row r="154718" spans="1:4" x14ac:dyDescent="0.35">
      <c r="A154718" s="1" t="s">
        <v>275334</v>
      </c>
      <c r="B154718">
        <v>355.483</v>
      </c>
      <c r="C154718">
        <v>64.048000000000002</v>
      </c>
      <c r="D154718">
        <v>911.20824800000003</v>
      </c>
    </row>
    <row r="154719" spans="1:4" x14ac:dyDescent="0.35">
      <c r="A154719" s="1" t="s">
        <v>275335</v>
      </c>
      <c r="B154719">
        <v>354.404</v>
      </c>
      <c r="C154719">
        <v>64.027000000000001</v>
      </c>
      <c r="D154719">
        <v>911.34772599999997</v>
      </c>
    </row>
    <row r="154720" spans="1:4" x14ac:dyDescent="0.35">
      <c r="A154720" s="1" t="s">
        <v>275336</v>
      </c>
      <c r="B154720">
        <v>353.32799999999997</v>
      </c>
      <c r="C154720">
        <v>63.997999999999998</v>
      </c>
      <c r="D154720">
        <v>911.54234099999996</v>
      </c>
    </row>
    <row r="154721" spans="1:4" x14ac:dyDescent="0.35">
      <c r="A154721" s="1" t="s">
        <v>275337</v>
      </c>
      <c r="B154721">
        <v>352.255</v>
      </c>
      <c r="C154721">
        <v>63.96</v>
      </c>
      <c r="D154721">
        <v>911.79205999999999</v>
      </c>
    </row>
    <row r="154722" spans="1:4" x14ac:dyDescent="0.35">
      <c r="A154722" s="1" t="s">
        <v>275338</v>
      </c>
      <c r="B154722">
        <v>351.18599999999998</v>
      </c>
      <c r="C154722">
        <v>63.914999999999999</v>
      </c>
      <c r="D154722">
        <v>912.09683700000005</v>
      </c>
    </row>
    <row r="154723" spans="1:4" x14ac:dyDescent="0.35">
      <c r="A154723" s="1" t="s">
        <v>275339</v>
      </c>
      <c r="B154723">
        <v>350.12200000000001</v>
      </c>
      <c r="C154723">
        <v>63.860999999999997</v>
      </c>
      <c r="D154723">
        <v>912.45661600000005</v>
      </c>
    </row>
    <row r="154724" spans="1:4" x14ac:dyDescent="0.35">
      <c r="A154724" s="1" t="s">
        <v>275340</v>
      </c>
      <c r="B154724">
        <v>349.06299999999999</v>
      </c>
      <c r="C154724">
        <v>63.8</v>
      </c>
      <c r="D154724">
        <v>912.87133200000005</v>
      </c>
    </row>
    <row r="154725" spans="1:4" x14ac:dyDescent="0.35">
      <c r="A154725" s="1" t="s">
        <v>275341</v>
      </c>
      <c r="B154725">
        <v>348.00900000000001</v>
      </c>
      <c r="C154725">
        <v>63.73</v>
      </c>
      <c r="D154725">
        <v>913.34090900000001</v>
      </c>
    </row>
    <row r="154726" spans="1:4" x14ac:dyDescent="0.35">
      <c r="A154726" s="1" t="s">
        <v>275342</v>
      </c>
      <c r="B154726">
        <v>346.96300000000002</v>
      </c>
      <c r="C154726">
        <v>63.652999999999999</v>
      </c>
      <c r="D154726">
        <v>913.86526200000003</v>
      </c>
    </row>
    <row r="154727" spans="1:4" x14ac:dyDescent="0.35">
      <c r="A154727" s="1" t="s">
        <v>275343</v>
      </c>
      <c r="B154727">
        <v>345.923</v>
      </c>
      <c r="C154727">
        <v>63.567999999999998</v>
      </c>
      <c r="D154727">
        <v>914.444298</v>
      </c>
    </row>
    <row r="154728" spans="1:4" x14ac:dyDescent="0.35">
      <c r="A154728" s="1" t="s">
        <v>275344</v>
      </c>
      <c r="B154728">
        <v>344.892</v>
      </c>
      <c r="C154728">
        <v>63.475999999999999</v>
      </c>
      <c r="D154728">
        <v>915.07790999999997</v>
      </c>
    </row>
    <row r="154729" spans="1:4" x14ac:dyDescent="0.35">
      <c r="A154729" s="1" t="s">
        <v>275345</v>
      </c>
      <c r="B154729">
        <v>343.86900000000003</v>
      </c>
      <c r="C154729">
        <v>63.375999999999998</v>
      </c>
      <c r="D154729">
        <v>915.765986</v>
      </c>
    </row>
    <row r="154730" spans="1:4" x14ac:dyDescent="0.35">
      <c r="A154730" s="1" t="s">
        <v>275346</v>
      </c>
      <c r="B154730">
        <v>342.85500000000002</v>
      </c>
      <c r="C154730">
        <v>63.268000000000001</v>
      </c>
      <c r="D154730">
        <v>916.50840200000005</v>
      </c>
    </row>
    <row r="154731" spans="1:4" x14ac:dyDescent="0.35">
      <c r="A154731" s="1" t="s">
        <v>275347</v>
      </c>
      <c r="B154731">
        <v>341.85</v>
      </c>
      <c r="C154731">
        <v>63.154000000000003</v>
      </c>
      <c r="D154731">
        <v>917.305025</v>
      </c>
    </row>
    <row r="154732" spans="1:4" x14ac:dyDescent="0.35">
      <c r="A154732" s="1" t="s">
        <v>275348</v>
      </c>
      <c r="B154732">
        <v>340.85500000000002</v>
      </c>
      <c r="C154732">
        <v>63.031999999999996</v>
      </c>
      <c r="D154732">
        <v>918.15571299999999</v>
      </c>
    </row>
    <row r="154733" spans="1:4" x14ac:dyDescent="0.35">
      <c r="A154733" s="1" t="s">
        <v>275349</v>
      </c>
      <c r="B154733">
        <v>339.87099999999998</v>
      </c>
      <c r="C154733">
        <v>62.902999999999999</v>
      </c>
      <c r="D154733">
        <v>919.06031599999994</v>
      </c>
    </row>
    <row r="154734" spans="1:4" x14ac:dyDescent="0.35">
      <c r="A154734" s="1" t="s">
        <v>275350</v>
      </c>
      <c r="B154734">
        <v>338.89800000000002</v>
      </c>
      <c r="C154734">
        <v>62.768000000000001</v>
      </c>
      <c r="D154734">
        <v>920.01867300000004</v>
      </c>
    </row>
    <row r="154735" spans="1:4" x14ac:dyDescent="0.35">
      <c r="A154735" s="1" t="s">
        <v>275351</v>
      </c>
      <c r="B154735">
        <v>337.93599999999998</v>
      </c>
      <c r="C154735">
        <v>62.625999999999998</v>
      </c>
      <c r="D154735">
        <v>921.03061500000001</v>
      </c>
    </row>
    <row r="154736" spans="1:4" x14ac:dyDescent="0.35">
      <c r="A154736" s="1" t="s">
        <v>275352</v>
      </c>
      <c r="B154736">
        <v>336.98500000000001</v>
      </c>
      <c r="C154736">
        <v>62.478000000000002</v>
      </c>
      <c r="D154736">
        <v>922.09596499999998</v>
      </c>
    </row>
    <row r="154737" spans="1:4" x14ac:dyDescent="0.35">
      <c r="A154737" s="1" t="s">
        <v>275353</v>
      </c>
      <c r="B154737">
        <v>336.04599999999999</v>
      </c>
      <c r="C154737">
        <v>62.323</v>
      </c>
      <c r="D154737">
        <v>923.21453799999995</v>
      </c>
    </row>
    <row r="154738" spans="1:4" x14ac:dyDescent="0.35">
      <c r="A154738" s="1" t="s">
        <v>275354</v>
      </c>
      <c r="B154738">
        <v>335.12</v>
      </c>
      <c r="C154738">
        <v>62.161999999999999</v>
      </c>
      <c r="D154738">
        <v>924.38613699999996</v>
      </c>
    </row>
    <row r="154739" spans="1:4" x14ac:dyDescent="0.35">
      <c r="A154739" s="1" t="s">
        <v>275355</v>
      </c>
      <c r="B154739">
        <v>334.20600000000002</v>
      </c>
      <c r="C154739">
        <v>61.996000000000002</v>
      </c>
      <c r="D154739">
        <v>925.61056199999996</v>
      </c>
    </row>
    <row r="154740" spans="1:4" x14ac:dyDescent="0.35">
      <c r="A154740" s="1" t="s">
        <v>275356</v>
      </c>
      <c r="B154740">
        <v>333.30399999999997</v>
      </c>
      <c r="C154740">
        <v>61.823</v>
      </c>
      <c r="D154740">
        <v>926.88760000000002</v>
      </c>
    </row>
    <row r="154741" spans="1:4" x14ac:dyDescent="0.35">
      <c r="A154741" s="1" t="s">
        <v>275357</v>
      </c>
      <c r="B154741">
        <v>332.41500000000002</v>
      </c>
      <c r="C154741">
        <v>61.645000000000003</v>
      </c>
      <c r="D154741">
        <v>928.21703500000001</v>
      </c>
    </row>
    <row r="154742" spans="1:4" x14ac:dyDescent="0.35">
      <c r="A154742" s="1" t="s">
        <v>275358</v>
      </c>
      <c r="B154742">
        <v>331.53899999999999</v>
      </c>
      <c r="C154742">
        <v>61.462000000000003</v>
      </c>
      <c r="D154742">
        <v>929.59863900000005</v>
      </c>
    </row>
    <row r="154743" spans="1:4" x14ac:dyDescent="0.35">
      <c r="A154743" s="1" t="s">
        <v>275359</v>
      </c>
      <c r="B154743">
        <v>330.67700000000002</v>
      </c>
      <c r="C154743">
        <v>61.273000000000003</v>
      </c>
      <c r="D154743">
        <v>931.03217800000004</v>
      </c>
    </row>
    <row r="154744" spans="1:4" x14ac:dyDescent="0.35">
      <c r="A154744" s="1" t="s">
        <v>275360</v>
      </c>
      <c r="B154744">
        <v>329.827</v>
      </c>
      <c r="C154744">
        <v>61.079000000000001</v>
      </c>
      <c r="D154744">
        <v>932.51741200000004</v>
      </c>
    </row>
    <row r="154745" spans="1:4" x14ac:dyDescent="0.35">
      <c r="A154745" s="1" t="s">
        <v>275361</v>
      </c>
      <c r="B154745">
        <v>328.99099999999999</v>
      </c>
      <c r="C154745">
        <v>60.88</v>
      </c>
      <c r="D154745">
        <v>934.05409299999997</v>
      </c>
    </row>
    <row r="154746" spans="1:4" x14ac:dyDescent="0.35">
      <c r="A154746" s="1" t="s">
        <v>275362</v>
      </c>
      <c r="B154746">
        <v>328.16800000000001</v>
      </c>
      <c r="C154746">
        <v>60.677</v>
      </c>
      <c r="D154746">
        <v>935.64196500000003</v>
      </c>
    </row>
    <row r="154747" spans="1:4" x14ac:dyDescent="0.35">
      <c r="A154747" s="1" t="s">
        <v>275363</v>
      </c>
      <c r="B154747">
        <v>327.358</v>
      </c>
      <c r="C154747">
        <v>60.469000000000001</v>
      </c>
      <c r="D154747">
        <v>937.28076599999997</v>
      </c>
    </row>
    <row r="154748" spans="1:4" x14ac:dyDescent="0.35">
      <c r="A154748" s="1" t="s">
        <v>275364</v>
      </c>
      <c r="B154748">
        <v>326.56200000000001</v>
      </c>
      <c r="C154748">
        <v>60.256999999999998</v>
      </c>
      <c r="D154748">
        <v>938.97022900000002</v>
      </c>
    </row>
    <row r="154749" spans="1:4" x14ac:dyDescent="0.35">
      <c r="A154749" s="1" t="s">
        <v>275365</v>
      </c>
      <c r="B154749">
        <v>325.779</v>
      </c>
      <c r="C154749">
        <v>60.040999999999997</v>
      </c>
      <c r="D154749">
        <v>940.71007699999996</v>
      </c>
    </row>
    <row r="154750" spans="1:4" x14ac:dyDescent="0.35">
      <c r="A154750" s="1" t="s">
        <v>275366</v>
      </c>
      <c r="B154750">
        <v>325.00900000000001</v>
      </c>
      <c r="C154750">
        <v>59.82</v>
      </c>
      <c r="D154750">
        <v>942.50003100000004</v>
      </c>
    </row>
    <row r="154751" spans="1:4" x14ac:dyDescent="0.35">
      <c r="A154751" s="1" t="s">
        <v>275367</v>
      </c>
      <c r="B154751">
        <v>324.25200000000001</v>
      </c>
      <c r="C154751">
        <v>59.595999999999997</v>
      </c>
      <c r="D154751">
        <v>944.33980299999996</v>
      </c>
    </row>
    <row r="154752" spans="1:4" x14ac:dyDescent="0.35">
      <c r="A154752" s="1" t="s">
        <v>275368</v>
      </c>
      <c r="B154752">
        <v>323.50900000000001</v>
      </c>
      <c r="C154752">
        <v>59.368000000000002</v>
      </c>
      <c r="D154752">
        <v>946.22910100000001</v>
      </c>
    </row>
    <row r="154753" spans="1:4" x14ac:dyDescent="0.35">
      <c r="A154753" s="1" t="s">
        <v>275369</v>
      </c>
      <c r="B154753">
        <v>322.77800000000002</v>
      </c>
      <c r="C154753">
        <v>59.137</v>
      </c>
      <c r="D154753">
        <v>948.16762700000004</v>
      </c>
    </row>
    <row r="154754" spans="1:4" x14ac:dyDescent="0.35">
      <c r="A154754" s="1" t="s">
        <v>275370</v>
      </c>
      <c r="B154754">
        <v>322.06099999999998</v>
      </c>
      <c r="C154754">
        <v>58.902000000000001</v>
      </c>
      <c r="D154754">
        <v>950.15507700000001</v>
      </c>
    </row>
    <row r="154755" spans="1:4" x14ac:dyDescent="0.35">
      <c r="A154755" s="1" t="s">
        <v>275371</v>
      </c>
      <c r="B154755">
        <v>321.35599999999999</v>
      </c>
      <c r="C154755">
        <v>58.664000000000001</v>
      </c>
      <c r="D154755">
        <v>952.19114300000001</v>
      </c>
    </row>
    <row r="154756" spans="1:4" x14ac:dyDescent="0.35">
      <c r="A154756" s="1" t="s">
        <v>275372</v>
      </c>
      <c r="B154756">
        <v>320.66399999999999</v>
      </c>
      <c r="C154756">
        <v>58.423999999999999</v>
      </c>
      <c r="D154756">
        <v>954.27551100000005</v>
      </c>
    </row>
    <row r="154757" spans="1:4" x14ac:dyDescent="0.35">
      <c r="A154757" s="1" t="s">
        <v>275373</v>
      </c>
      <c r="B154757">
        <v>319.98399999999998</v>
      </c>
      <c r="C154757">
        <v>58.18</v>
      </c>
      <c r="D154757">
        <v>956.40786400000002</v>
      </c>
    </row>
    <row r="154758" spans="1:4" x14ac:dyDescent="0.35">
      <c r="A154758" s="1" t="s">
        <v>275374</v>
      </c>
      <c r="B154758">
        <v>319.31700000000001</v>
      </c>
      <c r="C154758">
        <v>57.933</v>
      </c>
      <c r="D154758">
        <v>958.58787900000004</v>
      </c>
    </row>
    <row r="154759" spans="1:4" x14ac:dyDescent="0.35">
      <c r="A154759" s="1" t="s">
        <v>275375</v>
      </c>
      <c r="B154759">
        <v>318.66199999999998</v>
      </c>
      <c r="C154759">
        <v>57.685000000000002</v>
      </c>
      <c r="D154759">
        <v>960.81522800000005</v>
      </c>
    </row>
    <row r="154760" spans="1:4" x14ac:dyDescent="0.35">
      <c r="A154760" s="1" t="s">
        <v>275376</v>
      </c>
      <c r="B154760">
        <v>318.01900000000001</v>
      </c>
      <c r="C154760">
        <v>57.433</v>
      </c>
      <c r="D154760">
        <v>963.08958199999995</v>
      </c>
    </row>
    <row r="154761" spans="1:4" x14ac:dyDescent="0.35">
      <c r="A154761" s="1" t="s">
        <v>275377</v>
      </c>
      <c r="B154761">
        <v>317.38900000000001</v>
      </c>
      <c r="C154761">
        <v>57.18</v>
      </c>
      <c r="D154761">
        <v>965.41060500000003</v>
      </c>
    </row>
    <row r="154762" spans="1:4" x14ac:dyDescent="0.35">
      <c r="A154762" s="1" t="s">
        <v>275378</v>
      </c>
      <c r="B154762">
        <v>316.76900000000001</v>
      </c>
      <c r="C154762">
        <v>56.923999999999999</v>
      </c>
      <c r="D154762">
        <v>967.77796000000001</v>
      </c>
    </row>
    <row r="154763" spans="1:4" x14ac:dyDescent="0.35">
      <c r="A154763" s="1" t="s">
        <v>275379</v>
      </c>
      <c r="B154763">
        <v>316.16199999999998</v>
      </c>
      <c r="C154763">
        <v>56.665999999999997</v>
      </c>
      <c r="D154763">
        <v>970.19130399999995</v>
      </c>
    </row>
    <row r="154764" spans="1:4" x14ac:dyDescent="0.35">
      <c r="A154764" s="1" t="s">
        <v>275380</v>
      </c>
      <c r="B154764">
        <v>315.565</v>
      </c>
      <c r="C154764">
        <v>56.405999999999999</v>
      </c>
      <c r="D154764">
        <v>972.65029200000004</v>
      </c>
    </row>
    <row r="154765" spans="1:4" x14ac:dyDescent="0.35">
      <c r="A154765" s="1" t="s">
        <v>275381</v>
      </c>
      <c r="B154765">
        <v>314.98</v>
      </c>
      <c r="C154765">
        <v>56.145000000000003</v>
      </c>
      <c r="D154765">
        <v>975.15457700000002</v>
      </c>
    </row>
    <row r="154766" spans="1:4" x14ac:dyDescent="0.35">
      <c r="A154766" s="1" t="s">
        <v>275382</v>
      </c>
      <c r="B154766">
        <v>314.40600000000001</v>
      </c>
      <c r="C154766">
        <v>55.881999999999998</v>
      </c>
      <c r="D154766">
        <v>977.70380799999998</v>
      </c>
    </row>
    <row r="154767" spans="1:4" x14ac:dyDescent="0.35">
      <c r="A154767" s="1" t="s">
        <v>275383</v>
      </c>
      <c r="B154767">
        <v>313.84300000000002</v>
      </c>
      <c r="C154767">
        <v>55.616999999999997</v>
      </c>
      <c r="D154767">
        <v>980.29763100000002</v>
      </c>
    </row>
    <row r="154768" spans="1:4" x14ac:dyDescent="0.35">
      <c r="A154768" s="1" t="s">
        <v>275384</v>
      </c>
      <c r="B154768">
        <v>313.29000000000002</v>
      </c>
      <c r="C154768">
        <v>55.351999999999997</v>
      </c>
      <c r="D154768">
        <v>982.93569100000002</v>
      </c>
    </row>
    <row r="154769" spans="1:4" x14ac:dyDescent="0.35">
      <c r="A154769" s="1" t="s">
        <v>275385</v>
      </c>
      <c r="B154769">
        <v>312.74799999999999</v>
      </c>
      <c r="C154769">
        <v>55.084000000000003</v>
      </c>
      <c r="D154769">
        <v>985.61762899999997</v>
      </c>
    </row>
    <row r="154770" spans="1:4" x14ac:dyDescent="0.35">
      <c r="A154770" s="1" t="s">
        <v>275386</v>
      </c>
      <c r="B154770">
        <v>312.21600000000001</v>
      </c>
      <c r="C154770">
        <v>54.816000000000003</v>
      </c>
      <c r="D154770">
        <v>988.34308499999997</v>
      </c>
    </row>
    <row r="154771" spans="1:4" x14ac:dyDescent="0.35">
      <c r="A154771" s="1" t="s">
        <v>275387</v>
      </c>
      <c r="B154771">
        <v>311.69400000000002</v>
      </c>
      <c r="C154771">
        <v>54.546999999999997</v>
      </c>
      <c r="D154771">
        <v>991.11169800000005</v>
      </c>
    </row>
    <row r="154772" spans="1:4" x14ac:dyDescent="0.35">
      <c r="A154772" s="1" t="s">
        <v>275388</v>
      </c>
      <c r="B154772">
        <v>311.18099999999998</v>
      </c>
      <c r="C154772">
        <v>54.276000000000003</v>
      </c>
      <c r="D154772">
        <v>993.92310299999997</v>
      </c>
    </row>
    <row r="154773" spans="1:4" x14ac:dyDescent="0.35">
      <c r="A154773" s="1" t="s">
        <v>275389</v>
      </c>
      <c r="B154773">
        <v>310.67899999999997</v>
      </c>
      <c r="C154773">
        <v>54.005000000000003</v>
      </c>
      <c r="D154773">
        <v>996.77693599999998</v>
      </c>
    </row>
    <row r="154774" spans="1:4" x14ac:dyDescent="0.35">
      <c r="A154774" s="1" t="s">
        <v>275390</v>
      </c>
      <c r="B154774">
        <v>310.18599999999998</v>
      </c>
      <c r="C154774">
        <v>53.732999999999997</v>
      </c>
      <c r="D154774">
        <v>999.67282999999998</v>
      </c>
    </row>
    <row r="154775" spans="1:4" x14ac:dyDescent="0.35">
      <c r="A154775" s="1" t="s">
        <v>275391</v>
      </c>
      <c r="B154775">
        <v>309.702</v>
      </c>
      <c r="C154775">
        <v>53.46</v>
      </c>
      <c r="D154775">
        <v>1002.610417</v>
      </c>
    </row>
    <row r="154776" spans="1:4" x14ac:dyDescent="0.35">
      <c r="A154776" s="1" t="s">
        <v>275392</v>
      </c>
      <c r="B154776">
        <v>309.22699999999998</v>
      </c>
      <c r="C154776">
        <v>53.186999999999998</v>
      </c>
      <c r="D154776">
        <v>1005.589329</v>
      </c>
    </row>
    <row r="154777" spans="1:4" x14ac:dyDescent="0.35">
      <c r="A154777" s="1" t="s">
        <v>275393</v>
      </c>
      <c r="B154777">
        <v>308.76100000000002</v>
      </c>
      <c r="C154777">
        <v>52.912999999999997</v>
      </c>
      <c r="D154777">
        <v>1008.609196</v>
      </c>
    </row>
    <row r="154778" spans="1:4" x14ac:dyDescent="0.35">
      <c r="A154778" s="1" t="s">
        <v>275394</v>
      </c>
      <c r="B154778">
        <v>308.30399999999997</v>
      </c>
      <c r="C154778">
        <v>52.639000000000003</v>
      </c>
      <c r="D154778">
        <v>1011.669649</v>
      </c>
    </row>
    <row r="154779" spans="1:4" x14ac:dyDescent="0.35">
      <c r="A154779" s="1" t="s">
        <v>275395</v>
      </c>
      <c r="B154779">
        <v>307.85500000000002</v>
      </c>
      <c r="C154779">
        <v>52.365000000000002</v>
      </c>
      <c r="D154779">
        <v>1014.770317</v>
      </c>
    </row>
    <row r="154780" spans="1:4" x14ac:dyDescent="0.35">
      <c r="A154780" s="1" t="s">
        <v>275396</v>
      </c>
      <c r="B154780">
        <v>307.41500000000002</v>
      </c>
      <c r="C154780">
        <v>52.09</v>
      </c>
      <c r="D154780">
        <v>1017.910829</v>
      </c>
    </row>
    <row r="154781" spans="1:4" x14ac:dyDescent="0.35">
      <c r="A154781" s="1" t="s">
        <v>275397</v>
      </c>
      <c r="B154781">
        <v>306.983</v>
      </c>
      <c r="C154781">
        <v>51.814999999999998</v>
      </c>
      <c r="D154781">
        <v>1021.090813</v>
      </c>
    </row>
    <row r="154782" spans="1:4" x14ac:dyDescent="0.35">
      <c r="A154782" s="1" t="s">
        <v>275398</v>
      </c>
      <c r="B154782">
        <v>306.55799999999999</v>
      </c>
      <c r="C154782">
        <v>51.54</v>
      </c>
      <c r="D154782">
        <v>1024.3098990000001</v>
      </c>
    </row>
    <row r="154783" spans="1:4" x14ac:dyDescent="0.35">
      <c r="A154783" s="1" t="s">
        <v>275399</v>
      </c>
      <c r="B154783">
        <v>306.142</v>
      </c>
      <c r="C154783">
        <v>51.265000000000001</v>
      </c>
      <c r="D154783">
        <v>1027.567716</v>
      </c>
    </row>
    <row r="154784" spans="1:4" x14ac:dyDescent="0.35">
      <c r="A154784" s="1" t="s">
        <v>275400</v>
      </c>
      <c r="B154784">
        <v>305.733</v>
      </c>
      <c r="C154784">
        <v>50.99</v>
      </c>
      <c r="D154784">
        <v>1030.8638940000001</v>
      </c>
    </row>
    <row r="154785" spans="1:4" x14ac:dyDescent="0.35">
      <c r="A154785" s="1" t="s">
        <v>275401</v>
      </c>
      <c r="B154785">
        <v>305.33199999999999</v>
      </c>
      <c r="C154785">
        <v>50.715000000000003</v>
      </c>
      <c r="D154785">
        <v>1034.1980599999999</v>
      </c>
    </row>
    <row r="154786" spans="1:4" x14ac:dyDescent="0.35">
      <c r="A154786" s="1" t="s">
        <v>275402</v>
      </c>
      <c r="B154786">
        <v>304.93799999999999</v>
      </c>
      <c r="C154786">
        <v>50.441000000000003</v>
      </c>
      <c r="D154786">
        <v>1037.569847</v>
      </c>
    </row>
    <row r="154787" spans="1:4" x14ac:dyDescent="0.35">
      <c r="A154787" s="1" t="s">
        <v>275403</v>
      </c>
      <c r="B154787">
        <v>304.55099999999999</v>
      </c>
      <c r="C154787">
        <v>50.165999999999997</v>
      </c>
      <c r="D154787">
        <v>1040.9788840000001</v>
      </c>
    </row>
    <row r="154788" spans="1:4" x14ac:dyDescent="0.35">
      <c r="A154788" s="1" t="s">
        <v>275404</v>
      </c>
      <c r="B154788">
        <v>304.17099999999999</v>
      </c>
      <c r="C154788">
        <v>49.892000000000003</v>
      </c>
      <c r="D154788">
        <v>1044.4248030000001</v>
      </c>
    </row>
    <row r="154789" spans="1:4" x14ac:dyDescent="0.35">
      <c r="A154789" s="1" t="s">
        <v>275405</v>
      </c>
      <c r="B154789">
        <v>303.798</v>
      </c>
      <c r="C154789">
        <v>49.618000000000002</v>
      </c>
      <c r="D154789">
        <v>1047.9072369999999</v>
      </c>
    </row>
    <row r="154790" spans="1:4" x14ac:dyDescent="0.35">
      <c r="A154790" s="1" t="s">
        <v>275406</v>
      </c>
      <c r="B154790">
        <v>303.43200000000002</v>
      </c>
      <c r="C154790">
        <v>49.344000000000001</v>
      </c>
      <c r="D154790">
        <v>1051.4258179999999</v>
      </c>
    </row>
    <row r="154791" spans="1:4" x14ac:dyDescent="0.35">
      <c r="A154791" s="1" t="s">
        <v>275407</v>
      </c>
      <c r="B154791">
        <v>303.072</v>
      </c>
      <c r="C154791">
        <v>49.070999999999998</v>
      </c>
      <c r="D154791">
        <v>1054.980182</v>
      </c>
    </row>
    <row r="154792" spans="1:4" x14ac:dyDescent="0.35">
      <c r="A154792" s="1" t="s">
        <v>275408</v>
      </c>
      <c r="B154792">
        <v>302.71899999999999</v>
      </c>
      <c r="C154792">
        <v>48.798999999999999</v>
      </c>
      <c r="D154792">
        <v>1058.5699629999999</v>
      </c>
    </row>
    <row r="154793" spans="1:4" x14ac:dyDescent="0.35">
      <c r="A154793" s="1" t="s">
        <v>275409</v>
      </c>
      <c r="B154793">
        <v>302.37200000000001</v>
      </c>
      <c r="C154793">
        <v>48.526000000000003</v>
      </c>
      <c r="D154793">
        <v>1062.1948</v>
      </c>
    </row>
    <row r="154794" spans="1:4" x14ac:dyDescent="0.35">
      <c r="A154794" s="1" t="s">
        <v>275410</v>
      </c>
      <c r="B154794">
        <v>302.03100000000001</v>
      </c>
      <c r="C154794">
        <v>48.255000000000003</v>
      </c>
      <c r="D154794">
        <v>1065.8543299999999</v>
      </c>
    </row>
    <row r="154795" spans="1:4" x14ac:dyDescent="0.35">
      <c r="A154795" s="1" t="s">
        <v>275411</v>
      </c>
      <c r="B154795">
        <v>301.69600000000003</v>
      </c>
      <c r="C154795">
        <v>47.984000000000002</v>
      </c>
      <c r="D154795">
        <v>1069.5481930000001</v>
      </c>
    </row>
    <row r="154796" spans="1:4" x14ac:dyDescent="0.35">
      <c r="A154796" s="1" t="s">
        <v>275412</v>
      </c>
      <c r="B154796">
        <v>301.36700000000002</v>
      </c>
      <c r="C154796">
        <v>47.713999999999999</v>
      </c>
      <c r="D154796">
        <v>1073.2760310000001</v>
      </c>
    </row>
    <row r="154797" spans="1:4" x14ac:dyDescent="0.35">
      <c r="A154797" s="1" t="s">
        <v>275413</v>
      </c>
      <c r="B154797">
        <v>301.04300000000001</v>
      </c>
      <c r="C154797">
        <v>47.444000000000003</v>
      </c>
      <c r="D154797">
        <v>1077.0374870000001</v>
      </c>
    </row>
    <row r="154798" spans="1:4" x14ac:dyDescent="0.35">
      <c r="A154798" s="1" t="s">
        <v>275414</v>
      </c>
      <c r="B154798">
        <v>300.726</v>
      </c>
      <c r="C154798">
        <v>47.174999999999997</v>
      </c>
      <c r="D154798">
        <v>1080.8322049999999</v>
      </c>
    </row>
    <row r="154799" spans="1:4" x14ac:dyDescent="0.35">
      <c r="A154799" s="1" t="s">
        <v>275415</v>
      </c>
      <c r="B154799">
        <v>300.41300000000001</v>
      </c>
      <c r="C154799">
        <v>46.906999999999996</v>
      </c>
      <c r="D154799">
        <v>1084.6598329999999</v>
      </c>
    </row>
    <row r="154800" spans="1:4" x14ac:dyDescent="0.35">
      <c r="A154800" s="1" t="s">
        <v>275416</v>
      </c>
      <c r="B154800">
        <v>300.10599999999999</v>
      </c>
      <c r="C154800">
        <v>46.64</v>
      </c>
      <c r="D154800">
        <v>1088.520019</v>
      </c>
    </row>
    <row r="154801" spans="1:4" x14ac:dyDescent="0.35">
      <c r="A154801" s="1" t="s">
        <v>275417</v>
      </c>
      <c r="B154801">
        <v>299.80500000000001</v>
      </c>
      <c r="C154801">
        <v>46.372999999999998</v>
      </c>
      <c r="D154801">
        <v>1092.4124139999999</v>
      </c>
    </row>
    <row r="154802" spans="1:4" x14ac:dyDescent="0.35">
      <c r="A154802" s="1" t="s">
        <v>275418</v>
      </c>
      <c r="B154802">
        <v>299.50799999999998</v>
      </c>
      <c r="C154802">
        <v>46.106999999999999</v>
      </c>
      <c r="D154802">
        <v>1096.336671</v>
      </c>
    </row>
    <row r="154803" spans="1:4" x14ac:dyDescent="0.35">
      <c r="A154803" s="1" t="s">
        <v>275419</v>
      </c>
      <c r="B154803">
        <v>299.21699999999998</v>
      </c>
      <c r="C154803">
        <v>45.841999999999999</v>
      </c>
      <c r="D154803">
        <v>1100.2924439999999</v>
      </c>
    </row>
    <row r="154804" spans="1:4" x14ac:dyDescent="0.35">
      <c r="A154804" s="1" t="s">
        <v>275420</v>
      </c>
      <c r="B154804">
        <v>298.93</v>
      </c>
      <c r="C154804">
        <v>45.579000000000001</v>
      </c>
      <c r="D154804">
        <v>1104.2793899999999</v>
      </c>
    </row>
    <row r="154805" spans="1:4" x14ac:dyDescent="0.35">
      <c r="A154805" s="1" t="s">
        <v>275421</v>
      </c>
      <c r="B154805">
        <v>298.64800000000002</v>
      </c>
      <c r="C154805">
        <v>45.316000000000003</v>
      </c>
      <c r="D154805">
        <v>1108.2971680000001</v>
      </c>
    </row>
    <row r="154806" spans="1:4" x14ac:dyDescent="0.35">
      <c r="A154806" s="1" t="s">
        <v>275422</v>
      </c>
      <c r="B154806">
        <v>298.37099999999998</v>
      </c>
      <c r="C154806">
        <v>45.054000000000002</v>
      </c>
      <c r="D154806">
        <v>1112.3454409999999</v>
      </c>
    </row>
    <row r="154807" spans="1:4" x14ac:dyDescent="0.35">
      <c r="A154807" s="1" t="s">
        <v>275423</v>
      </c>
      <c r="B154807">
        <v>298.09800000000001</v>
      </c>
      <c r="C154807">
        <v>44.792000000000002</v>
      </c>
      <c r="D154807">
        <v>1116.423871</v>
      </c>
    </row>
    <row r="154808" spans="1:4" x14ac:dyDescent="0.35">
      <c r="A154808" s="1" t="s">
        <v>275424</v>
      </c>
      <c r="B154808">
        <v>297.83</v>
      </c>
      <c r="C154808">
        <v>44.531999999999996</v>
      </c>
      <c r="D154808">
        <v>1120.532125</v>
      </c>
    </row>
    <row r="154809" spans="1:4" x14ac:dyDescent="0.35">
      <c r="A154809" s="1" t="s">
        <v>275425</v>
      </c>
      <c r="B154809">
        <v>297.56700000000001</v>
      </c>
      <c r="C154809">
        <v>44.273000000000003</v>
      </c>
      <c r="D154809">
        <v>1124.6698730000001</v>
      </c>
    </row>
    <row r="154810" spans="1:4" x14ac:dyDescent="0.35">
      <c r="A154810" s="1" t="s">
        <v>275426</v>
      </c>
      <c r="B154810">
        <v>297.30700000000002</v>
      </c>
      <c r="C154810">
        <v>44.015000000000001</v>
      </c>
      <c r="D154810">
        <v>1128.8367840000001</v>
      </c>
    </row>
    <row r="154811" spans="1:4" x14ac:dyDescent="0.35">
      <c r="A154811" s="1" t="s">
        <v>275427</v>
      </c>
      <c r="B154811">
        <v>297.05200000000002</v>
      </c>
      <c r="C154811">
        <v>43.758000000000003</v>
      </c>
      <c r="D154811">
        <v>1133.0325330000001</v>
      </c>
    </row>
    <row r="154812" spans="1:4" x14ac:dyDescent="0.35">
      <c r="A154812" s="1" t="s">
        <v>275428</v>
      </c>
      <c r="B154812">
        <v>296.80099999999999</v>
      </c>
      <c r="C154812">
        <v>43.503</v>
      </c>
      <c r="D154812">
        <v>1137.256795</v>
      </c>
    </row>
    <row r="154813" spans="1:4" x14ac:dyDescent="0.35">
      <c r="A154813" s="1" t="s">
        <v>275429</v>
      </c>
      <c r="B154813">
        <v>296.55399999999997</v>
      </c>
      <c r="C154813">
        <v>43.247999999999998</v>
      </c>
      <c r="D154813">
        <v>1141.5092500000001</v>
      </c>
    </row>
    <row r="154814" spans="1:4" x14ac:dyDescent="0.35">
      <c r="A154814" s="1" t="s">
        <v>275430</v>
      </c>
      <c r="B154814">
        <v>296.31099999999998</v>
      </c>
      <c r="C154814">
        <v>42.994</v>
      </c>
      <c r="D154814">
        <v>1145.7895799999999</v>
      </c>
    </row>
    <row r="154815" spans="1:4" x14ac:dyDescent="0.35">
      <c r="A154815" s="1" t="s">
        <v>275431</v>
      </c>
      <c r="B154815">
        <v>296.072</v>
      </c>
      <c r="C154815">
        <v>42.741</v>
      </c>
      <c r="D154815">
        <v>1150.0974670000001</v>
      </c>
    </row>
    <row r="154816" spans="1:4" x14ac:dyDescent="0.35">
      <c r="A154816" s="1" t="s">
        <v>275432</v>
      </c>
      <c r="B154816">
        <v>295.83600000000001</v>
      </c>
      <c r="C154816">
        <v>42.49</v>
      </c>
      <c r="D154816">
        <v>1154.4326000000001</v>
      </c>
    </row>
    <row r="154817" spans="1:4" x14ac:dyDescent="0.35">
      <c r="A154817" s="1" t="s">
        <v>275433</v>
      </c>
      <c r="B154817">
        <v>295.60399999999998</v>
      </c>
      <c r="C154817">
        <v>42.24</v>
      </c>
      <c r="D154817">
        <v>1158.7946669999999</v>
      </c>
    </row>
    <row r="154818" spans="1:4" x14ac:dyDescent="0.35">
      <c r="A154818" s="1" t="s">
        <v>275434</v>
      </c>
      <c r="B154818">
        <v>295.37599999999998</v>
      </c>
      <c r="C154818">
        <v>41.991</v>
      </c>
      <c r="D154818">
        <v>1163.1833610000001</v>
      </c>
    </row>
    <row r="154819" spans="1:4" x14ac:dyDescent="0.35">
      <c r="A154819" s="1" t="s">
        <v>275435</v>
      </c>
      <c r="B154819">
        <v>295.15199999999999</v>
      </c>
      <c r="C154819">
        <v>41.743000000000002</v>
      </c>
      <c r="D154819">
        <v>1167.5983759999999</v>
      </c>
    </row>
    <row r="154820" spans="1:4" x14ac:dyDescent="0.35">
      <c r="A154820" s="1" t="s">
        <v>275436</v>
      </c>
      <c r="B154820">
        <v>294.93099999999998</v>
      </c>
      <c r="C154820">
        <v>41.496000000000002</v>
      </c>
      <c r="D154820">
        <v>1172.039411</v>
      </c>
    </row>
    <row r="154821" spans="1:4" x14ac:dyDescent="0.35">
      <c r="A154821" s="1" t="s">
        <v>275437</v>
      </c>
      <c r="B154821">
        <v>294.71300000000002</v>
      </c>
      <c r="C154821">
        <v>41.25</v>
      </c>
      <c r="D154821">
        <v>1176.5061659999999</v>
      </c>
    </row>
    <row r="154822" spans="1:4" x14ac:dyDescent="0.35">
      <c r="A154822" s="1" t="s">
        <v>275438</v>
      </c>
      <c r="B154822">
        <v>294.49799999999999</v>
      </c>
      <c r="C154822">
        <v>41.006</v>
      </c>
      <c r="D154822">
        <v>1180.9983440000001</v>
      </c>
    </row>
    <row r="154823" spans="1:4" x14ac:dyDescent="0.35">
      <c r="A154823" s="1" t="s">
        <v>275439</v>
      </c>
      <c r="B154823">
        <v>294.28699999999998</v>
      </c>
      <c r="C154823">
        <v>40.762999999999998</v>
      </c>
      <c r="D154823">
        <v>1185.5156509999999</v>
      </c>
    </row>
    <row r="154824" spans="1:4" x14ac:dyDescent="0.35">
      <c r="A154824" s="1" t="s">
        <v>275440</v>
      </c>
      <c r="B154824">
        <v>294.07900000000001</v>
      </c>
      <c r="C154824">
        <v>40.521000000000001</v>
      </c>
      <c r="D154824">
        <v>1190.0577960000001</v>
      </c>
    </row>
    <row r="154825" spans="1:4" x14ac:dyDescent="0.35">
      <c r="A154825" s="1" t="s">
        <v>275441</v>
      </c>
      <c r="B154825">
        <v>293.875</v>
      </c>
      <c r="C154825">
        <v>40.28</v>
      </c>
      <c r="D154825">
        <v>1194.624491</v>
      </c>
    </row>
    <row r="154826" spans="1:4" x14ac:dyDescent="0.35">
      <c r="A154826" s="1" t="s">
        <v>275442</v>
      </c>
      <c r="B154826">
        <v>293.673</v>
      </c>
      <c r="C154826">
        <v>40.04</v>
      </c>
      <c r="D154826">
        <v>1199.2154499999999</v>
      </c>
    </row>
    <row r="154827" spans="1:4" x14ac:dyDescent="0.35">
      <c r="A154827" s="1" t="s">
        <v>275443</v>
      </c>
      <c r="B154827">
        <v>293.47399999999999</v>
      </c>
      <c r="C154827">
        <v>39.802</v>
      </c>
      <c r="D154827">
        <v>1203.830391</v>
      </c>
    </row>
    <row r="154828" spans="1:4" x14ac:dyDescent="0.35">
      <c r="A154828" s="1" t="s">
        <v>275444</v>
      </c>
      <c r="B154828">
        <v>293.27800000000002</v>
      </c>
      <c r="C154828">
        <v>39.564999999999998</v>
      </c>
      <c r="D154828">
        <v>1208.469034</v>
      </c>
    </row>
    <row r="154829" spans="1:4" x14ac:dyDescent="0.35">
      <c r="A154829" s="1" t="s">
        <v>275445</v>
      </c>
      <c r="B154829">
        <v>293.08499999999998</v>
      </c>
      <c r="C154829">
        <v>39.329000000000001</v>
      </c>
      <c r="D154829">
        <v>1213.1311029999999</v>
      </c>
    </row>
    <row r="154830" spans="1:4" x14ac:dyDescent="0.35">
      <c r="A154830" s="1" t="s">
        <v>275446</v>
      </c>
      <c r="B154830">
        <v>292.89499999999998</v>
      </c>
      <c r="C154830">
        <v>39.094000000000001</v>
      </c>
      <c r="D154830">
        <v>1217.816321</v>
      </c>
    </row>
    <row r="154831" spans="1:4" x14ac:dyDescent="0.35">
      <c r="A154831" s="1" t="s">
        <v>275447</v>
      </c>
      <c r="B154831">
        <v>292.70800000000003</v>
      </c>
      <c r="C154831">
        <v>38.86</v>
      </c>
      <c r="D154831">
        <v>1222.52442</v>
      </c>
    </row>
    <row r="154832" spans="1:4" x14ac:dyDescent="0.35">
      <c r="A154832" s="1" t="s">
        <v>275448</v>
      </c>
      <c r="B154832">
        <v>292.52300000000002</v>
      </c>
      <c r="C154832">
        <v>38.628</v>
      </c>
      <c r="D154832">
        <v>1227.25513</v>
      </c>
    </row>
    <row r="154833" spans="1:4" x14ac:dyDescent="0.35">
      <c r="A154833" s="1" t="s">
        <v>275449</v>
      </c>
      <c r="B154833">
        <v>292.34100000000001</v>
      </c>
      <c r="C154833">
        <v>38.396999999999998</v>
      </c>
      <c r="D154833">
        <v>1232.0081849999999</v>
      </c>
    </row>
    <row r="154834" spans="1:4" x14ac:dyDescent="0.35">
      <c r="A154834" s="1" t="s">
        <v>275450</v>
      </c>
      <c r="B154834">
        <v>292.16199999999998</v>
      </c>
      <c r="C154834">
        <v>38.167000000000002</v>
      </c>
      <c r="D154834">
        <v>1236.783322</v>
      </c>
    </row>
    <row r="154835" spans="1:4" x14ac:dyDescent="0.35">
      <c r="A154835" s="1" t="s">
        <v>275451</v>
      </c>
      <c r="B154835">
        <v>291.98500000000001</v>
      </c>
      <c r="C154835">
        <v>37.939</v>
      </c>
      <c r="D154835">
        <v>1241.580283</v>
      </c>
    </row>
    <row r="154836" spans="1:4" x14ac:dyDescent="0.35">
      <c r="A154836" s="1" t="s">
        <v>275452</v>
      </c>
      <c r="B154836">
        <v>291.81099999999998</v>
      </c>
      <c r="C154836">
        <v>37.712000000000003</v>
      </c>
      <c r="D154836">
        <v>1246.3988079999999</v>
      </c>
    </row>
    <row r="154837" spans="1:4" x14ac:dyDescent="0.35">
      <c r="A154837" s="1" t="s">
        <v>275453</v>
      </c>
      <c r="B154837">
        <v>291.63900000000001</v>
      </c>
      <c r="C154837">
        <v>37.485999999999997</v>
      </c>
      <c r="D154837">
        <v>1251.2386449999999</v>
      </c>
    </row>
    <row r="154838" spans="1:4" x14ac:dyDescent="0.35">
      <c r="A154838" s="1" t="s">
        <v>275454</v>
      </c>
      <c r="B154838">
        <v>291.47000000000003</v>
      </c>
      <c r="C154838">
        <v>37.261000000000003</v>
      </c>
      <c r="D154838">
        <v>1256.099541</v>
      </c>
    </row>
    <row r="154839" spans="1:4" x14ac:dyDescent="0.35">
      <c r="A154839" s="1" t="s">
        <v>275455</v>
      </c>
      <c r="B154839">
        <v>291.303</v>
      </c>
      <c r="C154839">
        <v>37.036999999999999</v>
      </c>
      <c r="D154839">
        <v>1260.9812480000001</v>
      </c>
    </row>
    <row r="154840" spans="1:4" x14ac:dyDescent="0.35">
      <c r="A154840" s="1" t="s">
        <v>275456</v>
      </c>
      <c r="B154840">
        <v>291.13799999999998</v>
      </c>
      <c r="C154840">
        <v>36.814999999999998</v>
      </c>
      <c r="D154840">
        <v>1265.883519</v>
      </c>
    </row>
    <row r="154841" spans="1:4" x14ac:dyDescent="0.35">
      <c r="A154841" s="1" t="s">
        <v>275457</v>
      </c>
      <c r="B154841">
        <v>290.97500000000002</v>
      </c>
      <c r="C154841">
        <v>36.594000000000001</v>
      </c>
      <c r="D154841">
        <v>1270.8061110000001</v>
      </c>
    </row>
    <row r="154842" spans="1:4" x14ac:dyDescent="0.35">
      <c r="A154842" s="1" t="s">
        <v>275458</v>
      </c>
      <c r="B154842">
        <v>290.815</v>
      </c>
      <c r="C154842">
        <v>36.374000000000002</v>
      </c>
      <c r="D154842">
        <v>1275.748783</v>
      </c>
    </row>
    <row r="154843" spans="1:4" x14ac:dyDescent="0.35">
      <c r="A154843" s="1" t="s">
        <v>275459</v>
      </c>
      <c r="B154843">
        <v>290.65699999999998</v>
      </c>
      <c r="C154843">
        <v>36.155000000000001</v>
      </c>
      <c r="D154843">
        <v>1280.7112979999999</v>
      </c>
    </row>
    <row r="154844" spans="1:4" x14ac:dyDescent="0.35">
      <c r="A154844" s="1" t="s">
        <v>275460</v>
      </c>
      <c r="B154844">
        <v>290.50099999999998</v>
      </c>
      <c r="C154844">
        <v>35.938000000000002</v>
      </c>
      <c r="D154844">
        <v>1285.6934200000001</v>
      </c>
    </row>
    <row r="154845" spans="1:4" x14ac:dyDescent="0.35">
      <c r="A154845" s="1" t="s">
        <v>275461</v>
      </c>
      <c r="B154845">
        <v>290.34699999999998</v>
      </c>
      <c r="C154845">
        <v>35.720999999999997</v>
      </c>
      <c r="D154845">
        <v>1290.694917</v>
      </c>
    </row>
    <row r="154846" spans="1:4" x14ac:dyDescent="0.35">
      <c r="A154846" s="1" t="s">
        <v>275462</v>
      </c>
      <c r="B154846">
        <v>290.19600000000003</v>
      </c>
      <c r="C154846">
        <v>35.506</v>
      </c>
      <c r="D154846">
        <v>1295.715559</v>
      </c>
    </row>
    <row r="154847" spans="1:4" x14ac:dyDescent="0.35">
      <c r="A154847" s="1" t="s">
        <v>275463</v>
      </c>
      <c r="B154847">
        <v>290.04599999999999</v>
      </c>
      <c r="C154847">
        <v>35.292999999999999</v>
      </c>
      <c r="D154847">
        <v>1300.7551189999999</v>
      </c>
    </row>
    <row r="154848" spans="1:4" x14ac:dyDescent="0.35">
      <c r="A154848" s="1" t="s">
        <v>275464</v>
      </c>
      <c r="B154848">
        <v>289.89800000000002</v>
      </c>
      <c r="C154848">
        <v>35.08</v>
      </c>
      <c r="D154848">
        <v>1305.813373</v>
      </c>
    </row>
    <row r="154849" spans="1:4" x14ac:dyDescent="0.35">
      <c r="A154849" s="1" t="s">
        <v>275465</v>
      </c>
      <c r="B154849">
        <v>289.75200000000001</v>
      </c>
      <c r="C154849">
        <v>34.869</v>
      </c>
      <c r="D154849">
        <v>1310.890097</v>
      </c>
    </row>
    <row r="154850" spans="1:4" x14ac:dyDescent="0.35">
      <c r="A154850" s="1" t="s">
        <v>275466</v>
      </c>
      <c r="B154850">
        <v>289.60899999999998</v>
      </c>
      <c r="C154850">
        <v>34.658999999999999</v>
      </c>
      <c r="D154850">
        <v>1315.9850730000001</v>
      </c>
    </row>
    <row r="154851" spans="1:4" x14ac:dyDescent="0.35">
      <c r="A154851" s="1" t="s">
        <v>275467</v>
      </c>
      <c r="B154851">
        <v>289.46699999999998</v>
      </c>
      <c r="C154851">
        <v>34.450000000000003</v>
      </c>
      <c r="D154851">
        <v>1321.0980850000001</v>
      </c>
    </row>
    <row r="154852" spans="1:4" x14ac:dyDescent="0.35">
      <c r="A154852" s="1" t="s">
        <v>275468</v>
      </c>
      <c r="B154852">
        <v>289.327</v>
      </c>
      <c r="C154852">
        <v>34.241999999999997</v>
      </c>
      <c r="D154852">
        <v>1326.228918</v>
      </c>
    </row>
    <row r="154853" spans="1:4" x14ac:dyDescent="0.35">
      <c r="A154853" s="1" t="s">
        <v>275469</v>
      </c>
      <c r="B154853">
        <v>289.18799999999999</v>
      </c>
      <c r="C154853">
        <v>34.034999999999997</v>
      </c>
      <c r="D154853">
        <v>1331.37736</v>
      </c>
    </row>
    <row r="154854" spans="1:4" x14ac:dyDescent="0.35">
      <c r="A154854" s="1" t="s">
        <v>275470</v>
      </c>
      <c r="B154854">
        <v>289.05200000000002</v>
      </c>
      <c r="C154854">
        <v>33.83</v>
      </c>
      <c r="D154854">
        <v>1336.5432029999999</v>
      </c>
    </row>
    <row r="154855" spans="1:4" x14ac:dyDescent="0.35">
      <c r="A154855" s="1" t="s">
        <v>275471</v>
      </c>
      <c r="B154855">
        <v>288.91699999999997</v>
      </c>
      <c r="C154855">
        <v>33.625999999999998</v>
      </c>
      <c r="D154855">
        <v>1341.7262390000001</v>
      </c>
    </row>
    <row r="154856" spans="1:4" x14ac:dyDescent="0.35">
      <c r="A154856" s="1" t="s">
        <v>275472</v>
      </c>
      <c r="B154856">
        <v>288.78399999999999</v>
      </c>
      <c r="C154856">
        <v>33.423000000000002</v>
      </c>
      <c r="D154856">
        <v>1346.9262639999999</v>
      </c>
    </row>
    <row r="154857" spans="1:4" x14ac:dyDescent="0.35">
      <c r="A154857" s="1" t="s">
        <v>275473</v>
      </c>
      <c r="B154857">
        <v>288.65300000000002</v>
      </c>
      <c r="C154857">
        <v>33.220999999999997</v>
      </c>
      <c r="D154857">
        <v>1352.1430780000001</v>
      </c>
    </row>
    <row r="154858" spans="1:4" x14ac:dyDescent="0.35">
      <c r="A154858" s="1" t="s">
        <v>275474</v>
      </c>
      <c r="B154858">
        <v>288.52300000000002</v>
      </c>
      <c r="C154858">
        <v>33.020000000000003</v>
      </c>
      <c r="D154858">
        <v>1357.3764799999999</v>
      </c>
    </row>
    <row r="154859" spans="1:4" x14ac:dyDescent="0.35">
      <c r="A154859" s="1" t="s">
        <v>275475</v>
      </c>
      <c r="B154859">
        <v>288.39499999999998</v>
      </c>
      <c r="C154859">
        <v>32.82</v>
      </c>
      <c r="D154859">
        <v>1362.6262730000001</v>
      </c>
    </row>
    <row r="154860" spans="1:4" x14ac:dyDescent="0.35">
      <c r="A154860" s="1" t="s">
        <v>275476</v>
      </c>
      <c r="B154860">
        <v>288.26799999999997</v>
      </c>
      <c r="C154860">
        <v>32.622</v>
      </c>
      <c r="D154860">
        <v>1367.8922640000001</v>
      </c>
    </row>
    <row r="154861" spans="1:4" x14ac:dyDescent="0.35">
      <c r="A154861" s="1" t="s">
        <v>275477</v>
      </c>
      <c r="B154861">
        <v>288.14400000000001</v>
      </c>
      <c r="C154861">
        <v>32.424999999999997</v>
      </c>
      <c r="D154861">
        <v>1373.17426</v>
      </c>
    </row>
    <row r="154862" spans="1:4" x14ac:dyDescent="0.35">
      <c r="A154862" s="1" t="s">
        <v>275478</v>
      </c>
      <c r="B154862">
        <v>288.02</v>
      </c>
      <c r="C154862">
        <v>32.228999999999999</v>
      </c>
      <c r="D154862">
        <v>1378.4720709999999</v>
      </c>
    </row>
    <row r="154863" spans="1:4" x14ac:dyDescent="0.35">
      <c r="A154863" s="1" t="s">
        <v>275479</v>
      </c>
      <c r="B154863">
        <v>287.89800000000002</v>
      </c>
      <c r="C154863">
        <v>32.033999999999999</v>
      </c>
      <c r="D154863">
        <v>1383.785509</v>
      </c>
    </row>
    <row r="154864" spans="1:4" x14ac:dyDescent="0.35">
      <c r="A154864" s="1" t="s">
        <v>275480</v>
      </c>
      <c r="B154864">
        <v>287.77800000000002</v>
      </c>
      <c r="C154864">
        <v>31.84</v>
      </c>
      <c r="D154864">
        <v>1389.1143910000001</v>
      </c>
    </row>
    <row r="154865" spans="1:4" x14ac:dyDescent="0.35">
      <c r="A154865" s="1" t="s">
        <v>275481</v>
      </c>
      <c r="B154865">
        <v>287.65899999999999</v>
      </c>
      <c r="C154865">
        <v>31.646999999999998</v>
      </c>
      <c r="D154865">
        <v>1394.458533</v>
      </c>
    </row>
    <row r="154866" spans="1:4" x14ac:dyDescent="0.35">
      <c r="A154866" s="1" t="s">
        <v>275482</v>
      </c>
      <c r="B154866">
        <v>287.54199999999997</v>
      </c>
      <c r="C154866">
        <v>31.454999999999998</v>
      </c>
      <c r="D154866">
        <v>1399.817753</v>
      </c>
    </row>
    <row r="154867" spans="1:4" x14ac:dyDescent="0.35">
      <c r="A154867" s="1" t="s">
        <v>275483</v>
      </c>
      <c r="B154867">
        <v>287.42599999999999</v>
      </c>
      <c r="C154867">
        <v>31.265000000000001</v>
      </c>
      <c r="D154867">
        <v>1405.191875</v>
      </c>
    </row>
    <row r="154868" spans="1:4" x14ac:dyDescent="0.35">
      <c r="A154868" s="1" t="s">
        <v>275484</v>
      </c>
      <c r="B154868">
        <v>287.31099999999998</v>
      </c>
      <c r="C154868">
        <v>31.074999999999999</v>
      </c>
      <c r="D154868">
        <v>1410.580721</v>
      </c>
    </row>
    <row r="154869" spans="1:4" x14ac:dyDescent="0.35">
      <c r="A154869" s="1" t="s">
        <v>275485</v>
      </c>
      <c r="B154869">
        <v>287.19799999999998</v>
      </c>
      <c r="C154869">
        <v>30.887</v>
      </c>
      <c r="D154869">
        <v>1415.984117</v>
      </c>
    </row>
    <row r="154870" spans="1:4" x14ac:dyDescent="0.35">
      <c r="A154870" s="1" t="s">
        <v>275486</v>
      </c>
      <c r="B154870">
        <v>287.08600000000001</v>
      </c>
      <c r="C154870">
        <v>30.7</v>
      </c>
      <c r="D154870">
        <v>1421.401893</v>
      </c>
    </row>
    <row r="154871" spans="1:4" x14ac:dyDescent="0.35">
      <c r="A154871" s="1" t="s">
        <v>275487</v>
      </c>
      <c r="B154871">
        <v>286.976</v>
      </c>
      <c r="C154871">
        <v>30.513999999999999</v>
      </c>
      <c r="D154871">
        <v>1426.833877</v>
      </c>
    </row>
    <row r="154872" spans="1:4" x14ac:dyDescent="0.35">
      <c r="A154872" s="1" t="s">
        <v>275488</v>
      </c>
      <c r="B154872">
        <v>286.86599999999999</v>
      </c>
      <c r="C154872">
        <v>30.329000000000001</v>
      </c>
      <c r="D154872">
        <v>1432.2799030000001</v>
      </c>
    </row>
    <row r="154873" spans="1:4" x14ac:dyDescent="0.35">
      <c r="A154873" s="1" t="s">
        <v>275489</v>
      </c>
      <c r="B154873">
        <v>286.75799999999998</v>
      </c>
      <c r="C154873">
        <v>30.143999999999998</v>
      </c>
      <c r="D154873">
        <v>1437.739804</v>
      </c>
    </row>
    <row r="154874" spans="1:4" x14ac:dyDescent="0.35">
      <c r="A154874" s="1" t="s">
        <v>275490</v>
      </c>
      <c r="B154874">
        <v>286.65199999999999</v>
      </c>
      <c r="C154874">
        <v>29.962</v>
      </c>
      <c r="D154874">
        <v>1443.213418</v>
      </c>
    </row>
    <row r="154875" spans="1:4" x14ac:dyDescent="0.35">
      <c r="A154875" s="1" t="s">
        <v>275491</v>
      </c>
      <c r="B154875">
        <v>286.54599999999999</v>
      </c>
      <c r="C154875">
        <v>29.78</v>
      </c>
      <c r="D154875">
        <v>1448.7005839999999</v>
      </c>
    </row>
    <row r="154876" spans="1:4" x14ac:dyDescent="0.35">
      <c r="A154876" s="1" t="s">
        <v>275492</v>
      </c>
      <c r="B154876">
        <v>286.44200000000001</v>
      </c>
      <c r="C154876">
        <v>29.599</v>
      </c>
      <c r="D154876">
        <v>1454.2011399999999</v>
      </c>
    </row>
    <row r="154877" spans="1:4" x14ac:dyDescent="0.35">
      <c r="A154877" s="1" t="s">
        <v>275493</v>
      </c>
      <c r="B154877">
        <v>286.339</v>
      </c>
      <c r="C154877">
        <v>29.419</v>
      </c>
      <c r="D154877">
        <v>1459.714931</v>
      </c>
    </row>
    <row r="154878" spans="1:4" x14ac:dyDescent="0.35">
      <c r="A154878" s="1" t="s">
        <v>275494</v>
      </c>
      <c r="B154878">
        <v>286.23700000000002</v>
      </c>
      <c r="C154878">
        <v>29.24</v>
      </c>
      <c r="D154878">
        <v>1465.2418009999999</v>
      </c>
    </row>
    <row r="154879" spans="1:4" x14ac:dyDescent="0.35">
      <c r="A154879" s="1" t="s">
        <v>275495</v>
      </c>
      <c r="B154879">
        <v>286.137</v>
      </c>
      <c r="C154879">
        <v>29.062000000000001</v>
      </c>
      <c r="D154879">
        <v>1470.7815949999999</v>
      </c>
    </row>
    <row r="154880" spans="1:4" x14ac:dyDescent="0.35">
      <c r="A154880" s="1" t="s">
        <v>275496</v>
      </c>
      <c r="B154880">
        <v>286.03699999999998</v>
      </c>
      <c r="C154880">
        <v>28.885999999999999</v>
      </c>
      <c r="D154880">
        <v>1476.3341640000001</v>
      </c>
    </row>
    <row r="154881" spans="1:4" x14ac:dyDescent="0.35">
      <c r="A154881" s="1" t="s">
        <v>275497</v>
      </c>
      <c r="B154881">
        <v>285.93900000000002</v>
      </c>
      <c r="C154881">
        <v>28.71</v>
      </c>
      <c r="D154881">
        <v>1481.8993559999999</v>
      </c>
    </row>
    <row r="154882" spans="1:4" x14ac:dyDescent="0.35">
      <c r="A154882" s="1" t="s">
        <v>275498</v>
      </c>
      <c r="B154882">
        <v>285.84100000000001</v>
      </c>
      <c r="C154882">
        <v>28.535</v>
      </c>
      <c r="D154882">
        <v>1487.4770249999999</v>
      </c>
    </row>
    <row r="154883" spans="1:4" x14ac:dyDescent="0.35">
      <c r="A154883" s="1" t="s">
        <v>275499</v>
      </c>
      <c r="B154883">
        <v>285.745</v>
      </c>
      <c r="C154883">
        <v>28.361000000000001</v>
      </c>
      <c r="D154883">
        <v>1493.0670239999999</v>
      </c>
    </row>
    <row r="154884" spans="1:4" x14ac:dyDescent="0.35">
      <c r="A154884" s="1" t="s">
        <v>275500</v>
      </c>
      <c r="B154884">
        <v>285.64999999999998</v>
      </c>
      <c r="C154884">
        <v>28.189</v>
      </c>
      <c r="D154884">
        <v>1498.6692089999999</v>
      </c>
    </row>
    <row r="154885" spans="1:4" x14ac:dyDescent="0.35">
      <c r="A154885" s="1" t="s">
        <v>275501</v>
      </c>
      <c r="B154885">
        <v>285.55599999999998</v>
      </c>
      <c r="C154885">
        <v>28.016999999999999</v>
      </c>
      <c r="D154885">
        <v>1504.2834379999999</v>
      </c>
    </row>
    <row r="154886" spans="1:4" x14ac:dyDescent="0.35">
      <c r="A154886" s="1" t="s">
        <v>275502</v>
      </c>
      <c r="B154886">
        <v>285.46300000000002</v>
      </c>
      <c r="C154886">
        <v>27.846</v>
      </c>
      <c r="D154886">
        <v>1509.9095709999999</v>
      </c>
    </row>
    <row r="154887" spans="1:4" x14ac:dyDescent="0.35">
      <c r="A154887" s="1" t="s">
        <v>275503</v>
      </c>
      <c r="B154887">
        <v>285.37099999999998</v>
      </c>
      <c r="C154887">
        <v>27.675999999999998</v>
      </c>
      <c r="D154887">
        <v>1515.547468</v>
      </c>
    </row>
    <row r="154888" spans="1:4" x14ac:dyDescent="0.35">
      <c r="A154888" s="1" t="s">
        <v>275504</v>
      </c>
      <c r="B154888">
        <v>285.27999999999997</v>
      </c>
      <c r="C154888">
        <v>27.507000000000001</v>
      </c>
      <c r="D154888">
        <v>1521.196993</v>
      </c>
    </row>
    <row r="154889" spans="1:4" x14ac:dyDescent="0.35">
      <c r="A154889" s="1" t="s">
        <v>275505</v>
      </c>
      <c r="B154889">
        <v>285.19</v>
      </c>
      <c r="C154889">
        <v>27.338999999999999</v>
      </c>
      <c r="D154889">
        <v>1526.8580099999999</v>
      </c>
    </row>
    <row r="154890" spans="1:4" x14ac:dyDescent="0.35">
      <c r="A154890" s="1" t="s">
        <v>275506</v>
      </c>
      <c r="B154890">
        <v>285.101</v>
      </c>
      <c r="C154890">
        <v>27.172000000000001</v>
      </c>
      <c r="D154890">
        <v>1532.5303859999999</v>
      </c>
    </row>
    <row r="154891" spans="1:4" x14ac:dyDescent="0.35">
      <c r="A154891" s="1" t="s">
        <v>275507</v>
      </c>
      <c r="B154891">
        <v>285.01299999999998</v>
      </c>
      <c r="C154891">
        <v>27.006</v>
      </c>
      <c r="D154891">
        <v>1538.2139890000001</v>
      </c>
    </row>
    <row r="154892" spans="1:4" x14ac:dyDescent="0.35">
      <c r="A154892" s="1" t="s">
        <v>275508</v>
      </c>
      <c r="B154892">
        <v>284.92599999999999</v>
      </c>
      <c r="C154892">
        <v>26.841000000000001</v>
      </c>
      <c r="D154892">
        <v>1543.9086890000001</v>
      </c>
    </row>
    <row r="154893" spans="1:4" x14ac:dyDescent="0.35">
      <c r="A154893" s="1" t="s">
        <v>275509</v>
      </c>
      <c r="B154893">
        <v>284.839</v>
      </c>
      <c r="C154893">
        <v>26.677</v>
      </c>
      <c r="D154893">
        <v>1549.6143569999999</v>
      </c>
    </row>
    <row r="154894" spans="1:4" x14ac:dyDescent="0.35">
      <c r="A154894" s="1" t="s">
        <v>275510</v>
      </c>
      <c r="B154894">
        <v>284.75400000000002</v>
      </c>
      <c r="C154894">
        <v>26.513999999999999</v>
      </c>
      <c r="D154894">
        <v>1555.3308669999999</v>
      </c>
    </row>
    <row r="154895" spans="1:4" x14ac:dyDescent="0.35">
      <c r="A154895" s="1" t="s">
        <v>275511</v>
      </c>
      <c r="B154895">
        <v>284.67</v>
      </c>
      <c r="C154895">
        <v>26.352</v>
      </c>
      <c r="D154895">
        <v>1561.058092</v>
      </c>
    </row>
    <row r="154896" spans="1:4" x14ac:dyDescent="0.35">
      <c r="A154896" s="1" t="s">
        <v>275512</v>
      </c>
      <c r="B154896">
        <v>284.58600000000001</v>
      </c>
      <c r="C154896">
        <v>26.19</v>
      </c>
      <c r="D154896">
        <v>1566.7959089999999</v>
      </c>
    </row>
    <row r="154897" spans="1:4" x14ac:dyDescent="0.35">
      <c r="A154897" s="1" t="s">
        <v>275513</v>
      </c>
      <c r="B154897">
        <v>284.50400000000002</v>
      </c>
      <c r="C154897">
        <v>26.03</v>
      </c>
      <c r="D154897">
        <v>1572.5441969999999</v>
      </c>
    </row>
    <row r="154898" spans="1:4" x14ac:dyDescent="0.35">
      <c r="A154898" s="1" t="s">
        <v>275514</v>
      </c>
      <c r="B154898">
        <v>284.42200000000003</v>
      </c>
      <c r="C154898">
        <v>25.87</v>
      </c>
      <c r="D154898">
        <v>1578.302833</v>
      </c>
    </row>
    <row r="154899" spans="1:4" x14ac:dyDescent="0.35">
      <c r="A154899" s="1" t="s">
        <v>275515</v>
      </c>
      <c r="B154899">
        <v>284.34100000000001</v>
      </c>
      <c r="C154899">
        <v>25.710999999999999</v>
      </c>
      <c r="D154899">
        <v>1584.0717</v>
      </c>
    </row>
    <row r="154900" spans="1:4" x14ac:dyDescent="0.35">
      <c r="A154900" s="1" t="s">
        <v>275516</v>
      </c>
      <c r="B154900">
        <v>284.26100000000002</v>
      </c>
      <c r="C154900">
        <v>25.553000000000001</v>
      </c>
      <c r="D154900">
        <v>1589.8506789999999</v>
      </c>
    </row>
    <row r="154901" spans="1:4" x14ac:dyDescent="0.35">
      <c r="A154901" s="1" t="s">
        <v>275517</v>
      </c>
      <c r="B154901">
        <v>284.18200000000002</v>
      </c>
      <c r="C154901">
        <v>25.396000000000001</v>
      </c>
      <c r="D154901">
        <v>1595.6396540000001</v>
      </c>
    </row>
    <row r="154902" spans="1:4" x14ac:dyDescent="0.35">
      <c r="A154902" s="1" t="s">
        <v>275518</v>
      </c>
      <c r="B154902">
        <v>284.10399999999998</v>
      </c>
      <c r="C154902">
        <v>25.24</v>
      </c>
      <c r="D154902">
        <v>1601.43851</v>
      </c>
    </row>
    <row r="154903" spans="1:4" x14ac:dyDescent="0.35">
      <c r="A154903" s="1" t="s">
        <v>275519</v>
      </c>
      <c r="B154903">
        <v>284.02600000000001</v>
      </c>
      <c r="C154903">
        <v>25.085000000000001</v>
      </c>
      <c r="D154903">
        <v>1607.247134</v>
      </c>
    </row>
    <row r="154904" spans="1:4" x14ac:dyDescent="0.35">
      <c r="A154904" s="1" t="s">
        <v>275520</v>
      </c>
      <c r="B154904">
        <v>283.94900000000001</v>
      </c>
      <c r="C154904">
        <v>24.93</v>
      </c>
      <c r="D154904">
        <v>1613.065415</v>
      </c>
    </row>
    <row r="154905" spans="1:4" x14ac:dyDescent="0.35">
      <c r="A154905" s="1" t="s">
        <v>275521</v>
      </c>
      <c r="B154905">
        <v>283.87299999999999</v>
      </c>
      <c r="C154905">
        <v>24.777000000000001</v>
      </c>
      <c r="D154905">
        <v>1618.893241</v>
      </c>
    </row>
    <row r="154906" spans="1:4" x14ac:dyDescent="0.35">
      <c r="A154906" s="1" t="s">
        <v>275522</v>
      </c>
      <c r="B154906">
        <v>283.798</v>
      </c>
      <c r="C154906">
        <v>24.623999999999999</v>
      </c>
      <c r="D154906">
        <v>1624.7305040000001</v>
      </c>
    </row>
    <row r="154907" spans="1:4" x14ac:dyDescent="0.35">
      <c r="A154907" s="1" t="s">
        <v>275523</v>
      </c>
      <c r="B154907">
        <v>283.72399999999999</v>
      </c>
      <c r="C154907">
        <v>24.472000000000001</v>
      </c>
      <c r="D154907">
        <v>1630.577096</v>
      </c>
    </row>
    <row r="154908" spans="1:4" x14ac:dyDescent="0.35">
      <c r="A154908" s="1" t="s">
        <v>275524</v>
      </c>
      <c r="B154908">
        <v>283.64999999999998</v>
      </c>
      <c r="C154908">
        <v>24.321000000000002</v>
      </c>
      <c r="D154908">
        <v>1636.43291</v>
      </c>
    </row>
    <row r="154909" spans="1:4" x14ac:dyDescent="0.35">
      <c r="A154909" s="1" t="s">
        <v>275525</v>
      </c>
      <c r="B154909">
        <v>283.577</v>
      </c>
      <c r="C154909">
        <v>24.170999999999999</v>
      </c>
      <c r="D154909">
        <v>1642.2978410000001</v>
      </c>
    </row>
    <row r="154910" spans="1:4" x14ac:dyDescent="0.35">
      <c r="A154910" s="1" t="s">
        <v>275526</v>
      </c>
      <c r="B154910">
        <v>283.505</v>
      </c>
      <c r="C154910">
        <v>24.021000000000001</v>
      </c>
      <c r="D154910">
        <v>1648.171787</v>
      </c>
    </row>
    <row r="154911" spans="1:4" x14ac:dyDescent="0.35">
      <c r="A154911" s="1" t="s">
        <v>275527</v>
      </c>
      <c r="B154911">
        <v>283.43299999999999</v>
      </c>
      <c r="C154911">
        <v>23.873000000000001</v>
      </c>
      <c r="D154911">
        <v>1654.0546429999999</v>
      </c>
    </row>
    <row r="154912" spans="1:4" x14ac:dyDescent="0.35">
      <c r="A154912" s="1" t="s">
        <v>275528</v>
      </c>
      <c r="B154912">
        <v>283.36200000000002</v>
      </c>
      <c r="C154912">
        <v>23.725000000000001</v>
      </c>
      <c r="D154912">
        <v>1659.9463089999999</v>
      </c>
    </row>
    <row r="154913" spans="1:4" x14ac:dyDescent="0.35">
      <c r="A154913" s="1" t="s">
        <v>275529</v>
      </c>
      <c r="B154913">
        <v>283.29199999999997</v>
      </c>
      <c r="C154913">
        <v>23.577999999999999</v>
      </c>
      <c r="D154913">
        <v>1665.8466860000001</v>
      </c>
    </row>
    <row r="154914" spans="1:4" x14ac:dyDescent="0.35">
      <c r="A154914" s="1" t="s">
        <v>275530</v>
      </c>
      <c r="B154914">
        <v>283.22300000000001</v>
      </c>
      <c r="C154914">
        <v>23.431000000000001</v>
      </c>
      <c r="D154914">
        <v>1671.7556729999999</v>
      </c>
    </row>
    <row r="154915" spans="1:4" x14ac:dyDescent="0.35">
      <c r="A154915" s="1" t="s">
        <v>275531</v>
      </c>
      <c r="B154915">
        <v>283.154</v>
      </c>
      <c r="C154915">
        <v>23.286000000000001</v>
      </c>
      <c r="D154915">
        <v>1677.6731749999999</v>
      </c>
    </row>
    <row r="154916" spans="1:4" x14ac:dyDescent="0.35">
      <c r="A154916" s="1" t="s">
        <v>275532</v>
      </c>
      <c r="B154916">
        <v>283.08600000000001</v>
      </c>
      <c r="C154916">
        <v>23.140999999999998</v>
      </c>
      <c r="D154916">
        <v>1683.5990939999999</v>
      </c>
    </row>
    <row r="154917" spans="1:4" x14ac:dyDescent="0.35">
      <c r="A154917" s="1" t="s">
        <v>275533</v>
      </c>
      <c r="B154917">
        <v>283.01900000000001</v>
      </c>
      <c r="C154917">
        <v>22.997</v>
      </c>
      <c r="D154917">
        <v>1689.533336</v>
      </c>
    </row>
    <row r="154918" spans="1:4" x14ac:dyDescent="0.35">
      <c r="A154918" s="1" t="s">
        <v>275534</v>
      </c>
      <c r="B154918">
        <v>282.952</v>
      </c>
      <c r="C154918">
        <v>22.853999999999999</v>
      </c>
      <c r="D154918">
        <v>1695.475807</v>
      </c>
    </row>
    <row r="154919" spans="1:4" x14ac:dyDescent="0.35">
      <c r="A154919" s="1" t="s">
        <v>275535</v>
      </c>
      <c r="B154919">
        <v>282.88600000000002</v>
      </c>
      <c r="C154919">
        <v>22.710999999999999</v>
      </c>
      <c r="D154919">
        <v>1701.4264129999999</v>
      </c>
    </row>
    <row r="154920" spans="1:4" x14ac:dyDescent="0.35">
      <c r="A154920" s="1" t="s">
        <v>275536</v>
      </c>
      <c r="B154920">
        <v>282.82</v>
      </c>
      <c r="C154920">
        <v>22.57</v>
      </c>
      <c r="D154920">
        <v>1707.3850640000001</v>
      </c>
    </row>
    <row r="154921" spans="1:4" x14ac:dyDescent="0.35">
      <c r="A154921" s="1" t="s">
        <v>275537</v>
      </c>
      <c r="B154921">
        <v>282.755</v>
      </c>
      <c r="C154921">
        <v>22.428999999999998</v>
      </c>
      <c r="D154921">
        <v>1713.3516689999999</v>
      </c>
    </row>
    <row r="154922" spans="1:4" x14ac:dyDescent="0.35">
      <c r="A154922" s="1" t="s">
        <v>275538</v>
      </c>
      <c r="B154922">
        <v>282.69099999999997</v>
      </c>
      <c r="C154922">
        <v>22.288</v>
      </c>
      <c r="D154922">
        <v>1719.3261379999999</v>
      </c>
    </row>
    <row r="154923" spans="1:4" x14ac:dyDescent="0.35">
      <c r="A154923" s="1" t="s">
        <v>275539</v>
      </c>
      <c r="B154923">
        <v>282.62700000000001</v>
      </c>
      <c r="C154923">
        <v>22.149000000000001</v>
      </c>
      <c r="D154923">
        <v>1725.3083839999999</v>
      </c>
    </row>
    <row r="154924" spans="1:4" x14ac:dyDescent="0.35">
      <c r="A154924" s="1" t="s">
        <v>275540</v>
      </c>
      <c r="B154924">
        <v>282.56400000000002</v>
      </c>
      <c r="C154924">
        <v>22.01</v>
      </c>
      <c r="D154924">
        <v>1731.2983180000001</v>
      </c>
    </row>
    <row r="154925" spans="1:4" x14ac:dyDescent="0.35">
      <c r="A154925" s="1" t="s">
        <v>275541</v>
      </c>
      <c r="B154925">
        <v>282.50200000000001</v>
      </c>
      <c r="C154925">
        <v>21.872</v>
      </c>
      <c r="D154925">
        <v>1737.295856</v>
      </c>
    </row>
    <row r="154926" spans="1:4" x14ac:dyDescent="0.35">
      <c r="A154926" s="1" t="s">
        <v>275542</v>
      </c>
      <c r="B154926">
        <v>282.44</v>
      </c>
      <c r="C154926">
        <v>21.734999999999999</v>
      </c>
      <c r="D154926">
        <v>1743.3009119999999</v>
      </c>
    </row>
    <row r="154927" spans="1:4" x14ac:dyDescent="0.35">
      <c r="A154927" s="1" t="s">
        <v>275543</v>
      </c>
      <c r="B154927">
        <v>282.37900000000002</v>
      </c>
      <c r="C154927">
        <v>21.597999999999999</v>
      </c>
      <c r="D154927">
        <v>1749.313402</v>
      </c>
    </row>
    <row r="154928" spans="1:4" x14ac:dyDescent="0.35">
      <c r="A154928" s="1" t="s">
        <v>275544</v>
      </c>
      <c r="B154928">
        <v>282.31799999999998</v>
      </c>
      <c r="C154928">
        <v>21.462</v>
      </c>
      <c r="D154928">
        <v>1755.3332419999999</v>
      </c>
    </row>
    <row r="154929" spans="1:4" x14ac:dyDescent="0.35">
      <c r="A154929" s="1" t="s">
        <v>275545</v>
      </c>
      <c r="B154929">
        <v>282.25799999999998</v>
      </c>
      <c r="C154929">
        <v>21.327000000000002</v>
      </c>
      <c r="D154929">
        <v>1761.3603519999999</v>
      </c>
    </row>
    <row r="154930" spans="1:4" x14ac:dyDescent="0.35">
      <c r="A154930" s="1" t="s">
        <v>275546</v>
      </c>
      <c r="B154930">
        <v>282.19799999999998</v>
      </c>
      <c r="C154930">
        <v>21.192</v>
      </c>
      <c r="D154930">
        <v>1767.39465</v>
      </c>
    </row>
    <row r="154931" spans="1:4" x14ac:dyDescent="0.35">
      <c r="A154931" s="1" t="s">
        <v>275547</v>
      </c>
      <c r="B154931">
        <v>282.13900000000001</v>
      </c>
      <c r="C154931">
        <v>21.058</v>
      </c>
      <c r="D154931">
        <v>1773.436056</v>
      </c>
    </row>
    <row r="154932" spans="1:4" x14ac:dyDescent="0.35">
      <c r="A154932" s="1" t="s">
        <v>275548</v>
      </c>
      <c r="B154932">
        <v>282.08100000000002</v>
      </c>
      <c r="C154932">
        <v>20.925000000000001</v>
      </c>
      <c r="D154932">
        <v>1779.4844909999999</v>
      </c>
    </row>
    <row r="154933" spans="1:4" x14ac:dyDescent="0.35">
      <c r="A154933" s="1" t="s">
        <v>275549</v>
      </c>
      <c r="B154933">
        <v>282.02300000000002</v>
      </c>
      <c r="C154933">
        <v>20.792000000000002</v>
      </c>
      <c r="D154933">
        <v>1785.5398769999999</v>
      </c>
    </row>
    <row r="154934" spans="1:4" x14ac:dyDescent="0.35">
      <c r="A154934" s="1" t="s">
        <v>275550</v>
      </c>
      <c r="B154934">
        <v>281.96499999999997</v>
      </c>
      <c r="C154934">
        <v>20.66</v>
      </c>
      <c r="D154934">
        <v>1791.6021370000001</v>
      </c>
    </row>
    <row r="154935" spans="1:4" x14ac:dyDescent="0.35">
      <c r="A154935" s="1" t="s">
        <v>275551</v>
      </c>
      <c r="B154935">
        <v>281.90899999999999</v>
      </c>
      <c r="C154935">
        <v>20.529</v>
      </c>
      <c r="D154935">
        <v>1797.671194</v>
      </c>
    </row>
    <row r="154936" spans="1:4" x14ac:dyDescent="0.35">
      <c r="A154936" s="1" t="s">
        <v>275552</v>
      </c>
      <c r="B154936">
        <v>281.85199999999998</v>
      </c>
      <c r="C154936">
        <v>20.399000000000001</v>
      </c>
      <c r="D154936">
        <v>1803.7469739999999</v>
      </c>
    </row>
    <row r="154937" spans="1:4" x14ac:dyDescent="0.35">
      <c r="A154937" s="1" t="s">
        <v>275553</v>
      </c>
      <c r="B154937">
        <v>281.79599999999999</v>
      </c>
      <c r="C154937">
        <v>20.268999999999998</v>
      </c>
      <c r="D154937">
        <v>1809.829403</v>
      </c>
    </row>
    <row r="154938" spans="1:4" x14ac:dyDescent="0.35">
      <c r="A154938" s="1" t="s">
        <v>275554</v>
      </c>
      <c r="B154938">
        <v>281.74099999999999</v>
      </c>
      <c r="C154938">
        <v>20.138999999999999</v>
      </c>
      <c r="D154938">
        <v>1815.9184049999999</v>
      </c>
    </row>
    <row r="154939" spans="1:4" x14ac:dyDescent="0.35">
      <c r="A154939" s="1" t="s">
        <v>275555</v>
      </c>
      <c r="B154939">
        <v>281.68599999999998</v>
      </c>
      <c r="C154939">
        <v>20.010999999999999</v>
      </c>
      <c r="D154939">
        <v>1822.0139099999999</v>
      </c>
    </row>
    <row r="154940" spans="1:4" x14ac:dyDescent="0.35">
      <c r="A154940" s="1" t="s">
        <v>400910</v>
      </c>
      <c r="B154940">
        <v>281.68099999999998</v>
      </c>
      <c r="C154940">
        <v>20</v>
      </c>
      <c r="D154940">
        <v>1822.5142060000001</v>
      </c>
    </row>
    <row r="154941" spans="1:4" x14ac:dyDescent="0.35">
      <c r="A154941" s="1" t="s">
        <v>400911</v>
      </c>
      <c r="B154941">
        <v>101.66800000000001</v>
      </c>
      <c r="C154941">
        <v>20</v>
      </c>
      <c r="D154941">
        <v>1821.022136</v>
      </c>
    </row>
    <row r="154942" spans="1:4" x14ac:dyDescent="0.35">
      <c r="A154942" s="1" t="s">
        <v>275747</v>
      </c>
      <c r="B154942">
        <v>101.65600000000001</v>
      </c>
      <c r="C154942">
        <v>20.042000000000002</v>
      </c>
      <c r="D154942">
        <v>1819.046865</v>
      </c>
    </row>
    <row r="154943" spans="1:4" x14ac:dyDescent="0.35">
      <c r="A154943" s="1" t="s">
        <v>275748</v>
      </c>
      <c r="B154943">
        <v>101.617</v>
      </c>
      <c r="C154943">
        <v>20.172999999999998</v>
      </c>
      <c r="D154943">
        <v>1812.8771690000001</v>
      </c>
    </row>
    <row r="154944" spans="1:4" x14ac:dyDescent="0.35">
      <c r="A154944" s="1" t="s">
        <v>275749</v>
      </c>
      <c r="B154944">
        <v>101.578</v>
      </c>
      <c r="C154944">
        <v>20.303999999999998</v>
      </c>
      <c r="D154944">
        <v>1806.7134309999999</v>
      </c>
    </row>
    <row r="154945" spans="1:4" x14ac:dyDescent="0.35">
      <c r="A154945" s="1" t="s">
        <v>275750</v>
      </c>
      <c r="B154945">
        <v>101.538</v>
      </c>
      <c r="C154945">
        <v>20.436</v>
      </c>
      <c r="D154945">
        <v>1800.555719</v>
      </c>
    </row>
    <row r="154946" spans="1:4" x14ac:dyDescent="0.35">
      <c r="A154946" s="1" t="s">
        <v>275751</v>
      </c>
      <c r="B154946">
        <v>101.499</v>
      </c>
      <c r="C154946">
        <v>20.568000000000001</v>
      </c>
      <c r="D154946">
        <v>1794.4041010000001</v>
      </c>
    </row>
    <row r="154947" spans="1:4" x14ac:dyDescent="0.35">
      <c r="A154947" s="1" t="s">
        <v>275752</v>
      </c>
      <c r="B154947">
        <v>101.458</v>
      </c>
      <c r="C154947">
        <v>20.702000000000002</v>
      </c>
      <c r="D154947">
        <v>1788.258648</v>
      </c>
    </row>
    <row r="154948" spans="1:4" x14ac:dyDescent="0.35">
      <c r="A154948" s="1" t="s">
        <v>275753</v>
      </c>
      <c r="B154948">
        <v>101.41800000000001</v>
      </c>
      <c r="C154948">
        <v>20.835999999999999</v>
      </c>
      <c r="D154948">
        <v>1782.11943</v>
      </c>
    </row>
    <row r="154949" spans="1:4" x14ac:dyDescent="0.35">
      <c r="A154949" s="1" t="s">
        <v>275754</v>
      </c>
      <c r="B154949">
        <v>101.377</v>
      </c>
      <c r="C154949">
        <v>20.97</v>
      </c>
      <c r="D154949">
        <v>1775.9865179999999</v>
      </c>
    </row>
    <row r="154950" spans="1:4" x14ac:dyDescent="0.35">
      <c r="A154950" s="1" t="s">
        <v>275755</v>
      </c>
      <c r="B154950">
        <v>101.336</v>
      </c>
      <c r="C154950">
        <v>21.106000000000002</v>
      </c>
      <c r="D154950">
        <v>1769.8599839999999</v>
      </c>
    </row>
    <row r="154951" spans="1:4" x14ac:dyDescent="0.35">
      <c r="A154951" s="1" t="s">
        <v>275756</v>
      </c>
      <c r="B154951">
        <v>101.294</v>
      </c>
      <c r="C154951">
        <v>21.242000000000001</v>
      </c>
      <c r="D154951">
        <v>1763.7399029999999</v>
      </c>
    </row>
    <row r="154952" spans="1:4" x14ac:dyDescent="0.35">
      <c r="A154952" s="1" t="s">
        <v>275757</v>
      </c>
      <c r="B154952">
        <v>101.252</v>
      </c>
      <c r="C154952">
        <v>21.379000000000001</v>
      </c>
      <c r="D154952">
        <v>1757.626348</v>
      </c>
    </row>
    <row r="154953" spans="1:4" x14ac:dyDescent="0.35">
      <c r="A154953" s="1" t="s">
        <v>275758</v>
      </c>
      <c r="B154953">
        <v>101.209</v>
      </c>
      <c r="C154953">
        <v>21.515999999999998</v>
      </c>
      <c r="D154953">
        <v>1751.5193939999999</v>
      </c>
    </row>
    <row r="154954" spans="1:4" x14ac:dyDescent="0.35">
      <c r="A154954" s="1" t="s">
        <v>275759</v>
      </c>
      <c r="B154954">
        <v>101.166</v>
      </c>
      <c r="C154954">
        <v>21.655000000000001</v>
      </c>
      <c r="D154954">
        <v>1745.4191169999999</v>
      </c>
    </row>
    <row r="154955" spans="1:4" x14ac:dyDescent="0.35">
      <c r="A154955" s="1" t="s">
        <v>275760</v>
      </c>
      <c r="B154955">
        <v>101.123</v>
      </c>
      <c r="C154955">
        <v>21.794</v>
      </c>
      <c r="D154955">
        <v>1739.3255939999999</v>
      </c>
    </row>
    <row r="154956" spans="1:4" x14ac:dyDescent="0.35">
      <c r="A154956" s="1" t="s">
        <v>275761</v>
      </c>
      <c r="B154956">
        <v>101.07899999999999</v>
      </c>
      <c r="C154956">
        <v>21.934000000000001</v>
      </c>
      <c r="D154956">
        <v>1733.2389029999999</v>
      </c>
    </row>
    <row r="154957" spans="1:4" x14ac:dyDescent="0.35">
      <c r="A154957" s="1" t="s">
        <v>275762</v>
      </c>
      <c r="B154957">
        <v>101.035</v>
      </c>
      <c r="C154957">
        <v>22.074000000000002</v>
      </c>
      <c r="D154957">
        <v>1727.1591229999999</v>
      </c>
    </row>
    <row r="154958" spans="1:4" x14ac:dyDescent="0.35">
      <c r="A154958" s="1" t="s">
        <v>275763</v>
      </c>
      <c r="B154958">
        <v>100.99</v>
      </c>
      <c r="C154958">
        <v>22.216000000000001</v>
      </c>
      <c r="D154958">
        <v>1721.0863340000001</v>
      </c>
    </row>
    <row r="154959" spans="1:4" x14ac:dyDescent="0.35">
      <c r="A154959" s="1" t="s">
        <v>275764</v>
      </c>
      <c r="B154959">
        <v>100.94499999999999</v>
      </c>
      <c r="C154959">
        <v>22.358000000000001</v>
      </c>
      <c r="D154959">
        <v>1715.0206169999999</v>
      </c>
    </row>
    <row r="154960" spans="1:4" x14ac:dyDescent="0.35">
      <c r="A154960" s="1" t="s">
        <v>275765</v>
      </c>
      <c r="B154960">
        <v>100.899</v>
      </c>
      <c r="C154960">
        <v>22.501000000000001</v>
      </c>
      <c r="D154960">
        <v>1708.9620540000001</v>
      </c>
    </row>
    <row r="154961" spans="1:4" x14ac:dyDescent="0.35">
      <c r="A154961" s="1" t="s">
        <v>275766</v>
      </c>
      <c r="B154961">
        <v>100.85299999999999</v>
      </c>
      <c r="C154961">
        <v>22.643999999999998</v>
      </c>
      <c r="D154961">
        <v>1702.9107280000001</v>
      </c>
    </row>
    <row r="154962" spans="1:4" x14ac:dyDescent="0.35">
      <c r="A154962" s="1" t="s">
        <v>275767</v>
      </c>
      <c r="B154962">
        <v>100.806</v>
      </c>
      <c r="C154962">
        <v>22.789000000000001</v>
      </c>
      <c r="D154962">
        <v>1696.8667230000001</v>
      </c>
    </row>
    <row r="154963" spans="1:4" x14ac:dyDescent="0.35">
      <c r="A154963" s="1" t="s">
        <v>275768</v>
      </c>
      <c r="B154963">
        <v>100.76</v>
      </c>
      <c r="C154963">
        <v>22.934000000000001</v>
      </c>
      <c r="D154963">
        <v>1690.8301240000001</v>
      </c>
    </row>
    <row r="154964" spans="1:4" x14ac:dyDescent="0.35">
      <c r="A154964" s="1" t="s">
        <v>275769</v>
      </c>
      <c r="B154964">
        <v>100.712</v>
      </c>
      <c r="C154964">
        <v>23.08</v>
      </c>
      <c r="D154964">
        <v>1684.8010180000001</v>
      </c>
    </row>
    <row r="154965" spans="1:4" x14ac:dyDescent="0.35">
      <c r="A154965" s="1" t="s">
        <v>275770</v>
      </c>
      <c r="B154965">
        <v>100.664</v>
      </c>
      <c r="C154965">
        <v>23.227</v>
      </c>
      <c r="D154965">
        <v>1678.779491</v>
      </c>
    </row>
    <row r="154966" spans="1:4" x14ac:dyDescent="0.35">
      <c r="A154966" s="1" t="s">
        <v>275771</v>
      </c>
      <c r="B154966">
        <v>100.616</v>
      </c>
      <c r="C154966">
        <v>23.375</v>
      </c>
      <c r="D154966">
        <v>1672.765633</v>
      </c>
    </row>
    <row r="154967" spans="1:4" x14ac:dyDescent="0.35">
      <c r="A154967" s="1" t="s">
        <v>275772</v>
      </c>
      <c r="B154967">
        <v>100.56699999999999</v>
      </c>
      <c r="C154967">
        <v>23.523</v>
      </c>
      <c r="D154967">
        <v>1666.7595329999999</v>
      </c>
    </row>
    <row r="154968" spans="1:4" x14ac:dyDescent="0.35">
      <c r="A154968" s="1" t="s">
        <v>275773</v>
      </c>
      <c r="B154968">
        <v>100.517</v>
      </c>
      <c r="C154968">
        <v>23.672999999999998</v>
      </c>
      <c r="D154968">
        <v>1660.7612810000001</v>
      </c>
    </row>
    <row r="154969" spans="1:4" x14ac:dyDescent="0.35">
      <c r="A154969" s="1" t="s">
        <v>275774</v>
      </c>
      <c r="B154969">
        <v>100.467</v>
      </c>
      <c r="C154969">
        <v>23.823</v>
      </c>
      <c r="D154969">
        <v>1654.7709709999999</v>
      </c>
    </row>
    <row r="154970" spans="1:4" x14ac:dyDescent="0.35">
      <c r="A154970" s="1" t="s">
        <v>275775</v>
      </c>
      <c r="B154970">
        <v>100.417</v>
      </c>
      <c r="C154970">
        <v>23.974</v>
      </c>
      <c r="D154970">
        <v>1648.7886940000001</v>
      </c>
    </row>
    <row r="154971" spans="1:4" x14ac:dyDescent="0.35">
      <c r="A154971" s="1" t="s">
        <v>275776</v>
      </c>
      <c r="B154971">
        <v>100.366</v>
      </c>
      <c r="C154971">
        <v>24.126000000000001</v>
      </c>
      <c r="D154971">
        <v>1642.814545</v>
      </c>
    </row>
    <row r="154972" spans="1:4" x14ac:dyDescent="0.35">
      <c r="A154972" s="1" t="s">
        <v>275777</v>
      </c>
      <c r="B154972">
        <v>100.31399999999999</v>
      </c>
      <c r="C154972">
        <v>24.277999999999999</v>
      </c>
      <c r="D154972">
        <v>1636.8486210000001</v>
      </c>
    </row>
    <row r="154973" spans="1:4" x14ac:dyDescent="0.35">
      <c r="A154973" s="1" t="s">
        <v>275778</v>
      </c>
      <c r="B154973">
        <v>100.262</v>
      </c>
      <c r="C154973">
        <v>24.431999999999999</v>
      </c>
      <c r="D154973">
        <v>1630.8910169999999</v>
      </c>
    </row>
    <row r="154974" spans="1:4" x14ac:dyDescent="0.35">
      <c r="A154974" s="1" t="s">
        <v>275779</v>
      </c>
      <c r="B154974">
        <v>100.21</v>
      </c>
      <c r="C154974">
        <v>24.587</v>
      </c>
      <c r="D154974">
        <v>1624.9418310000001</v>
      </c>
    </row>
    <row r="154975" spans="1:4" x14ac:dyDescent="0.35">
      <c r="A154975" s="1" t="s">
        <v>275780</v>
      </c>
      <c r="B154975">
        <v>100.15600000000001</v>
      </c>
      <c r="C154975">
        <v>24.742000000000001</v>
      </c>
      <c r="D154975">
        <v>1619.001164</v>
      </c>
    </row>
    <row r="154976" spans="1:4" x14ac:dyDescent="0.35">
      <c r="A154976" s="1" t="s">
        <v>275781</v>
      </c>
      <c r="B154976">
        <v>100.10299999999999</v>
      </c>
      <c r="C154976">
        <v>24.898</v>
      </c>
      <c r="D154976">
        <v>1613.0691159999999</v>
      </c>
    </row>
    <row r="154977" spans="1:4" x14ac:dyDescent="0.35">
      <c r="A154977" s="1" t="s">
        <v>275782</v>
      </c>
      <c r="B154977">
        <v>100.048</v>
      </c>
      <c r="C154977">
        <v>25.055</v>
      </c>
      <c r="D154977">
        <v>1607.145788</v>
      </c>
    </row>
    <row r="154978" spans="1:4" x14ac:dyDescent="0.35">
      <c r="A154978" s="1" t="s">
        <v>275783</v>
      </c>
      <c r="B154978">
        <v>99.992999999999995</v>
      </c>
      <c r="C154978">
        <v>25.213999999999999</v>
      </c>
      <c r="D154978">
        <v>1601.231284</v>
      </c>
    </row>
    <row r="154979" spans="1:4" x14ac:dyDescent="0.35">
      <c r="A154979" s="1" t="s">
        <v>275784</v>
      </c>
      <c r="B154979">
        <v>99.938000000000002</v>
      </c>
      <c r="C154979">
        <v>25.373000000000001</v>
      </c>
      <c r="D154979">
        <v>1595.325709</v>
      </c>
    </row>
    <row r="154980" spans="1:4" x14ac:dyDescent="0.35">
      <c r="A154980" s="1" t="s">
        <v>275785</v>
      </c>
      <c r="B154980">
        <v>99.882000000000005</v>
      </c>
      <c r="C154980">
        <v>25.533000000000001</v>
      </c>
      <c r="D154980">
        <v>1589.429169</v>
      </c>
    </row>
    <row r="154981" spans="1:4" x14ac:dyDescent="0.35">
      <c r="A154981" s="1" t="s">
        <v>275786</v>
      </c>
      <c r="B154981">
        <v>99.825000000000003</v>
      </c>
      <c r="C154981">
        <v>25.693999999999999</v>
      </c>
      <c r="D154981">
        <v>1583.5417709999999</v>
      </c>
    </row>
    <row r="154982" spans="1:4" x14ac:dyDescent="0.35">
      <c r="A154982" s="1" t="s">
        <v>275787</v>
      </c>
      <c r="B154982">
        <v>99.768000000000001</v>
      </c>
      <c r="C154982">
        <v>25.855</v>
      </c>
      <c r="D154982">
        <v>1577.663624</v>
      </c>
    </row>
    <row r="154983" spans="1:4" x14ac:dyDescent="0.35">
      <c r="A154983" s="1" t="s">
        <v>275788</v>
      </c>
      <c r="B154983">
        <v>99.71</v>
      </c>
      <c r="C154983">
        <v>26.018000000000001</v>
      </c>
      <c r="D154983">
        <v>1571.7948389999999</v>
      </c>
    </row>
    <row r="154984" spans="1:4" x14ac:dyDescent="0.35">
      <c r="A154984" s="1" t="s">
        <v>275789</v>
      </c>
      <c r="B154984">
        <v>99.650999999999996</v>
      </c>
      <c r="C154984">
        <v>26.181999999999999</v>
      </c>
      <c r="D154984">
        <v>1565.935526</v>
      </c>
    </row>
    <row r="154985" spans="1:4" x14ac:dyDescent="0.35">
      <c r="A154985" s="1" t="s">
        <v>275790</v>
      </c>
      <c r="B154985">
        <v>99.591999999999999</v>
      </c>
      <c r="C154985">
        <v>26.347000000000001</v>
      </c>
      <c r="D154985">
        <v>1560.0858000000001</v>
      </c>
    </row>
    <row r="154986" spans="1:4" x14ac:dyDescent="0.35">
      <c r="A154986" s="1" t="s">
        <v>275791</v>
      </c>
      <c r="B154986">
        <v>99.531999999999996</v>
      </c>
      <c r="C154986">
        <v>26.512</v>
      </c>
      <c r="D154986">
        <v>1554.245774</v>
      </c>
    </row>
    <row r="154987" spans="1:4" x14ac:dyDescent="0.35">
      <c r="A154987" s="1" t="s">
        <v>275792</v>
      </c>
      <c r="B154987">
        <v>99.471999999999994</v>
      </c>
      <c r="C154987">
        <v>26.678999999999998</v>
      </c>
      <c r="D154987">
        <v>1548.4155659999999</v>
      </c>
    </row>
    <row r="154988" spans="1:4" x14ac:dyDescent="0.35">
      <c r="A154988" s="1" t="s">
        <v>275793</v>
      </c>
      <c r="B154988">
        <v>99.41</v>
      </c>
      <c r="C154988">
        <v>26.847000000000001</v>
      </c>
      <c r="D154988">
        <v>1542.595292</v>
      </c>
    </row>
    <row r="154989" spans="1:4" x14ac:dyDescent="0.35">
      <c r="A154989" s="1" t="s">
        <v>275794</v>
      </c>
      <c r="B154989">
        <v>99.347999999999999</v>
      </c>
      <c r="C154989">
        <v>27.015999999999998</v>
      </c>
      <c r="D154989">
        <v>1536.785073</v>
      </c>
    </row>
    <row r="154990" spans="1:4" x14ac:dyDescent="0.35">
      <c r="A154990" s="1" t="s">
        <v>275795</v>
      </c>
      <c r="B154990">
        <v>99.286000000000001</v>
      </c>
      <c r="C154990">
        <v>27.184999999999999</v>
      </c>
      <c r="D154990">
        <v>1530.9850280000001</v>
      </c>
    </row>
    <row r="154991" spans="1:4" x14ac:dyDescent="0.35">
      <c r="A154991" s="1" t="s">
        <v>275796</v>
      </c>
      <c r="B154991">
        <v>99.221999999999994</v>
      </c>
      <c r="C154991">
        <v>27.356000000000002</v>
      </c>
      <c r="D154991">
        <v>1525.195281</v>
      </c>
    </row>
    <row r="154992" spans="1:4" x14ac:dyDescent="0.35">
      <c r="A154992" s="1" t="s">
        <v>275797</v>
      </c>
      <c r="B154992">
        <v>99.158000000000001</v>
      </c>
      <c r="C154992">
        <v>27.527999999999999</v>
      </c>
      <c r="D154992">
        <v>1519.4159560000001</v>
      </c>
    </row>
    <row r="154993" spans="1:4" x14ac:dyDescent="0.35">
      <c r="A154993" s="1" t="s">
        <v>275798</v>
      </c>
      <c r="B154993">
        <v>99.093999999999994</v>
      </c>
      <c r="C154993">
        <v>27.701000000000001</v>
      </c>
      <c r="D154993">
        <v>1513.6471779999999</v>
      </c>
    </row>
    <row r="154994" spans="1:4" x14ac:dyDescent="0.35">
      <c r="A154994" s="1" t="s">
        <v>275799</v>
      </c>
      <c r="B154994">
        <v>99.028000000000006</v>
      </c>
      <c r="C154994">
        <v>27.875</v>
      </c>
      <c r="D154994">
        <v>1507.889075</v>
      </c>
    </row>
    <row r="154995" spans="1:4" x14ac:dyDescent="0.35">
      <c r="A154995" s="1" t="s">
        <v>275800</v>
      </c>
      <c r="B154995">
        <v>98.962000000000003</v>
      </c>
      <c r="C154995">
        <v>28.048999999999999</v>
      </c>
      <c r="D154995">
        <v>1502.1417750000001</v>
      </c>
    </row>
    <row r="154996" spans="1:4" x14ac:dyDescent="0.35">
      <c r="A154996" s="1" t="s">
        <v>275801</v>
      </c>
      <c r="B154996">
        <v>98.894999999999996</v>
      </c>
      <c r="C154996">
        <v>28.225999999999999</v>
      </c>
      <c r="D154996">
        <v>1496.405411</v>
      </c>
    </row>
    <row r="154997" spans="1:4" x14ac:dyDescent="0.35">
      <c r="A154997" s="1" t="s">
        <v>275802</v>
      </c>
      <c r="B154997">
        <v>98.826999999999998</v>
      </c>
      <c r="C154997">
        <v>28.402999999999999</v>
      </c>
      <c r="D154997">
        <v>1490.6801129999999</v>
      </c>
    </row>
    <row r="154998" spans="1:4" x14ac:dyDescent="0.35">
      <c r="A154998" s="1" t="s">
        <v>275803</v>
      </c>
      <c r="B154998">
        <v>98.757999999999996</v>
      </c>
      <c r="C154998">
        <v>28.581</v>
      </c>
      <c r="D154998">
        <v>1484.966017</v>
      </c>
    </row>
    <row r="154999" spans="1:4" x14ac:dyDescent="0.35">
      <c r="A154999" s="1" t="s">
        <v>275804</v>
      </c>
      <c r="B154999">
        <v>98.688999999999993</v>
      </c>
      <c r="C154999">
        <v>28.76</v>
      </c>
      <c r="D154999">
        <v>1479.2632590000001</v>
      </c>
    </row>
    <row r="155000" spans="1:4" x14ac:dyDescent="0.35">
      <c r="A155000" s="1" t="s">
        <v>275805</v>
      </c>
      <c r="B155000">
        <v>98.617999999999995</v>
      </c>
      <c r="C155000">
        <v>28.94</v>
      </c>
      <c r="D155000">
        <v>1473.5719759999999</v>
      </c>
    </row>
    <row r="155001" spans="1:4" x14ac:dyDescent="0.35">
      <c r="A155001" s="1" t="s">
        <v>275806</v>
      </c>
      <c r="B155001">
        <v>98.546999999999997</v>
      </c>
      <c r="C155001">
        <v>29.122</v>
      </c>
      <c r="D155001">
        <v>1467.8923090000001</v>
      </c>
    </row>
    <row r="155002" spans="1:4" x14ac:dyDescent="0.35">
      <c r="A155002" s="1" t="s">
        <v>275807</v>
      </c>
      <c r="B155002">
        <v>98.474999999999994</v>
      </c>
      <c r="C155002">
        <v>29.305</v>
      </c>
      <c r="D155002">
        <v>1462.2243980000001</v>
      </c>
    </row>
    <row r="155003" spans="1:4" x14ac:dyDescent="0.35">
      <c r="A155003" s="1" t="s">
        <v>275808</v>
      </c>
      <c r="B155003">
        <v>98.402000000000001</v>
      </c>
      <c r="C155003">
        <v>29.488</v>
      </c>
      <c r="D155003">
        <v>1456.5683879999999</v>
      </c>
    </row>
    <row r="155004" spans="1:4" x14ac:dyDescent="0.35">
      <c r="A155004" s="1" t="s">
        <v>275809</v>
      </c>
      <c r="B155004">
        <v>98.328999999999994</v>
      </c>
      <c r="C155004">
        <v>29.672999999999998</v>
      </c>
      <c r="D155004">
        <v>1450.924424</v>
      </c>
    </row>
    <row r="155005" spans="1:4" x14ac:dyDescent="0.35">
      <c r="A155005" s="1" t="s">
        <v>275810</v>
      </c>
      <c r="B155005">
        <v>98.254000000000005</v>
      </c>
      <c r="C155005">
        <v>29.859000000000002</v>
      </c>
      <c r="D155005">
        <v>1445.292653</v>
      </c>
    </row>
    <row r="155006" spans="1:4" x14ac:dyDescent="0.35">
      <c r="A155006" s="1" t="s">
        <v>275811</v>
      </c>
      <c r="B155006">
        <v>98.177999999999997</v>
      </c>
      <c r="C155006">
        <v>30.047000000000001</v>
      </c>
      <c r="D155006">
        <v>1439.6732239999999</v>
      </c>
    </row>
    <row r="155007" spans="1:4" x14ac:dyDescent="0.35">
      <c r="A155007" s="1" t="s">
        <v>275812</v>
      </c>
      <c r="B155007">
        <v>98.102000000000004</v>
      </c>
      <c r="C155007">
        <v>30.234999999999999</v>
      </c>
      <c r="D155007">
        <v>1434.06629</v>
      </c>
    </row>
    <row r="155008" spans="1:4" x14ac:dyDescent="0.35">
      <c r="A155008" s="1" t="s">
        <v>275813</v>
      </c>
      <c r="B155008">
        <v>98.024000000000001</v>
      </c>
      <c r="C155008">
        <v>30.425000000000001</v>
      </c>
      <c r="D155008">
        <v>1428.472002</v>
      </c>
    </row>
    <row r="155009" spans="1:4" x14ac:dyDescent="0.35">
      <c r="A155009" s="1" t="s">
        <v>275814</v>
      </c>
      <c r="B155009">
        <v>97.945999999999998</v>
      </c>
      <c r="C155009">
        <v>30.614999999999998</v>
      </c>
      <c r="D155009">
        <v>1422.8905159999999</v>
      </c>
    </row>
    <row r="155010" spans="1:4" x14ac:dyDescent="0.35">
      <c r="A155010" s="1" t="s">
        <v>275815</v>
      </c>
      <c r="B155010">
        <v>97.867000000000004</v>
      </c>
      <c r="C155010">
        <v>30.806999999999999</v>
      </c>
      <c r="D155010">
        <v>1417.321991</v>
      </c>
    </row>
    <row r="155011" spans="1:4" x14ac:dyDescent="0.35">
      <c r="A155011" s="1" t="s">
        <v>275816</v>
      </c>
      <c r="B155011">
        <v>97.786000000000001</v>
      </c>
      <c r="C155011">
        <v>31.001000000000001</v>
      </c>
      <c r="D155011">
        <v>1411.7665850000001</v>
      </c>
    </row>
    <row r="155012" spans="1:4" x14ac:dyDescent="0.35">
      <c r="A155012" s="1" t="s">
        <v>275817</v>
      </c>
      <c r="B155012">
        <v>97.704999999999998</v>
      </c>
      <c r="C155012">
        <v>31.195</v>
      </c>
      <c r="D155012">
        <v>1406.224459</v>
      </c>
    </row>
    <row r="155013" spans="1:4" x14ac:dyDescent="0.35">
      <c r="A155013" s="1" t="s">
        <v>275818</v>
      </c>
      <c r="B155013">
        <v>97.623000000000005</v>
      </c>
      <c r="C155013">
        <v>31.390999999999998</v>
      </c>
      <c r="D155013">
        <v>1400.6957789999999</v>
      </c>
    </row>
    <row r="155014" spans="1:4" x14ac:dyDescent="0.35">
      <c r="A155014" s="1" t="s">
        <v>275819</v>
      </c>
      <c r="B155014">
        <v>97.539000000000001</v>
      </c>
      <c r="C155014">
        <v>31.588000000000001</v>
      </c>
      <c r="D155014">
        <v>1395.180709</v>
      </c>
    </row>
    <row r="155015" spans="1:4" x14ac:dyDescent="0.35">
      <c r="A155015" s="1" t="s">
        <v>275820</v>
      </c>
      <c r="B155015">
        <v>97.454999999999998</v>
      </c>
      <c r="C155015">
        <v>31.786000000000001</v>
      </c>
      <c r="D155015">
        <v>1389.6794170000001</v>
      </c>
    </row>
    <row r="155016" spans="1:4" x14ac:dyDescent="0.35">
      <c r="A155016" s="1" t="s">
        <v>275821</v>
      </c>
      <c r="B155016">
        <v>97.369</v>
      </c>
      <c r="C155016">
        <v>31.984999999999999</v>
      </c>
      <c r="D155016">
        <v>1384.1920749999999</v>
      </c>
    </row>
    <row r="155017" spans="1:4" x14ac:dyDescent="0.35">
      <c r="A155017" s="1" t="s">
        <v>275822</v>
      </c>
      <c r="B155017">
        <v>97.281999999999996</v>
      </c>
      <c r="C155017">
        <v>32.186</v>
      </c>
      <c r="D155017">
        <v>1378.718854</v>
      </c>
    </row>
    <row r="155018" spans="1:4" x14ac:dyDescent="0.35">
      <c r="A155018" s="1" t="s">
        <v>275823</v>
      </c>
      <c r="B155018">
        <v>97.194000000000003</v>
      </c>
      <c r="C155018">
        <v>32.387999999999998</v>
      </c>
      <c r="D155018">
        <v>1373.2599299999999</v>
      </c>
    </row>
    <row r="155019" spans="1:4" x14ac:dyDescent="0.35">
      <c r="A155019" s="1" t="s">
        <v>275824</v>
      </c>
      <c r="B155019">
        <v>97.105000000000004</v>
      </c>
      <c r="C155019">
        <v>32.591000000000001</v>
      </c>
      <c r="D155019">
        <v>1367.81548</v>
      </c>
    </row>
    <row r="155020" spans="1:4" x14ac:dyDescent="0.35">
      <c r="A155020" s="1" t="s">
        <v>275825</v>
      </c>
      <c r="B155020">
        <v>97.015000000000001</v>
      </c>
      <c r="C155020">
        <v>32.795999999999999</v>
      </c>
      <c r="D155020">
        <v>1362.385683</v>
      </c>
    </row>
    <row r="155021" spans="1:4" x14ac:dyDescent="0.35">
      <c r="A155021" s="1" t="s">
        <v>275826</v>
      </c>
      <c r="B155021">
        <v>96.924000000000007</v>
      </c>
      <c r="C155021">
        <v>33.002000000000002</v>
      </c>
      <c r="D155021">
        <v>1356.9707209999999</v>
      </c>
    </row>
    <row r="155022" spans="1:4" x14ac:dyDescent="0.35">
      <c r="A155022" s="1" t="s">
        <v>275827</v>
      </c>
      <c r="B155022">
        <v>96.831000000000003</v>
      </c>
      <c r="C155022">
        <v>33.209000000000003</v>
      </c>
      <c r="D155022">
        <v>1351.570778</v>
      </c>
    </row>
    <row r="155023" spans="1:4" x14ac:dyDescent="0.35">
      <c r="A155023" s="1" t="s">
        <v>275828</v>
      </c>
      <c r="B155023">
        <v>96.736999999999995</v>
      </c>
      <c r="C155023">
        <v>33.417000000000002</v>
      </c>
      <c r="D155023">
        <v>1346.1860409999999</v>
      </c>
    </row>
    <row r="155024" spans="1:4" x14ac:dyDescent="0.35">
      <c r="A155024" s="1" t="s">
        <v>275829</v>
      </c>
      <c r="B155024">
        <v>96.641999999999996</v>
      </c>
      <c r="C155024">
        <v>33.627000000000002</v>
      </c>
      <c r="D155024">
        <v>1340.8167000000001</v>
      </c>
    </row>
    <row r="155025" spans="1:4" x14ac:dyDescent="0.35">
      <c r="A155025" s="1" t="s">
        <v>275830</v>
      </c>
      <c r="B155025">
        <v>96.546000000000006</v>
      </c>
      <c r="C155025">
        <v>33.838999999999999</v>
      </c>
      <c r="D155025">
        <v>1335.4629460000001</v>
      </c>
    </row>
    <row r="155026" spans="1:4" x14ac:dyDescent="0.35">
      <c r="A155026" s="1" t="s">
        <v>275831</v>
      </c>
      <c r="B155026">
        <v>96.447999999999993</v>
      </c>
      <c r="C155026">
        <v>34.051000000000002</v>
      </c>
      <c r="D155026">
        <v>1330.1249720000001</v>
      </c>
    </row>
    <row r="155027" spans="1:4" x14ac:dyDescent="0.35">
      <c r="A155027" s="1" t="s">
        <v>275832</v>
      </c>
      <c r="B155027">
        <v>96.349000000000004</v>
      </c>
      <c r="C155027">
        <v>34.265000000000001</v>
      </c>
      <c r="D155027">
        <v>1324.8029770000001</v>
      </c>
    </row>
    <row r="155028" spans="1:4" x14ac:dyDescent="0.35">
      <c r="A155028" s="1" t="s">
        <v>275833</v>
      </c>
      <c r="B155028">
        <v>96.248999999999995</v>
      </c>
      <c r="C155028">
        <v>34.481000000000002</v>
      </c>
      <c r="D155028">
        <v>1319.497157</v>
      </c>
    </row>
    <row r="155029" spans="1:4" x14ac:dyDescent="0.35">
      <c r="A155029" s="1" t="s">
        <v>275834</v>
      </c>
      <c r="B155029">
        <v>96.147000000000006</v>
      </c>
      <c r="C155029">
        <v>34.697000000000003</v>
      </c>
      <c r="D155029">
        <v>1314.207717</v>
      </c>
    </row>
    <row r="155030" spans="1:4" x14ac:dyDescent="0.35">
      <c r="A155030" s="1" t="s">
        <v>275835</v>
      </c>
      <c r="B155030">
        <v>96.043999999999997</v>
      </c>
      <c r="C155030">
        <v>34.915999999999997</v>
      </c>
      <c r="D155030">
        <v>1308.9348600000001</v>
      </c>
    </row>
    <row r="155031" spans="1:4" x14ac:dyDescent="0.35">
      <c r="A155031" s="1" t="s">
        <v>275836</v>
      </c>
      <c r="B155031">
        <v>95.938999999999993</v>
      </c>
      <c r="C155031">
        <v>35.134999999999998</v>
      </c>
      <c r="D155031">
        <v>1303.6787919999999</v>
      </c>
    </row>
    <row r="155032" spans="1:4" x14ac:dyDescent="0.35">
      <c r="A155032" s="1" t="s">
        <v>275837</v>
      </c>
      <c r="B155032">
        <v>95.832999999999998</v>
      </c>
      <c r="C155032">
        <v>35.356000000000002</v>
      </c>
      <c r="D155032">
        <v>1298.4397240000001</v>
      </c>
    </row>
    <row r="155033" spans="1:4" x14ac:dyDescent="0.35">
      <c r="A155033" s="1" t="s">
        <v>275838</v>
      </c>
      <c r="B155033">
        <v>95.725999999999999</v>
      </c>
      <c r="C155033">
        <v>35.579000000000001</v>
      </c>
      <c r="D155033">
        <v>1293.217868</v>
      </c>
    </row>
    <row r="155034" spans="1:4" x14ac:dyDescent="0.35">
      <c r="A155034" s="1" t="s">
        <v>275839</v>
      </c>
      <c r="B155034">
        <v>95.617000000000004</v>
      </c>
      <c r="C155034">
        <v>35.802999999999997</v>
      </c>
      <c r="D155034">
        <v>1288.0134399999999</v>
      </c>
    </row>
    <row r="155035" spans="1:4" x14ac:dyDescent="0.35">
      <c r="A155035" s="1" t="s">
        <v>275840</v>
      </c>
      <c r="B155035">
        <v>95.506</v>
      </c>
      <c r="C155035">
        <v>36.027999999999999</v>
      </c>
      <c r="D155035">
        <v>1282.826656</v>
      </c>
    </row>
    <row r="155036" spans="1:4" x14ac:dyDescent="0.35">
      <c r="A155036" s="1" t="s">
        <v>275841</v>
      </c>
      <c r="B155036">
        <v>95.394000000000005</v>
      </c>
      <c r="C155036">
        <v>36.255000000000003</v>
      </c>
      <c r="D155036">
        <v>1277.6577380000001</v>
      </c>
    </row>
    <row r="155037" spans="1:4" x14ac:dyDescent="0.35">
      <c r="A155037" s="1" t="s">
        <v>275842</v>
      </c>
      <c r="B155037">
        <v>95.28</v>
      </c>
      <c r="C155037">
        <v>36.482999999999997</v>
      </c>
      <c r="D155037">
        <v>1272.506909</v>
      </c>
    </row>
    <row r="155038" spans="1:4" x14ac:dyDescent="0.35">
      <c r="A155038" s="1" t="s">
        <v>275843</v>
      </c>
      <c r="B155038">
        <v>95.164000000000001</v>
      </c>
      <c r="C155038">
        <v>36.713000000000001</v>
      </c>
      <c r="D155038">
        <v>1267.374395</v>
      </c>
    </row>
    <row r="155039" spans="1:4" x14ac:dyDescent="0.35">
      <c r="A155039" s="1" t="s">
        <v>275844</v>
      </c>
      <c r="B155039">
        <v>95.046999999999997</v>
      </c>
      <c r="C155039">
        <v>36.944000000000003</v>
      </c>
      <c r="D155039">
        <v>1262.2604260000001</v>
      </c>
    </row>
    <row r="155040" spans="1:4" x14ac:dyDescent="0.35">
      <c r="A155040" s="1" t="s">
        <v>275845</v>
      </c>
      <c r="B155040">
        <v>94.927999999999997</v>
      </c>
      <c r="C155040">
        <v>37.177</v>
      </c>
      <c r="D155040">
        <v>1257.1652320000001</v>
      </c>
    </row>
    <row r="155041" spans="1:4" x14ac:dyDescent="0.35">
      <c r="A155041" s="1" t="s">
        <v>275846</v>
      </c>
      <c r="B155041">
        <v>94.807000000000002</v>
      </c>
      <c r="C155041">
        <v>37.411000000000001</v>
      </c>
      <c r="D155041">
        <v>1252.08905</v>
      </c>
    </row>
    <row r="155042" spans="1:4" x14ac:dyDescent="0.35">
      <c r="A155042" s="1" t="s">
        <v>275847</v>
      </c>
      <c r="B155042">
        <v>94.685000000000002</v>
      </c>
      <c r="C155042">
        <v>37.646999999999998</v>
      </c>
      <c r="D155042">
        <v>1247.032117</v>
      </c>
    </row>
    <row r="155043" spans="1:4" x14ac:dyDescent="0.35">
      <c r="A155043" s="1" t="s">
        <v>275848</v>
      </c>
      <c r="B155043">
        <v>94.56</v>
      </c>
      <c r="C155043">
        <v>37.884</v>
      </c>
      <c r="D155043">
        <v>1241.9946729999999</v>
      </c>
    </row>
    <row r="155044" spans="1:4" x14ac:dyDescent="0.35">
      <c r="A155044" s="1" t="s">
        <v>275849</v>
      </c>
      <c r="B155044">
        <v>94.433999999999997</v>
      </c>
      <c r="C155044">
        <v>38.122999999999998</v>
      </c>
      <c r="D155044">
        <v>1236.9769630000001</v>
      </c>
    </row>
    <row r="155045" spans="1:4" x14ac:dyDescent="0.35">
      <c r="A155045" s="1" t="s">
        <v>275850</v>
      </c>
      <c r="B155045">
        <v>94.305999999999997</v>
      </c>
      <c r="C155045">
        <v>38.363999999999997</v>
      </c>
      <c r="D155045">
        <v>1231.9792319999999</v>
      </c>
    </row>
    <row r="155046" spans="1:4" x14ac:dyDescent="0.35">
      <c r="A155046" s="1" t="s">
        <v>275851</v>
      </c>
      <c r="B155046">
        <v>94.174999999999997</v>
      </c>
      <c r="C155046">
        <v>38.604999999999997</v>
      </c>
      <c r="D155046">
        <v>1227.00173</v>
      </c>
    </row>
    <row r="155047" spans="1:4" x14ac:dyDescent="0.35">
      <c r="A155047" s="1" t="s">
        <v>275852</v>
      </c>
      <c r="B155047">
        <v>94.043000000000006</v>
      </c>
      <c r="C155047">
        <v>38.848999999999997</v>
      </c>
      <c r="D155047">
        <v>1222.044711</v>
      </c>
    </row>
    <row r="155048" spans="1:4" x14ac:dyDescent="0.35">
      <c r="A155048" s="1" t="s">
        <v>275853</v>
      </c>
      <c r="B155048">
        <v>93.909000000000006</v>
      </c>
      <c r="C155048">
        <v>39.094000000000001</v>
      </c>
      <c r="D155048">
        <v>1217.10843</v>
      </c>
    </row>
    <row r="155049" spans="1:4" x14ac:dyDescent="0.35">
      <c r="A155049" s="1" t="s">
        <v>275854</v>
      </c>
      <c r="B155049">
        <v>93.772000000000006</v>
      </c>
      <c r="C155049">
        <v>39.341000000000001</v>
      </c>
      <c r="D155049">
        <v>1212.193145</v>
      </c>
    </row>
    <row r="155050" spans="1:4" x14ac:dyDescent="0.35">
      <c r="A155050" s="1" t="s">
        <v>275855</v>
      </c>
      <c r="B155050">
        <v>93.634</v>
      </c>
      <c r="C155050">
        <v>39.588999999999999</v>
      </c>
      <c r="D155050">
        <v>1207.299119</v>
      </c>
    </row>
    <row r="155051" spans="1:4" x14ac:dyDescent="0.35">
      <c r="A155051" s="1" t="s">
        <v>275856</v>
      </c>
      <c r="B155051">
        <v>93.492999999999995</v>
      </c>
      <c r="C155051">
        <v>39.838000000000001</v>
      </c>
      <c r="D155051">
        <v>1202.4266170000001</v>
      </c>
    </row>
    <row r="155052" spans="1:4" x14ac:dyDescent="0.35">
      <c r="A155052" s="1" t="s">
        <v>275857</v>
      </c>
      <c r="B155052">
        <v>93.35</v>
      </c>
      <c r="C155052">
        <v>40.090000000000003</v>
      </c>
      <c r="D155052">
        <v>1197.5759049999999</v>
      </c>
    </row>
    <row r="155053" spans="1:4" x14ac:dyDescent="0.35">
      <c r="A155053" s="1" t="s">
        <v>275858</v>
      </c>
      <c r="B155053">
        <v>93.204999999999998</v>
      </c>
      <c r="C155053">
        <v>40.343000000000004</v>
      </c>
      <c r="D155053">
        <v>1192.747257</v>
      </c>
    </row>
    <row r="155054" spans="1:4" x14ac:dyDescent="0.35">
      <c r="A155054" s="1" t="s">
        <v>275859</v>
      </c>
      <c r="B155054">
        <v>93.057000000000002</v>
      </c>
      <c r="C155054">
        <v>40.597000000000001</v>
      </c>
      <c r="D155054">
        <v>1187.9409459999999</v>
      </c>
    </row>
    <row r="155055" spans="1:4" x14ac:dyDescent="0.35">
      <c r="A155055" s="1" t="s">
        <v>275860</v>
      </c>
      <c r="B155055">
        <v>92.906999999999996</v>
      </c>
      <c r="C155055">
        <v>40.853000000000002</v>
      </c>
      <c r="D155055">
        <v>1183.1572490000001</v>
      </c>
    </row>
    <row r="155056" spans="1:4" x14ac:dyDescent="0.35">
      <c r="A155056" s="1" t="s">
        <v>275861</v>
      </c>
      <c r="B155056">
        <v>92.754999999999995</v>
      </c>
      <c r="C155056">
        <v>41.110999999999997</v>
      </c>
      <c r="D155056">
        <v>1178.396448</v>
      </c>
    </row>
    <row r="155057" spans="1:4" x14ac:dyDescent="0.35">
      <c r="A155057" s="1" t="s">
        <v>275862</v>
      </c>
      <c r="B155057">
        <v>92.6</v>
      </c>
      <c r="C155057">
        <v>41.371000000000002</v>
      </c>
      <c r="D155057">
        <v>1173.6588260000001</v>
      </c>
    </row>
    <row r="155058" spans="1:4" x14ac:dyDescent="0.35">
      <c r="A155058" s="1" t="s">
        <v>275863</v>
      </c>
      <c r="B155058">
        <v>92.441999999999993</v>
      </c>
      <c r="C155058">
        <v>41.631999999999998</v>
      </c>
      <c r="D155058">
        <v>1168.9446700000001</v>
      </c>
    </row>
    <row r="155059" spans="1:4" x14ac:dyDescent="0.35">
      <c r="A155059" s="1" t="s">
        <v>275864</v>
      </c>
      <c r="B155059">
        <v>92.281999999999996</v>
      </c>
      <c r="C155059">
        <v>41.893999999999998</v>
      </c>
      <c r="D155059">
        <v>1164.254271</v>
      </c>
    </row>
    <row r="155060" spans="1:4" x14ac:dyDescent="0.35">
      <c r="A155060" s="1" t="s">
        <v>275865</v>
      </c>
      <c r="B155060">
        <v>92.119</v>
      </c>
      <c r="C155060">
        <v>42.158000000000001</v>
      </c>
      <c r="D155060">
        <v>1159.5879210000001</v>
      </c>
    </row>
    <row r="155061" spans="1:4" x14ac:dyDescent="0.35">
      <c r="A155061" s="1" t="s">
        <v>275866</v>
      </c>
      <c r="B155061">
        <v>91.953999999999994</v>
      </c>
      <c r="C155061">
        <v>42.423999999999999</v>
      </c>
      <c r="D155061">
        <v>1154.9459179999999</v>
      </c>
    </row>
    <row r="155062" spans="1:4" x14ac:dyDescent="0.35">
      <c r="A155062" s="1" t="s">
        <v>275867</v>
      </c>
      <c r="B155062">
        <v>91.784999999999997</v>
      </c>
      <c r="C155062">
        <v>42.692</v>
      </c>
      <c r="D155062">
        <v>1150.3285619999999</v>
      </c>
    </row>
    <row r="155063" spans="1:4" x14ac:dyDescent="0.35">
      <c r="A155063" s="1" t="s">
        <v>275868</v>
      </c>
      <c r="B155063">
        <v>91.614000000000004</v>
      </c>
      <c r="C155063">
        <v>42.960999999999999</v>
      </c>
      <c r="D155063">
        <v>1145.7361550000001</v>
      </c>
    </row>
    <row r="155064" spans="1:4" x14ac:dyDescent="0.35">
      <c r="A155064" s="1" t="s">
        <v>275869</v>
      </c>
      <c r="B155064">
        <v>91.438999999999993</v>
      </c>
      <c r="C155064">
        <v>43.231999999999999</v>
      </c>
      <c r="D155064">
        <v>1141.169003</v>
      </c>
    </row>
    <row r="155065" spans="1:4" x14ac:dyDescent="0.35">
      <c r="A155065" s="1" t="s">
        <v>275870</v>
      </c>
      <c r="B155065">
        <v>91.262</v>
      </c>
      <c r="C155065">
        <v>43.503999999999998</v>
      </c>
      <c r="D155065">
        <v>1136.6274169999999</v>
      </c>
    </row>
    <row r="155066" spans="1:4" x14ac:dyDescent="0.35">
      <c r="A155066" s="1" t="s">
        <v>275871</v>
      </c>
      <c r="B155066">
        <v>91.081999999999994</v>
      </c>
      <c r="C155066">
        <v>43.777999999999999</v>
      </c>
      <c r="D155066">
        <v>1132.111709</v>
      </c>
    </row>
    <row r="155067" spans="1:4" x14ac:dyDescent="0.35">
      <c r="A155067" s="1" t="s">
        <v>275872</v>
      </c>
      <c r="B155067">
        <v>90.897999999999996</v>
      </c>
      <c r="C155067">
        <v>44.054000000000002</v>
      </c>
      <c r="D155067">
        <v>1127.622194</v>
      </c>
    </row>
    <row r="155068" spans="1:4" x14ac:dyDescent="0.35">
      <c r="A155068" s="1" t="s">
        <v>275873</v>
      </c>
      <c r="B155068">
        <v>90.710999999999999</v>
      </c>
      <c r="C155068">
        <v>44.331000000000003</v>
      </c>
      <c r="D155068">
        <v>1123.159193</v>
      </c>
    </row>
    <row r="155069" spans="1:4" x14ac:dyDescent="0.35">
      <c r="A155069" s="1" t="s">
        <v>275874</v>
      </c>
      <c r="B155069">
        <v>90.521000000000001</v>
      </c>
      <c r="C155069">
        <v>44.61</v>
      </c>
      <c r="D155069">
        <v>1118.7230259999999</v>
      </c>
    </row>
    <row r="155070" spans="1:4" x14ac:dyDescent="0.35">
      <c r="A155070" s="1" t="s">
        <v>275875</v>
      </c>
      <c r="B155070">
        <v>90.326999999999998</v>
      </c>
      <c r="C155070">
        <v>44.89</v>
      </c>
      <c r="D155070">
        <v>1114.31402</v>
      </c>
    </row>
    <row r="155071" spans="1:4" x14ac:dyDescent="0.35">
      <c r="A155071" s="1" t="s">
        <v>275876</v>
      </c>
      <c r="B155071">
        <v>90.13</v>
      </c>
      <c r="C155071">
        <v>45.171999999999997</v>
      </c>
      <c r="D155071">
        <v>1109.932503</v>
      </c>
    </row>
    <row r="155072" spans="1:4" x14ac:dyDescent="0.35">
      <c r="A155072" s="1" t="s">
        <v>275877</v>
      </c>
      <c r="B155072">
        <v>89.929000000000002</v>
      </c>
      <c r="C155072">
        <v>45.456000000000003</v>
      </c>
      <c r="D155072">
        <v>1105.578806</v>
      </c>
    </row>
    <row r="155073" spans="1:4" x14ac:dyDescent="0.35">
      <c r="A155073" s="1" t="s">
        <v>275878</v>
      </c>
      <c r="B155073">
        <v>89.724000000000004</v>
      </c>
      <c r="C155073">
        <v>45.741</v>
      </c>
      <c r="D155073">
        <v>1101.2532639999999</v>
      </c>
    </row>
    <row r="155074" spans="1:4" x14ac:dyDescent="0.35">
      <c r="A155074" s="1" t="s">
        <v>275879</v>
      </c>
      <c r="B155074">
        <v>89.516000000000005</v>
      </c>
      <c r="C155074">
        <v>46.027999999999999</v>
      </c>
      <c r="D155074">
        <v>1096.956216</v>
      </c>
    </row>
    <row r="155075" spans="1:4" x14ac:dyDescent="0.35">
      <c r="A155075" s="1" t="s">
        <v>275880</v>
      </c>
      <c r="B155075">
        <v>89.302999999999997</v>
      </c>
      <c r="C155075">
        <v>46.317</v>
      </c>
      <c r="D155075">
        <v>1092.6880020000001</v>
      </c>
    </row>
    <row r="155076" spans="1:4" x14ac:dyDescent="0.35">
      <c r="A155076" s="1" t="s">
        <v>275881</v>
      </c>
      <c r="B155076">
        <v>89.087000000000003</v>
      </c>
      <c r="C155076">
        <v>46.606999999999999</v>
      </c>
      <c r="D155076">
        <v>1088.4489659999999</v>
      </c>
    </row>
    <row r="155077" spans="1:4" x14ac:dyDescent="0.35">
      <c r="A155077" s="1" t="s">
        <v>275882</v>
      </c>
      <c r="B155077">
        <v>88.867000000000004</v>
      </c>
      <c r="C155077">
        <v>46.899000000000001</v>
      </c>
      <c r="D155077">
        <v>1084.239454</v>
      </c>
    </row>
    <row r="155078" spans="1:4" x14ac:dyDescent="0.35">
      <c r="A155078" s="1" t="s">
        <v>275883</v>
      </c>
      <c r="B155078">
        <v>88.641999999999996</v>
      </c>
      <c r="C155078">
        <v>47.192</v>
      </c>
      <c r="D155078">
        <v>1080.0598170000001</v>
      </c>
    </row>
    <row r="155079" spans="1:4" x14ac:dyDescent="0.35">
      <c r="A155079" s="1" t="s">
        <v>275884</v>
      </c>
      <c r="B155079">
        <v>88.412999999999997</v>
      </c>
      <c r="C155079">
        <v>47.487000000000002</v>
      </c>
      <c r="D155079">
        <v>1075.910408</v>
      </c>
    </row>
    <row r="155080" spans="1:4" x14ac:dyDescent="0.35">
      <c r="A155080" s="1" t="s">
        <v>275885</v>
      </c>
      <c r="B155080">
        <v>88.179000000000002</v>
      </c>
      <c r="C155080">
        <v>47.783000000000001</v>
      </c>
      <c r="D155080">
        <v>1071.7915820000001</v>
      </c>
    </row>
    <row r="155081" spans="1:4" x14ac:dyDescent="0.35">
      <c r="A155081" s="1" t="s">
        <v>275886</v>
      </c>
      <c r="B155081">
        <v>87.941000000000003</v>
      </c>
      <c r="C155081">
        <v>48.081000000000003</v>
      </c>
      <c r="D155081">
        <v>1067.7036969999999</v>
      </c>
    </row>
    <row r="155082" spans="1:4" x14ac:dyDescent="0.35">
      <c r="A155082" s="1" t="s">
        <v>275887</v>
      </c>
      <c r="B155082">
        <v>87.698999999999998</v>
      </c>
      <c r="C155082">
        <v>48.38</v>
      </c>
      <c r="D155082">
        <v>1063.647115</v>
      </c>
    </row>
    <row r="155083" spans="1:4" x14ac:dyDescent="0.35">
      <c r="A155083" s="1" t="s">
        <v>275888</v>
      </c>
      <c r="B155083">
        <v>87.450999999999993</v>
      </c>
      <c r="C155083">
        <v>48.680999999999997</v>
      </c>
      <c r="D155083">
        <v>1059.6222</v>
      </c>
    </row>
    <row r="155084" spans="1:4" x14ac:dyDescent="0.35">
      <c r="A155084" s="1" t="s">
        <v>275889</v>
      </c>
      <c r="B155084">
        <v>87.197999999999993</v>
      </c>
      <c r="C155084">
        <v>48.982999999999997</v>
      </c>
      <c r="D155084">
        <v>1055.6293189999999</v>
      </c>
    </row>
    <row r="155085" spans="1:4" x14ac:dyDescent="0.35">
      <c r="A155085" s="1" t="s">
        <v>275890</v>
      </c>
      <c r="B155085">
        <v>86.941000000000003</v>
      </c>
      <c r="C155085">
        <v>49.286999999999999</v>
      </c>
      <c r="D155085">
        <v>1051.66884</v>
      </c>
    </row>
    <row r="155086" spans="1:4" x14ac:dyDescent="0.35">
      <c r="A155086" s="1" t="s">
        <v>275891</v>
      </c>
      <c r="B155086">
        <v>86.677999999999997</v>
      </c>
      <c r="C155086">
        <v>49.591999999999999</v>
      </c>
      <c r="D155086">
        <v>1047.741135</v>
      </c>
    </row>
    <row r="155087" spans="1:4" x14ac:dyDescent="0.35">
      <c r="A155087" s="1" t="s">
        <v>275892</v>
      </c>
      <c r="B155087">
        <v>86.41</v>
      </c>
      <c r="C155087">
        <v>49.899000000000001</v>
      </c>
      <c r="D155087">
        <v>1043.8465799999999</v>
      </c>
    </row>
    <row r="155088" spans="1:4" x14ac:dyDescent="0.35">
      <c r="A155088" s="1" t="s">
        <v>275893</v>
      </c>
      <c r="B155088">
        <v>86.135999999999996</v>
      </c>
      <c r="C155088">
        <v>50.207000000000001</v>
      </c>
      <c r="D155088">
        <v>1039.985549</v>
      </c>
    </row>
    <row r="155089" spans="1:4" x14ac:dyDescent="0.35">
      <c r="A155089" s="1" t="s">
        <v>275894</v>
      </c>
      <c r="B155089">
        <v>85.855999999999995</v>
      </c>
      <c r="C155089">
        <v>50.517000000000003</v>
      </c>
      <c r="D155089">
        <v>1036.158424</v>
      </c>
    </row>
    <row r="155090" spans="1:4" x14ac:dyDescent="0.35">
      <c r="A155090" s="1" t="s">
        <v>275895</v>
      </c>
      <c r="B155090">
        <v>85.570999999999998</v>
      </c>
      <c r="C155090">
        <v>50.826999999999998</v>
      </c>
      <c r="D155090">
        <v>1032.3655839999999</v>
      </c>
    </row>
    <row r="155091" spans="1:4" x14ac:dyDescent="0.35">
      <c r="A155091" s="1" t="s">
        <v>275896</v>
      </c>
      <c r="B155091">
        <v>85.278999999999996</v>
      </c>
      <c r="C155091">
        <v>51.139000000000003</v>
      </c>
      <c r="D155091">
        <v>1028.607413</v>
      </c>
    </row>
    <row r="155092" spans="1:4" x14ac:dyDescent="0.35">
      <c r="A155092" s="1" t="s">
        <v>275897</v>
      </c>
      <c r="B155092">
        <v>84.981999999999999</v>
      </c>
      <c r="C155092">
        <v>51.453000000000003</v>
      </c>
      <c r="D155092">
        <v>1024.8842970000001</v>
      </c>
    </row>
    <row r="155093" spans="1:4" x14ac:dyDescent="0.35">
      <c r="A155093" s="1" t="s">
        <v>275898</v>
      </c>
      <c r="B155093">
        <v>84.677000000000007</v>
      </c>
      <c r="C155093">
        <v>51.767000000000003</v>
      </c>
      <c r="D155093">
        <v>1021.196623</v>
      </c>
    </row>
    <row r="155094" spans="1:4" x14ac:dyDescent="0.35">
      <c r="A155094" s="1" t="s">
        <v>275899</v>
      </c>
      <c r="B155094">
        <v>84.367000000000004</v>
      </c>
      <c r="C155094">
        <v>52.082999999999998</v>
      </c>
      <c r="D155094">
        <v>1017.5447809999999</v>
      </c>
    </row>
    <row r="155095" spans="1:4" x14ac:dyDescent="0.35">
      <c r="A155095" s="1" t="s">
        <v>275900</v>
      </c>
      <c r="B155095">
        <v>84.049000000000007</v>
      </c>
      <c r="C155095">
        <v>52.4</v>
      </c>
      <c r="D155095">
        <v>1013.929162</v>
      </c>
    </row>
    <row r="155096" spans="1:4" x14ac:dyDescent="0.35">
      <c r="A155096" s="1" t="s">
        <v>275901</v>
      </c>
      <c r="B155096">
        <v>83.724999999999994</v>
      </c>
      <c r="C155096">
        <v>52.718000000000004</v>
      </c>
      <c r="D155096">
        <v>1010.350159</v>
      </c>
    </row>
    <row r="155097" spans="1:4" x14ac:dyDescent="0.35">
      <c r="A155097" s="1" t="s">
        <v>275902</v>
      </c>
      <c r="B155097">
        <v>83.393000000000001</v>
      </c>
      <c r="C155097">
        <v>53.036999999999999</v>
      </c>
      <c r="D155097">
        <v>1006.808165</v>
      </c>
    </row>
    <row r="155098" spans="1:4" x14ac:dyDescent="0.35">
      <c r="A155098" s="1" t="s">
        <v>275903</v>
      </c>
      <c r="B155098">
        <v>83.054000000000002</v>
      </c>
      <c r="C155098">
        <v>53.356999999999999</v>
      </c>
      <c r="D155098">
        <v>1003.303578</v>
      </c>
    </row>
    <row r="155099" spans="1:4" x14ac:dyDescent="0.35">
      <c r="A155099" s="1" t="s">
        <v>275904</v>
      </c>
      <c r="B155099">
        <v>82.706999999999994</v>
      </c>
      <c r="C155099">
        <v>53.677999999999997</v>
      </c>
      <c r="D155099">
        <v>999.83679299999994</v>
      </c>
    </row>
    <row r="155100" spans="1:4" x14ac:dyDescent="0.35">
      <c r="A155100" s="1" t="s">
        <v>275905</v>
      </c>
      <c r="B155100">
        <v>82.352999999999994</v>
      </c>
      <c r="C155100">
        <v>54</v>
      </c>
      <c r="D155100">
        <v>996.40821100000005</v>
      </c>
    </row>
    <row r="155101" spans="1:4" x14ac:dyDescent="0.35">
      <c r="A155101" s="1" t="s">
        <v>275906</v>
      </c>
      <c r="B155101">
        <v>81.99</v>
      </c>
      <c r="C155101">
        <v>54.323</v>
      </c>
      <c r="D155101">
        <v>993.01822900000002</v>
      </c>
    </row>
    <row r="155102" spans="1:4" x14ac:dyDescent="0.35">
      <c r="A155102" s="1" t="s">
        <v>275907</v>
      </c>
      <c r="B155102">
        <v>81.619</v>
      </c>
      <c r="C155102">
        <v>54.646000000000001</v>
      </c>
      <c r="D155102">
        <v>989.66724799999997</v>
      </c>
    </row>
    <row r="155103" spans="1:4" x14ac:dyDescent="0.35">
      <c r="A155103" s="1" t="s">
        <v>275908</v>
      </c>
      <c r="B155103">
        <v>81.239999999999995</v>
      </c>
      <c r="C155103">
        <v>54.970999999999997</v>
      </c>
      <c r="D155103">
        <v>986.35567100000003</v>
      </c>
    </row>
    <row r="155104" spans="1:4" x14ac:dyDescent="0.35">
      <c r="A155104" s="1" t="s">
        <v>275909</v>
      </c>
      <c r="B155104">
        <v>80.850999999999999</v>
      </c>
      <c r="C155104">
        <v>55.295999999999999</v>
      </c>
      <c r="D155104">
        <v>983.08389699999998</v>
      </c>
    </row>
    <row r="155105" spans="1:4" x14ac:dyDescent="0.35">
      <c r="A155105" s="1" t="s">
        <v>275910</v>
      </c>
      <c r="B155105">
        <v>80.453999999999994</v>
      </c>
      <c r="C155105">
        <v>55.622</v>
      </c>
      <c r="D155105">
        <v>979.85233100000005</v>
      </c>
    </row>
    <row r="155106" spans="1:4" x14ac:dyDescent="0.35">
      <c r="A155106" s="1" t="s">
        <v>275911</v>
      </c>
      <c r="B155106">
        <v>80.046999999999997</v>
      </c>
      <c r="C155106">
        <v>55.948</v>
      </c>
      <c r="D155106">
        <v>976.66137400000002</v>
      </c>
    </row>
    <row r="155107" spans="1:4" x14ac:dyDescent="0.35">
      <c r="A155107" s="1" t="s">
        <v>275912</v>
      </c>
      <c r="B155107">
        <v>79.63</v>
      </c>
      <c r="C155107">
        <v>56.274999999999999</v>
      </c>
      <c r="D155107">
        <v>973.51142900000002</v>
      </c>
    </row>
    <row r="155108" spans="1:4" x14ac:dyDescent="0.35">
      <c r="A155108" s="1" t="s">
        <v>275913</v>
      </c>
      <c r="B155108">
        <v>79.203000000000003</v>
      </c>
      <c r="C155108">
        <v>56.601999999999997</v>
      </c>
      <c r="D155108">
        <v>970.40289900000005</v>
      </c>
    </row>
    <row r="155109" spans="1:4" x14ac:dyDescent="0.35">
      <c r="A155109" s="1" t="s">
        <v>275914</v>
      </c>
      <c r="B155109">
        <v>78.766000000000005</v>
      </c>
      <c r="C155109">
        <v>56.93</v>
      </c>
      <c r="D155109">
        <v>967.336187</v>
      </c>
    </row>
    <row r="155110" spans="1:4" x14ac:dyDescent="0.35">
      <c r="A155110" s="1" t="s">
        <v>275915</v>
      </c>
      <c r="B155110">
        <v>78.317999999999998</v>
      </c>
      <c r="C155110">
        <v>57.258000000000003</v>
      </c>
      <c r="D155110">
        <v>964.31169499999999</v>
      </c>
    </row>
    <row r="155111" spans="1:4" x14ac:dyDescent="0.35">
      <c r="A155111" s="1" t="s">
        <v>275916</v>
      </c>
      <c r="B155111">
        <v>77.858999999999995</v>
      </c>
      <c r="C155111">
        <v>57.585999999999999</v>
      </c>
      <c r="D155111">
        <v>961.32982500000003</v>
      </c>
    </row>
    <row r="155112" spans="1:4" x14ac:dyDescent="0.35">
      <c r="A155112" s="1" t="s">
        <v>275917</v>
      </c>
      <c r="B155112">
        <v>77.388999999999996</v>
      </c>
      <c r="C155112">
        <v>57.914000000000001</v>
      </c>
      <c r="D155112">
        <v>958.39097800000002</v>
      </c>
    </row>
    <row r="155113" spans="1:4" x14ac:dyDescent="0.35">
      <c r="A155113" s="1" t="s">
        <v>275918</v>
      </c>
      <c r="B155113">
        <v>76.908000000000001</v>
      </c>
      <c r="C155113">
        <v>58.241999999999997</v>
      </c>
      <c r="D155113">
        <v>955.49555399999997</v>
      </c>
    </row>
    <row r="155114" spans="1:4" x14ac:dyDescent="0.35">
      <c r="A155114" s="1" t="s">
        <v>275919</v>
      </c>
      <c r="B155114">
        <v>76.414000000000001</v>
      </c>
      <c r="C155114">
        <v>58.57</v>
      </c>
      <c r="D155114">
        <v>952.64395200000001</v>
      </c>
    </row>
    <row r="155115" spans="1:4" x14ac:dyDescent="0.35">
      <c r="A155115" s="1" t="s">
        <v>275920</v>
      </c>
      <c r="B155115">
        <v>75.908000000000001</v>
      </c>
      <c r="C155115">
        <v>58.898000000000003</v>
      </c>
      <c r="D155115">
        <v>949.83657100000005</v>
      </c>
    </row>
    <row r="155116" spans="1:4" x14ac:dyDescent="0.35">
      <c r="A155116" s="1" t="s">
        <v>275921</v>
      </c>
      <c r="B155116">
        <v>75.388000000000005</v>
      </c>
      <c r="C155116">
        <v>59.225000000000001</v>
      </c>
      <c r="D155116">
        <v>947.07380599999999</v>
      </c>
    </row>
    <row r="155117" spans="1:4" x14ac:dyDescent="0.35">
      <c r="A155117" s="1" t="s">
        <v>275922</v>
      </c>
      <c r="B155117">
        <v>74.855999999999995</v>
      </c>
      <c r="C155117">
        <v>59.552</v>
      </c>
      <c r="D155117">
        <v>944.35605299999997</v>
      </c>
    </row>
    <row r="155118" spans="1:4" x14ac:dyDescent="0.35">
      <c r="A155118" s="1" t="s">
        <v>275923</v>
      </c>
      <c r="B155118">
        <v>74.31</v>
      </c>
      <c r="C155118">
        <v>59.878</v>
      </c>
      <c r="D155118">
        <v>941.68370300000004</v>
      </c>
    </row>
    <row r="155119" spans="1:4" x14ac:dyDescent="0.35">
      <c r="A155119" s="1" t="s">
        <v>275924</v>
      </c>
      <c r="B155119">
        <v>73.75</v>
      </c>
      <c r="C155119">
        <v>60.203000000000003</v>
      </c>
      <c r="D155119">
        <v>939.05714799999998</v>
      </c>
    </row>
    <row r="155120" spans="1:4" x14ac:dyDescent="0.35">
      <c r="A155120" s="1" t="s">
        <v>275925</v>
      </c>
      <c r="B155120">
        <v>73.176000000000002</v>
      </c>
      <c r="C155120">
        <v>60.527999999999999</v>
      </c>
      <c r="D155120">
        <v>936.47677499999998</v>
      </c>
    </row>
    <row r="155121" spans="1:4" x14ac:dyDescent="0.35">
      <c r="A155121" s="1" t="s">
        <v>275926</v>
      </c>
      <c r="B155121">
        <v>72.585999999999999</v>
      </c>
      <c r="C155121">
        <v>60.851999999999997</v>
      </c>
      <c r="D155121">
        <v>933.94296999999995</v>
      </c>
    </row>
    <row r="155122" spans="1:4" x14ac:dyDescent="0.35">
      <c r="A155122" s="1" t="s">
        <v>275927</v>
      </c>
      <c r="B155122">
        <v>71.980999999999995</v>
      </c>
      <c r="C155122">
        <v>61.173999999999999</v>
      </c>
      <c r="D155122">
        <v>931.45611599999995</v>
      </c>
    </row>
    <row r="155123" spans="1:4" x14ac:dyDescent="0.35">
      <c r="A155123" s="1" t="s">
        <v>275928</v>
      </c>
      <c r="B155123">
        <v>71.361000000000004</v>
      </c>
      <c r="C155123">
        <v>61.494999999999997</v>
      </c>
      <c r="D155123">
        <v>929.01659400000005</v>
      </c>
    </row>
    <row r="155124" spans="1:4" x14ac:dyDescent="0.35">
      <c r="A155124" s="1" t="s">
        <v>275929</v>
      </c>
      <c r="B155124">
        <v>70.724000000000004</v>
      </c>
      <c r="C155124">
        <v>61.814999999999998</v>
      </c>
      <c r="D155124">
        <v>926.62477799999999</v>
      </c>
    </row>
    <row r="155125" spans="1:4" x14ac:dyDescent="0.35">
      <c r="A155125" s="1" t="s">
        <v>275930</v>
      </c>
      <c r="B155125">
        <v>70.069999999999993</v>
      </c>
      <c r="C155125">
        <v>62.133000000000003</v>
      </c>
      <c r="D155125">
        <v>924.28104299999995</v>
      </c>
    </row>
    <row r="155126" spans="1:4" x14ac:dyDescent="0.35">
      <c r="A155126" s="1" t="s">
        <v>275931</v>
      </c>
      <c r="B155126">
        <v>69.399000000000001</v>
      </c>
      <c r="C155126">
        <v>62.448999999999998</v>
      </c>
      <c r="D155126">
        <v>921.98575700000004</v>
      </c>
    </row>
    <row r="155127" spans="1:4" x14ac:dyDescent="0.35">
      <c r="A155127" s="1" t="s">
        <v>275932</v>
      </c>
      <c r="B155127">
        <v>68.709999999999994</v>
      </c>
      <c r="C155127">
        <v>62.764000000000003</v>
      </c>
      <c r="D155127">
        <v>919.73928599999999</v>
      </c>
    </row>
    <row r="155128" spans="1:4" x14ac:dyDescent="0.35">
      <c r="A155128" s="1" t="s">
        <v>275933</v>
      </c>
      <c r="B155128">
        <v>68.003</v>
      </c>
      <c r="C155128">
        <v>63.076000000000001</v>
      </c>
      <c r="D155128">
        <v>917.54199100000005</v>
      </c>
    </row>
    <row r="155129" spans="1:4" x14ac:dyDescent="0.35">
      <c r="A155129" s="1" t="s">
        <v>275934</v>
      </c>
      <c r="B155129">
        <v>67.277000000000001</v>
      </c>
      <c r="C155129">
        <v>63.384999999999998</v>
      </c>
      <c r="D155129">
        <v>915.394228</v>
      </c>
    </row>
    <row r="155130" spans="1:4" x14ac:dyDescent="0.35">
      <c r="A155130" s="1" t="s">
        <v>275935</v>
      </c>
      <c r="B155130">
        <v>66.531000000000006</v>
      </c>
      <c r="C155130">
        <v>63.692</v>
      </c>
      <c r="D155130">
        <v>913.29634899999996</v>
      </c>
    </row>
    <row r="155131" spans="1:4" x14ac:dyDescent="0.35">
      <c r="A155131" s="1" t="s">
        <v>275936</v>
      </c>
      <c r="B155131">
        <v>65.766000000000005</v>
      </c>
      <c r="C155131">
        <v>63.997</v>
      </c>
      <c r="D155131">
        <v>911.24870199999998</v>
      </c>
    </row>
    <row r="155132" spans="1:4" x14ac:dyDescent="0.35">
      <c r="A155132" s="1" t="s">
        <v>275937</v>
      </c>
      <c r="B155132">
        <v>64.980999999999995</v>
      </c>
      <c r="C155132">
        <v>64.298000000000002</v>
      </c>
      <c r="D155132">
        <v>909.25162699999998</v>
      </c>
    </row>
    <row r="155133" spans="1:4" x14ac:dyDescent="0.35">
      <c r="A155133" s="1" t="s">
        <v>275938</v>
      </c>
      <c r="B155133">
        <v>64.174000000000007</v>
      </c>
      <c r="C155133">
        <v>64.596000000000004</v>
      </c>
      <c r="D155133">
        <v>907.30546000000004</v>
      </c>
    </row>
    <row r="155134" spans="1:4" x14ac:dyDescent="0.35">
      <c r="A155134" s="1" t="s">
        <v>275939</v>
      </c>
      <c r="B155134">
        <v>63.347000000000001</v>
      </c>
      <c r="C155134">
        <v>64.89</v>
      </c>
      <c r="D155134">
        <v>905.41053299999999</v>
      </c>
    </row>
    <row r="155135" spans="1:4" x14ac:dyDescent="0.35">
      <c r="A155135" s="1" t="s">
        <v>275940</v>
      </c>
      <c r="B155135">
        <v>62.497</v>
      </c>
      <c r="C155135">
        <v>65.180999999999997</v>
      </c>
      <c r="D155135">
        <v>903.56716900000004</v>
      </c>
    </row>
    <row r="155136" spans="1:4" x14ac:dyDescent="0.35">
      <c r="A155136" s="1" t="s">
        <v>275941</v>
      </c>
      <c r="B155136">
        <v>61.625</v>
      </c>
      <c r="C155136">
        <v>65.468000000000004</v>
      </c>
      <c r="D155136">
        <v>901.77568699999995</v>
      </c>
    </row>
    <row r="155137" spans="1:4" x14ac:dyDescent="0.35">
      <c r="A155137" s="1" t="s">
        <v>275942</v>
      </c>
      <c r="B155137">
        <v>60.73</v>
      </c>
      <c r="C155137">
        <v>65.75</v>
      </c>
      <c r="D155137">
        <v>900.03639899999996</v>
      </c>
    </row>
    <row r="155138" spans="1:4" x14ac:dyDescent="0.35">
      <c r="A155138" s="1" t="s">
        <v>275943</v>
      </c>
      <c r="B155138">
        <v>59.813000000000002</v>
      </c>
      <c r="C155138">
        <v>66.028000000000006</v>
      </c>
      <c r="D155138">
        <v>898.34960899999999</v>
      </c>
    </row>
    <row r="155139" spans="1:4" x14ac:dyDescent="0.35">
      <c r="A155139" s="1" t="s">
        <v>275944</v>
      </c>
      <c r="B155139">
        <v>58.871000000000002</v>
      </c>
      <c r="C155139">
        <v>66.301000000000002</v>
      </c>
      <c r="D155139">
        <v>896.71561599999995</v>
      </c>
    </row>
    <row r="155140" spans="1:4" x14ac:dyDescent="0.35">
      <c r="A155140" s="1" t="s">
        <v>275945</v>
      </c>
      <c r="B155140">
        <v>57.905000000000001</v>
      </c>
      <c r="C155140">
        <v>66.569000000000003</v>
      </c>
      <c r="D155140">
        <v>895.13471100000004</v>
      </c>
    </row>
    <row r="155141" spans="1:4" x14ac:dyDescent="0.35">
      <c r="A155141" s="1" t="s">
        <v>275946</v>
      </c>
      <c r="B155141">
        <v>56.914999999999999</v>
      </c>
      <c r="C155141">
        <v>66.831999999999994</v>
      </c>
      <c r="D155141">
        <v>893.60717699999998</v>
      </c>
    </row>
    <row r="155142" spans="1:4" x14ac:dyDescent="0.35">
      <c r="A155142" s="1" t="s">
        <v>275947</v>
      </c>
      <c r="B155142">
        <v>55.901000000000003</v>
      </c>
      <c r="C155142">
        <v>67.088999999999999</v>
      </c>
      <c r="D155142">
        <v>892.13328899999999</v>
      </c>
    </row>
    <row r="155143" spans="1:4" x14ac:dyDescent="0.35">
      <c r="A155143" s="1" t="s">
        <v>275948</v>
      </c>
      <c r="B155143">
        <v>54.860999999999997</v>
      </c>
      <c r="C155143">
        <v>67.34</v>
      </c>
      <c r="D155143">
        <v>890.71331699999996</v>
      </c>
    </row>
    <row r="155144" spans="1:4" x14ac:dyDescent="0.35">
      <c r="A155144" s="1" t="s">
        <v>275949</v>
      </c>
      <c r="B155144">
        <v>53.795999999999999</v>
      </c>
      <c r="C155144">
        <v>67.584000000000003</v>
      </c>
      <c r="D155144">
        <v>889.34751900000003</v>
      </c>
    </row>
    <row r="155145" spans="1:4" x14ac:dyDescent="0.35">
      <c r="A155145" s="1" t="s">
        <v>275950</v>
      </c>
      <c r="B155145">
        <v>52.706000000000003</v>
      </c>
      <c r="C155145">
        <v>67.822000000000003</v>
      </c>
      <c r="D155145">
        <v>888.03614800000003</v>
      </c>
    </row>
    <row r="155146" spans="1:4" x14ac:dyDescent="0.35">
      <c r="A155146" s="1" t="s">
        <v>275951</v>
      </c>
      <c r="B155146">
        <v>51.59</v>
      </c>
      <c r="C155146">
        <v>68.052999999999997</v>
      </c>
      <c r="D155146">
        <v>886.77944600000001</v>
      </c>
    </row>
    <row r="155147" spans="1:4" x14ac:dyDescent="0.35">
      <c r="A155147" s="1" t="s">
        <v>275952</v>
      </c>
      <c r="B155147">
        <v>50.448999999999998</v>
      </c>
      <c r="C155147">
        <v>68.277000000000001</v>
      </c>
      <c r="D155147">
        <v>885.57764599999996</v>
      </c>
    </row>
    <row r="155148" spans="1:4" x14ac:dyDescent="0.35">
      <c r="A155148" s="1" t="s">
        <v>275953</v>
      </c>
      <c r="B155148">
        <v>49.283000000000001</v>
      </c>
      <c r="C155148">
        <v>68.492999999999995</v>
      </c>
      <c r="D155148">
        <v>884.43097599999999</v>
      </c>
    </row>
    <row r="155149" spans="1:4" x14ac:dyDescent="0.35">
      <c r="A155149" s="1" t="s">
        <v>275954</v>
      </c>
      <c r="B155149">
        <v>48.091000000000001</v>
      </c>
      <c r="C155149">
        <v>68.700999999999993</v>
      </c>
      <c r="D155149">
        <v>883.33964900000001</v>
      </c>
    </row>
    <row r="155150" spans="1:4" x14ac:dyDescent="0.35">
      <c r="A155150" s="1" t="s">
        <v>275955</v>
      </c>
      <c r="B155150">
        <v>46.874000000000002</v>
      </c>
      <c r="C155150">
        <v>68.900999999999996</v>
      </c>
      <c r="D155150">
        <v>882.30387299999995</v>
      </c>
    </row>
    <row r="155151" spans="1:4" x14ac:dyDescent="0.35">
      <c r="A155151" s="1" t="s">
        <v>275956</v>
      </c>
      <c r="B155151">
        <v>45.633000000000003</v>
      </c>
      <c r="C155151">
        <v>69.091999999999999</v>
      </c>
      <c r="D155151">
        <v>881.32384500000001</v>
      </c>
    </row>
    <row r="155152" spans="1:4" x14ac:dyDescent="0.35">
      <c r="A155152" s="1" t="s">
        <v>275957</v>
      </c>
      <c r="B155152">
        <v>44.366999999999997</v>
      </c>
      <c r="C155152">
        <v>69.275000000000006</v>
      </c>
      <c r="D155152">
        <v>880.39975200000003</v>
      </c>
    </row>
    <row r="155153" spans="1:4" x14ac:dyDescent="0.35">
      <c r="A155153" s="1" t="s">
        <v>275958</v>
      </c>
      <c r="B155153">
        <v>43.078000000000003</v>
      </c>
      <c r="C155153">
        <v>69.447000000000003</v>
      </c>
      <c r="D155153">
        <v>879.53177100000005</v>
      </c>
    </row>
    <row r="155154" spans="1:4" x14ac:dyDescent="0.35">
      <c r="A155154" s="1" t="s">
        <v>275959</v>
      </c>
      <c r="B155154">
        <v>41.765999999999998</v>
      </c>
      <c r="C155154">
        <v>69.611000000000004</v>
      </c>
      <c r="D155154">
        <v>878.72006999999996</v>
      </c>
    </row>
    <row r="155155" spans="1:4" x14ac:dyDescent="0.35">
      <c r="A155155" s="1" t="s">
        <v>275960</v>
      </c>
      <c r="B155155">
        <v>40.432000000000002</v>
      </c>
      <c r="C155155">
        <v>69.763999999999996</v>
      </c>
      <c r="D155155">
        <v>877.96480499999996</v>
      </c>
    </row>
    <row r="155156" spans="1:4" x14ac:dyDescent="0.35">
      <c r="A155156" s="1" t="s">
        <v>275961</v>
      </c>
      <c r="B155156">
        <v>39.076999999999998</v>
      </c>
      <c r="C155156">
        <v>69.906999999999996</v>
      </c>
      <c r="D155156">
        <v>877.26612399999999</v>
      </c>
    </row>
    <row r="155157" spans="1:4" x14ac:dyDescent="0.35">
      <c r="A155157" s="1" t="s">
        <v>275962</v>
      </c>
      <c r="B155157">
        <v>37.701999999999998</v>
      </c>
      <c r="C155157">
        <v>70.040000000000006</v>
      </c>
      <c r="D155157">
        <v>876.62416199999996</v>
      </c>
    </row>
    <row r="155158" spans="1:4" x14ac:dyDescent="0.35">
      <c r="A155158" s="1" t="s">
        <v>275963</v>
      </c>
      <c r="B155158">
        <v>36.307000000000002</v>
      </c>
      <c r="C155158">
        <v>70.162000000000006</v>
      </c>
      <c r="D155158">
        <v>876.03904399999999</v>
      </c>
    </row>
    <row r="155159" spans="1:4" x14ac:dyDescent="0.35">
      <c r="A155159" s="1" t="s">
        <v>275964</v>
      </c>
      <c r="B155159">
        <v>34.895000000000003</v>
      </c>
      <c r="C155159">
        <v>70.272999999999996</v>
      </c>
      <c r="D155159">
        <v>875.51088500000003</v>
      </c>
    </row>
    <row r="155160" spans="1:4" x14ac:dyDescent="0.35">
      <c r="A155160" s="1" t="s">
        <v>275965</v>
      </c>
      <c r="B155160">
        <v>33.466999999999999</v>
      </c>
      <c r="C155160">
        <v>70.372</v>
      </c>
      <c r="D155160">
        <v>875.03979000000004</v>
      </c>
    </row>
    <row r="155161" spans="1:4" x14ac:dyDescent="0.35">
      <c r="A155161" s="1" t="s">
        <v>275966</v>
      </c>
      <c r="B155161">
        <v>32.024000000000001</v>
      </c>
      <c r="C155161">
        <v>70.459999999999994</v>
      </c>
      <c r="D155161">
        <v>874.62585000000001</v>
      </c>
    </row>
    <row r="155162" spans="1:4" x14ac:dyDescent="0.35">
      <c r="A155162" s="1" t="s">
        <v>275967</v>
      </c>
      <c r="B155162">
        <v>30.568000000000001</v>
      </c>
      <c r="C155162">
        <v>70.537000000000006</v>
      </c>
      <c r="D155162">
        <v>874.26914699999998</v>
      </c>
    </row>
    <row r="155163" spans="1:4" x14ac:dyDescent="0.35">
      <c r="A155163" s="1" t="s">
        <v>275968</v>
      </c>
      <c r="B155163">
        <v>29.100999999999999</v>
      </c>
      <c r="C155163">
        <v>70.600999999999999</v>
      </c>
      <c r="D155163">
        <v>873.96975199999997</v>
      </c>
    </row>
    <row r="155164" spans="1:4" x14ac:dyDescent="0.35">
      <c r="A155164" s="1" t="s">
        <v>275969</v>
      </c>
      <c r="B155164">
        <v>27.625</v>
      </c>
      <c r="C155164">
        <v>70.653999999999996</v>
      </c>
      <c r="D155164">
        <v>873.72772399999997</v>
      </c>
    </row>
    <row r="155165" spans="1:4" x14ac:dyDescent="0.35">
      <c r="A155165" s="1" t="s">
        <v>275970</v>
      </c>
      <c r="B155165">
        <v>26.14</v>
      </c>
      <c r="C155165">
        <v>70.694000000000003</v>
      </c>
      <c r="D155165">
        <v>873.54311099999995</v>
      </c>
    </row>
    <row r="155166" spans="1:4" x14ac:dyDescent="0.35">
      <c r="A155166" s="1" t="s">
        <v>275971</v>
      </c>
      <c r="B155166">
        <v>24.651</v>
      </c>
      <c r="C155166">
        <v>70.721999999999994</v>
      </c>
      <c r="D155166">
        <v>873.41594899999996</v>
      </c>
    </row>
    <row r="155167" spans="1:4" x14ac:dyDescent="0.35">
      <c r="A155167" s="1" t="s">
        <v>275972</v>
      </c>
      <c r="B155167">
        <v>23.157</v>
      </c>
      <c r="C155167">
        <v>70.738</v>
      </c>
      <c r="D155167">
        <v>873.34626400000002</v>
      </c>
    </row>
    <row r="155168" spans="1:4" x14ac:dyDescent="0.35">
      <c r="A155168" s="1" t="s">
        <v>275973</v>
      </c>
      <c r="B155168">
        <v>21.661999999999999</v>
      </c>
      <c r="C155168">
        <v>70.741</v>
      </c>
      <c r="D155168">
        <v>873.33407</v>
      </c>
    </row>
    <row r="155169" spans="1:4" x14ac:dyDescent="0.35">
      <c r="A155169" s="1" t="s">
        <v>275974</v>
      </c>
      <c r="B155169">
        <v>20.167999999999999</v>
      </c>
      <c r="C155169">
        <v>70.731999999999999</v>
      </c>
      <c r="D155169">
        <v>873.379368</v>
      </c>
    </row>
    <row r="155170" spans="1:4" x14ac:dyDescent="0.35">
      <c r="A155170" s="1" t="s">
        <v>275975</v>
      </c>
      <c r="B155170">
        <v>18.675999999999998</v>
      </c>
      <c r="C155170">
        <v>70.710999999999999</v>
      </c>
      <c r="D155170">
        <v>873.48215100000004</v>
      </c>
    </row>
    <row r="155171" spans="1:4" x14ac:dyDescent="0.35">
      <c r="A155171" s="1" t="s">
        <v>275976</v>
      </c>
      <c r="B155171">
        <v>17.187999999999999</v>
      </c>
      <c r="C155171">
        <v>70.677000000000007</v>
      </c>
      <c r="D155171">
        <v>873.64239699999996</v>
      </c>
    </row>
    <row r="155172" spans="1:4" x14ac:dyDescent="0.35">
      <c r="A155172" s="1" t="s">
        <v>275977</v>
      </c>
      <c r="B155172">
        <v>15.707000000000001</v>
      </c>
      <c r="C155172">
        <v>70.632000000000005</v>
      </c>
      <c r="D155172">
        <v>873.86007500000005</v>
      </c>
    </row>
    <row r="155173" spans="1:4" x14ac:dyDescent="0.35">
      <c r="A155173" s="1" t="s">
        <v>275978</v>
      </c>
      <c r="B155173">
        <v>14.234999999999999</v>
      </c>
      <c r="C155173">
        <v>70.573999999999998</v>
      </c>
      <c r="D155173">
        <v>874.13514099999998</v>
      </c>
    </row>
    <row r="155174" spans="1:4" x14ac:dyDescent="0.35">
      <c r="A155174" s="1" t="s">
        <v>275979</v>
      </c>
      <c r="B155174">
        <v>12.773</v>
      </c>
      <c r="C155174">
        <v>70.504000000000005</v>
      </c>
      <c r="D155174">
        <v>874.46754199999998</v>
      </c>
    </row>
    <row r="155175" spans="1:4" x14ac:dyDescent="0.35">
      <c r="A155175" s="1" t="s">
        <v>275980</v>
      </c>
      <c r="B155175">
        <v>11.323</v>
      </c>
      <c r="C155175">
        <v>70.421999999999997</v>
      </c>
      <c r="D155175">
        <v>874.85721000000001</v>
      </c>
    </row>
    <row r="155176" spans="1:4" x14ac:dyDescent="0.35">
      <c r="A155176" s="1" t="s">
        <v>275981</v>
      </c>
      <c r="B155176">
        <v>9.8870000000000005</v>
      </c>
      <c r="C155176">
        <v>70.328999999999994</v>
      </c>
      <c r="D155176">
        <v>875.30407100000002</v>
      </c>
    </row>
    <row r="155177" spans="1:4" x14ac:dyDescent="0.35">
      <c r="A155177" s="1" t="s">
        <v>275982</v>
      </c>
      <c r="B155177">
        <v>8.4659999999999993</v>
      </c>
      <c r="C155177">
        <v>70.224000000000004</v>
      </c>
      <c r="D155177">
        <v>875.80803500000002</v>
      </c>
    </row>
    <row r="155178" spans="1:4" x14ac:dyDescent="0.35">
      <c r="A155178" s="1" t="s">
        <v>275983</v>
      </c>
      <c r="B155178">
        <v>7.0620000000000003</v>
      </c>
      <c r="C155178">
        <v>70.108000000000004</v>
      </c>
      <c r="D155178">
        <v>876.36900300000002</v>
      </c>
    </row>
    <row r="155179" spans="1:4" x14ac:dyDescent="0.35">
      <c r="A155179" s="1" t="s">
        <v>275984</v>
      </c>
      <c r="B155179">
        <v>5.6760000000000002</v>
      </c>
      <c r="C155179">
        <v>69.980999999999995</v>
      </c>
      <c r="D155179">
        <v>876.98686599999996</v>
      </c>
    </row>
    <row r="155180" spans="1:4" x14ac:dyDescent="0.35">
      <c r="A155180" s="1" t="s">
        <v>275985</v>
      </c>
      <c r="B155180">
        <v>4.3099999999999996</v>
      </c>
      <c r="C155180">
        <v>69.843999999999994</v>
      </c>
      <c r="D155180">
        <v>877.66150200000004</v>
      </c>
    </row>
    <row r="155181" spans="1:4" x14ac:dyDescent="0.35">
      <c r="A155181" s="1" t="s">
        <v>275986</v>
      </c>
      <c r="B155181">
        <v>2.964</v>
      </c>
      <c r="C155181">
        <v>69.695999999999998</v>
      </c>
      <c r="D155181">
        <v>878.39278000000002</v>
      </c>
    </row>
    <row r="155182" spans="1:4" x14ac:dyDescent="0.35">
      <c r="A155182" s="1" t="s">
        <v>275987</v>
      </c>
      <c r="B155182">
        <v>1.641</v>
      </c>
      <c r="C155182">
        <v>69.537999999999997</v>
      </c>
      <c r="D155182">
        <v>879.18055800000002</v>
      </c>
    </row>
    <row r="155183" spans="1:4" x14ac:dyDescent="0.35">
      <c r="A155183" s="1" t="s">
        <v>275988</v>
      </c>
      <c r="B155183">
        <v>0.33900000000000002</v>
      </c>
      <c r="C155183">
        <v>69.37</v>
      </c>
      <c r="D155183">
        <v>880.02468299999998</v>
      </c>
    </row>
    <row r="155184" spans="1:4" x14ac:dyDescent="0.35">
      <c r="A155184" s="1" t="s">
        <v>275989</v>
      </c>
      <c r="B155184">
        <v>359.06099999999998</v>
      </c>
      <c r="C155184">
        <v>69.192999999999998</v>
      </c>
      <c r="D155184">
        <v>880.92499199999997</v>
      </c>
    </row>
    <row r="155185" spans="1:4" x14ac:dyDescent="0.35">
      <c r="A155185" s="1" t="s">
        <v>275990</v>
      </c>
      <c r="B155185">
        <v>357.80700000000002</v>
      </c>
      <c r="C155185">
        <v>69.007000000000005</v>
      </c>
      <c r="D155185">
        <v>881.88131299999998</v>
      </c>
    </row>
    <row r="155186" spans="1:4" x14ac:dyDescent="0.35">
      <c r="A155186" s="1" t="s">
        <v>275991</v>
      </c>
      <c r="B155186">
        <v>356.577</v>
      </c>
      <c r="C155186">
        <v>68.811999999999998</v>
      </c>
      <c r="D155186">
        <v>882.893462</v>
      </c>
    </row>
    <row r="155187" spans="1:4" x14ac:dyDescent="0.35">
      <c r="A155187" s="1" t="s">
        <v>275992</v>
      </c>
      <c r="B155187">
        <v>355.37200000000001</v>
      </c>
      <c r="C155187">
        <v>68.608000000000004</v>
      </c>
      <c r="D155187">
        <v>883.96124599999996</v>
      </c>
    </row>
    <row r="155188" spans="1:4" x14ac:dyDescent="0.35">
      <c r="A155188" s="1" t="s">
        <v>275993</v>
      </c>
      <c r="B155188">
        <v>354.19200000000001</v>
      </c>
      <c r="C155188">
        <v>68.397000000000006</v>
      </c>
      <c r="D155188">
        <v>885.08446200000003</v>
      </c>
    </row>
    <row r="155189" spans="1:4" x14ac:dyDescent="0.35">
      <c r="A155189" s="1" t="s">
        <v>275994</v>
      </c>
      <c r="B155189">
        <v>353.03699999999998</v>
      </c>
      <c r="C155189">
        <v>68.177000000000007</v>
      </c>
      <c r="D155189">
        <v>886.26289999999995</v>
      </c>
    </row>
    <row r="155190" spans="1:4" x14ac:dyDescent="0.35">
      <c r="A155190" s="1" t="s">
        <v>275995</v>
      </c>
      <c r="B155190">
        <v>351.90800000000002</v>
      </c>
      <c r="C155190">
        <v>67.95</v>
      </c>
      <c r="D155190">
        <v>887.49633700000004</v>
      </c>
    </row>
    <row r="155191" spans="1:4" x14ac:dyDescent="0.35">
      <c r="A155191" s="1" t="s">
        <v>275996</v>
      </c>
      <c r="B155191">
        <v>350.80399999999997</v>
      </c>
      <c r="C155191">
        <v>67.715999999999994</v>
      </c>
      <c r="D155191">
        <v>888.78454299999999</v>
      </c>
    </row>
    <row r="155192" spans="1:4" x14ac:dyDescent="0.35">
      <c r="A155192" s="1" t="s">
        <v>275997</v>
      </c>
      <c r="B155192">
        <v>349.726</v>
      </c>
      <c r="C155192">
        <v>67.474999999999994</v>
      </c>
      <c r="D155192">
        <v>890.12727800000005</v>
      </c>
    </row>
    <row r="155193" spans="1:4" x14ac:dyDescent="0.35">
      <c r="A155193" s="1" t="s">
        <v>275998</v>
      </c>
      <c r="B155193">
        <v>348.67200000000003</v>
      </c>
      <c r="C155193">
        <v>67.227999999999994</v>
      </c>
      <c r="D155193">
        <v>891.52429600000005</v>
      </c>
    </row>
    <row r="155194" spans="1:4" x14ac:dyDescent="0.35">
      <c r="A155194" s="1" t="s">
        <v>275999</v>
      </c>
      <c r="B155194">
        <v>347.64400000000001</v>
      </c>
      <c r="C155194">
        <v>66.974000000000004</v>
      </c>
      <c r="D155194">
        <v>892.97533999999996</v>
      </c>
    </row>
    <row r="155195" spans="1:4" x14ac:dyDescent="0.35">
      <c r="A155195" s="1" t="s">
        <v>276000</v>
      </c>
      <c r="B155195">
        <v>346.64100000000002</v>
      </c>
      <c r="C155195">
        <v>66.715000000000003</v>
      </c>
      <c r="D155195">
        <v>894.480144</v>
      </c>
    </row>
    <row r="155196" spans="1:4" x14ac:dyDescent="0.35">
      <c r="A155196" s="1" t="s">
        <v>276001</v>
      </c>
      <c r="B155196">
        <v>345.66300000000001</v>
      </c>
      <c r="C155196">
        <v>66.45</v>
      </c>
      <c r="D155196">
        <v>896.03843800000004</v>
      </c>
    </row>
    <row r="155197" spans="1:4" x14ac:dyDescent="0.35">
      <c r="A155197" s="1" t="s">
        <v>276002</v>
      </c>
      <c r="B155197">
        <v>344.70800000000003</v>
      </c>
      <c r="C155197">
        <v>66.180000000000007</v>
      </c>
      <c r="D155197">
        <v>897.64993900000002</v>
      </c>
    </row>
    <row r="155198" spans="1:4" x14ac:dyDescent="0.35">
      <c r="A155198" s="1" t="s">
        <v>276003</v>
      </c>
      <c r="B155198">
        <v>343.77800000000002</v>
      </c>
      <c r="C155198">
        <v>65.903999999999996</v>
      </c>
      <c r="D155198">
        <v>899.31436199999996</v>
      </c>
    </row>
    <row r="155199" spans="1:4" x14ac:dyDescent="0.35">
      <c r="A155199" s="1" t="s">
        <v>276004</v>
      </c>
      <c r="B155199">
        <v>342.87099999999998</v>
      </c>
      <c r="C155199">
        <v>65.625</v>
      </c>
      <c r="D155199">
        <v>901.03140900000005</v>
      </c>
    </row>
    <row r="155200" spans="1:4" x14ac:dyDescent="0.35">
      <c r="A155200" s="1" t="s">
        <v>276005</v>
      </c>
      <c r="B155200">
        <v>341.98700000000002</v>
      </c>
      <c r="C155200">
        <v>65.34</v>
      </c>
      <c r="D155200">
        <v>902.80078000000003</v>
      </c>
    </row>
    <row r="155201" spans="1:4" x14ac:dyDescent="0.35">
      <c r="A155201" s="1" t="s">
        <v>276006</v>
      </c>
      <c r="B155201">
        <v>341.125</v>
      </c>
      <c r="C155201">
        <v>65.052000000000007</v>
      </c>
      <c r="D155201">
        <v>904.62216599999999</v>
      </c>
    </row>
    <row r="155202" spans="1:4" x14ac:dyDescent="0.35">
      <c r="A155202" s="1" t="s">
        <v>276007</v>
      </c>
      <c r="B155202">
        <v>340.286</v>
      </c>
      <c r="C155202">
        <v>64.760000000000005</v>
      </c>
      <c r="D155202">
        <v>906.49525000000006</v>
      </c>
    </row>
    <row r="155203" spans="1:4" x14ac:dyDescent="0.35">
      <c r="A155203" s="1" t="s">
        <v>276008</v>
      </c>
      <c r="B155203">
        <v>339.46800000000002</v>
      </c>
      <c r="C155203">
        <v>64.463999999999999</v>
      </c>
      <c r="D155203">
        <v>908.41971100000001</v>
      </c>
    </row>
    <row r="155204" spans="1:4" x14ac:dyDescent="0.35">
      <c r="A155204" s="1" t="s">
        <v>276009</v>
      </c>
      <c r="B155204">
        <v>338.67099999999999</v>
      </c>
      <c r="C155204">
        <v>64.164000000000001</v>
      </c>
      <c r="D155204">
        <v>910.39522099999999</v>
      </c>
    </row>
    <row r="155205" spans="1:4" x14ac:dyDescent="0.35">
      <c r="A155205" s="1" t="s">
        <v>276010</v>
      </c>
      <c r="B155205">
        <v>337.89499999999998</v>
      </c>
      <c r="C155205">
        <v>63.862000000000002</v>
      </c>
      <c r="D155205">
        <v>912.42144599999995</v>
      </c>
    </row>
    <row r="155206" spans="1:4" x14ac:dyDescent="0.35">
      <c r="A155206" s="1" t="s">
        <v>276011</v>
      </c>
      <c r="B155206">
        <v>337.14</v>
      </c>
      <c r="C155206">
        <v>63.557000000000002</v>
      </c>
      <c r="D155206">
        <v>914.49804700000004</v>
      </c>
    </row>
    <row r="155207" spans="1:4" x14ac:dyDescent="0.35">
      <c r="A155207" s="1" t="s">
        <v>276012</v>
      </c>
      <c r="B155207">
        <v>336.40300000000002</v>
      </c>
      <c r="C155207">
        <v>63.249000000000002</v>
      </c>
      <c r="D155207">
        <v>916.62468000000001</v>
      </c>
    </row>
    <row r="155208" spans="1:4" x14ac:dyDescent="0.35">
      <c r="A155208" s="1" t="s">
        <v>276013</v>
      </c>
      <c r="B155208">
        <v>335.68599999999998</v>
      </c>
      <c r="C155208">
        <v>62.938000000000002</v>
      </c>
      <c r="D155208">
        <v>918.80099299999995</v>
      </c>
    </row>
    <row r="155209" spans="1:4" x14ac:dyDescent="0.35">
      <c r="A155209" s="1" t="s">
        <v>276014</v>
      </c>
      <c r="B155209">
        <v>334.988</v>
      </c>
      <c r="C155209">
        <v>62.625</v>
      </c>
      <c r="D155209">
        <v>921.02663399999994</v>
      </c>
    </row>
    <row r="155210" spans="1:4" x14ac:dyDescent="0.35">
      <c r="A155210" s="1" t="s">
        <v>276015</v>
      </c>
      <c r="B155210">
        <v>334.30700000000002</v>
      </c>
      <c r="C155210">
        <v>62.31</v>
      </c>
      <c r="D155210">
        <v>923.301242</v>
      </c>
    </row>
    <row r="155211" spans="1:4" x14ac:dyDescent="0.35">
      <c r="A155211" s="1" t="s">
        <v>276016</v>
      </c>
      <c r="B155211">
        <v>333.64400000000001</v>
      </c>
      <c r="C155211">
        <v>61.993000000000002</v>
      </c>
      <c r="D155211">
        <v>925.62445500000001</v>
      </c>
    </row>
    <row r="155212" spans="1:4" x14ac:dyDescent="0.35">
      <c r="A155212" s="1" t="s">
        <v>276017</v>
      </c>
      <c r="B155212">
        <v>332.99799999999999</v>
      </c>
      <c r="C155212">
        <v>61.674999999999997</v>
      </c>
      <c r="D155212">
        <v>927.995904</v>
      </c>
    </row>
    <row r="155213" spans="1:4" x14ac:dyDescent="0.35">
      <c r="A155213" s="1" t="s">
        <v>276018</v>
      </c>
      <c r="B155213">
        <v>332.36900000000003</v>
      </c>
      <c r="C155213">
        <v>61.354999999999997</v>
      </c>
      <c r="D155213">
        <v>930.41521899999998</v>
      </c>
    </row>
    <row r="155214" spans="1:4" x14ac:dyDescent="0.35">
      <c r="A155214" s="1" t="s">
        <v>276019</v>
      </c>
      <c r="B155214">
        <v>331.75599999999997</v>
      </c>
      <c r="C155214">
        <v>61.033000000000001</v>
      </c>
      <c r="D155214">
        <v>932.882023</v>
      </c>
    </row>
    <row r="155215" spans="1:4" x14ac:dyDescent="0.35">
      <c r="A155215" s="1" t="s">
        <v>276020</v>
      </c>
      <c r="B155215">
        <v>331.15800000000002</v>
      </c>
      <c r="C155215">
        <v>60.71</v>
      </c>
      <c r="D155215">
        <v>935.395939</v>
      </c>
    </row>
    <row r="155216" spans="1:4" x14ac:dyDescent="0.35">
      <c r="A155216" s="1" t="s">
        <v>276021</v>
      </c>
      <c r="B155216">
        <v>330.57600000000002</v>
      </c>
      <c r="C155216">
        <v>60.387</v>
      </c>
      <c r="D155216">
        <v>937.95658500000002</v>
      </c>
    </row>
    <row r="155217" spans="1:4" x14ac:dyDescent="0.35">
      <c r="A155217" s="1" t="s">
        <v>276022</v>
      </c>
      <c r="B155217">
        <v>330.00799999999998</v>
      </c>
      <c r="C155217">
        <v>60.061999999999998</v>
      </c>
      <c r="D155217">
        <v>940.56357700000001</v>
      </c>
    </row>
    <row r="155218" spans="1:4" x14ac:dyDescent="0.35">
      <c r="A155218" s="1" t="s">
        <v>276023</v>
      </c>
      <c r="B155218">
        <v>329.45499999999998</v>
      </c>
      <c r="C155218">
        <v>59.735999999999997</v>
      </c>
      <c r="D155218">
        <v>943.21652800000004</v>
      </c>
    </row>
    <row r="155219" spans="1:4" x14ac:dyDescent="0.35">
      <c r="A155219" s="1" t="s">
        <v>276024</v>
      </c>
      <c r="B155219">
        <v>328.91500000000002</v>
      </c>
      <c r="C155219">
        <v>59.41</v>
      </c>
      <c r="D155219">
        <v>945.91504699999996</v>
      </c>
    </row>
    <row r="155220" spans="1:4" x14ac:dyDescent="0.35">
      <c r="A155220" s="1" t="s">
        <v>276025</v>
      </c>
      <c r="B155220">
        <v>328.38900000000001</v>
      </c>
      <c r="C155220">
        <v>59.082999999999998</v>
      </c>
      <c r="D155220">
        <v>948.65874299999996</v>
      </c>
    </row>
    <row r="155221" spans="1:4" x14ac:dyDescent="0.35">
      <c r="A155221" s="1" t="s">
        <v>276026</v>
      </c>
      <c r="B155221">
        <v>327.87599999999998</v>
      </c>
      <c r="C155221">
        <v>58.756</v>
      </c>
      <c r="D155221">
        <v>951.44722200000001</v>
      </c>
    </row>
    <row r="155222" spans="1:4" x14ac:dyDescent="0.35">
      <c r="A155222" s="1" t="s">
        <v>276027</v>
      </c>
      <c r="B155222">
        <v>327.375</v>
      </c>
      <c r="C155222">
        <v>58.427999999999997</v>
      </c>
      <c r="D155222">
        <v>954.28008899999998</v>
      </c>
    </row>
    <row r="155223" spans="1:4" x14ac:dyDescent="0.35">
      <c r="A155223" s="1" t="s">
        <v>276028</v>
      </c>
      <c r="B155223">
        <v>326.887</v>
      </c>
      <c r="C155223">
        <v>58.100999999999999</v>
      </c>
      <c r="D155223">
        <v>957.15694599999995</v>
      </c>
    </row>
    <row r="155224" spans="1:4" x14ac:dyDescent="0.35">
      <c r="A155224" s="1" t="s">
        <v>276029</v>
      </c>
      <c r="B155224">
        <v>326.411</v>
      </c>
      <c r="C155224">
        <v>57.773000000000003</v>
      </c>
      <c r="D155224">
        <v>960.07739500000002</v>
      </c>
    </row>
    <row r="155225" spans="1:4" x14ac:dyDescent="0.35">
      <c r="A155225" s="1" t="s">
        <v>276030</v>
      </c>
      <c r="B155225">
        <v>325.94600000000003</v>
      </c>
      <c r="C155225">
        <v>57.445</v>
      </c>
      <c r="D155225">
        <v>963.04103499999997</v>
      </c>
    </row>
    <row r="155226" spans="1:4" x14ac:dyDescent="0.35">
      <c r="A155226" s="1" t="s">
        <v>276031</v>
      </c>
      <c r="B155226">
        <v>325.49299999999999</v>
      </c>
      <c r="C155226">
        <v>57.116999999999997</v>
      </c>
      <c r="D155226">
        <v>966.04746699999998</v>
      </c>
    </row>
    <row r="155227" spans="1:4" x14ac:dyDescent="0.35">
      <c r="A155227" s="1" t="s">
        <v>276032</v>
      </c>
      <c r="B155227">
        <v>325.05</v>
      </c>
      <c r="C155227">
        <v>56.79</v>
      </c>
      <c r="D155227">
        <v>969.09628799999996</v>
      </c>
    </row>
    <row r="155228" spans="1:4" x14ac:dyDescent="0.35">
      <c r="A155228" s="1" t="s">
        <v>276033</v>
      </c>
      <c r="B155228">
        <v>324.61799999999999</v>
      </c>
      <c r="C155228">
        <v>56.463000000000001</v>
      </c>
      <c r="D155228">
        <v>972.18709699999999</v>
      </c>
    </row>
    <row r="155229" spans="1:4" x14ac:dyDescent="0.35">
      <c r="A155229" s="1" t="s">
        <v>276034</v>
      </c>
      <c r="B155229">
        <v>324.19600000000003</v>
      </c>
      <c r="C155229">
        <v>56.136000000000003</v>
      </c>
      <c r="D155229">
        <v>975.31948999999997</v>
      </c>
    </row>
    <row r="155230" spans="1:4" x14ac:dyDescent="0.35">
      <c r="A155230" s="1" t="s">
        <v>276035</v>
      </c>
      <c r="B155230">
        <v>323.78399999999999</v>
      </c>
      <c r="C155230">
        <v>55.81</v>
      </c>
      <c r="D155230">
        <v>978.493065</v>
      </c>
    </row>
    <row r="155231" spans="1:4" x14ac:dyDescent="0.35">
      <c r="A155231" s="1" t="s">
        <v>276036</v>
      </c>
      <c r="B155231">
        <v>323.38099999999997</v>
      </c>
      <c r="C155231">
        <v>55.484000000000002</v>
      </c>
      <c r="D155231">
        <v>981.70741999999996</v>
      </c>
    </row>
    <row r="155232" spans="1:4" x14ac:dyDescent="0.35">
      <c r="A155232" s="1" t="s">
        <v>276037</v>
      </c>
      <c r="B155232">
        <v>322.988</v>
      </c>
      <c r="C155232">
        <v>55.158000000000001</v>
      </c>
      <c r="D155232">
        <v>984.96214999999995</v>
      </c>
    </row>
    <row r="155233" spans="1:4" x14ac:dyDescent="0.35">
      <c r="A155233" s="1" t="s">
        <v>276038</v>
      </c>
      <c r="B155233">
        <v>322.60300000000001</v>
      </c>
      <c r="C155233">
        <v>54.834000000000003</v>
      </c>
      <c r="D155233">
        <v>988.25685499999997</v>
      </c>
    </row>
    <row r="155234" spans="1:4" x14ac:dyDescent="0.35">
      <c r="A155234" s="1" t="s">
        <v>276039</v>
      </c>
      <c r="B155234">
        <v>322.22800000000001</v>
      </c>
      <c r="C155234">
        <v>54.51</v>
      </c>
      <c r="D155234">
        <v>991.59113100000002</v>
      </c>
    </row>
    <row r="155235" spans="1:4" x14ac:dyDescent="0.35">
      <c r="A155235" s="1" t="s">
        <v>276040</v>
      </c>
      <c r="B155235">
        <v>321.86099999999999</v>
      </c>
      <c r="C155235">
        <v>54.186999999999998</v>
      </c>
      <c r="D155235">
        <v>994.96457699999996</v>
      </c>
    </row>
    <row r="155236" spans="1:4" x14ac:dyDescent="0.35">
      <c r="A155236" s="1" t="s">
        <v>276041</v>
      </c>
      <c r="B155236">
        <v>321.50200000000001</v>
      </c>
      <c r="C155236">
        <v>53.865000000000002</v>
      </c>
      <c r="D155236">
        <v>998.37679300000002</v>
      </c>
    </row>
    <row r="155237" spans="1:4" x14ac:dyDescent="0.35">
      <c r="A155237" s="1" t="s">
        <v>276042</v>
      </c>
      <c r="B155237">
        <v>321.15100000000001</v>
      </c>
      <c r="C155237">
        <v>53.542999999999999</v>
      </c>
      <c r="D155237">
        <v>1001.827378</v>
      </c>
    </row>
    <row r="155238" spans="1:4" x14ac:dyDescent="0.35">
      <c r="A155238" s="1" t="s">
        <v>276043</v>
      </c>
      <c r="B155238">
        <v>320.80799999999999</v>
      </c>
      <c r="C155238">
        <v>53.222999999999999</v>
      </c>
      <c r="D155238">
        <v>1005.315934</v>
      </c>
    </row>
    <row r="155239" spans="1:4" x14ac:dyDescent="0.35">
      <c r="A155239" s="1" t="s">
        <v>276044</v>
      </c>
      <c r="B155239">
        <v>320.47300000000001</v>
      </c>
      <c r="C155239">
        <v>52.904000000000003</v>
      </c>
      <c r="D155239">
        <v>1008.8420630000001</v>
      </c>
    </row>
    <row r="155240" spans="1:4" x14ac:dyDescent="0.35">
      <c r="A155240" s="1" t="s">
        <v>276045</v>
      </c>
      <c r="B155240">
        <v>320.14400000000001</v>
      </c>
      <c r="C155240">
        <v>52.585000000000001</v>
      </c>
      <c r="D155240">
        <v>1012.405369</v>
      </c>
    </row>
    <row r="155241" spans="1:4" x14ac:dyDescent="0.35">
      <c r="A155241" s="1" t="s">
        <v>276046</v>
      </c>
      <c r="B155241">
        <v>319.82299999999998</v>
      </c>
      <c r="C155241">
        <v>52.268000000000001</v>
      </c>
      <c r="D155241">
        <v>1016.005455</v>
      </c>
    </row>
    <row r="155242" spans="1:4" x14ac:dyDescent="0.35">
      <c r="A155242" s="1" t="s">
        <v>276047</v>
      </c>
      <c r="B155242">
        <v>319.50900000000001</v>
      </c>
      <c r="C155242">
        <v>51.951999999999998</v>
      </c>
      <c r="D155242">
        <v>1019.64193</v>
      </c>
    </row>
    <row r="155243" spans="1:4" x14ac:dyDescent="0.35">
      <c r="A155243" s="1" t="s">
        <v>276048</v>
      </c>
      <c r="B155243">
        <v>319.20100000000002</v>
      </c>
      <c r="C155243">
        <v>51.637</v>
      </c>
      <c r="D155243">
        <v>1023.3144</v>
      </c>
    </row>
    <row r="155244" spans="1:4" x14ac:dyDescent="0.35">
      <c r="A155244" s="1" t="s">
        <v>276049</v>
      </c>
      <c r="B155244">
        <v>318.89999999999998</v>
      </c>
      <c r="C155244">
        <v>51.323999999999998</v>
      </c>
      <c r="D155244">
        <v>1027.0224760000001</v>
      </c>
    </row>
    <row r="155245" spans="1:4" x14ac:dyDescent="0.35">
      <c r="A155245" s="1" t="s">
        <v>276050</v>
      </c>
      <c r="B155245">
        <v>318.60599999999999</v>
      </c>
      <c r="C155245">
        <v>51.011000000000003</v>
      </c>
      <c r="D155245">
        <v>1030.76577</v>
      </c>
    </row>
    <row r="155246" spans="1:4" x14ac:dyDescent="0.35">
      <c r="A155246" s="1" t="s">
        <v>276051</v>
      </c>
      <c r="B155246">
        <v>318.31700000000001</v>
      </c>
      <c r="C155246">
        <v>50.7</v>
      </c>
      <c r="D155246">
        <v>1034.5438939999999</v>
      </c>
    </row>
    <row r="155247" spans="1:4" x14ac:dyDescent="0.35">
      <c r="A155247" s="1" t="s">
        <v>276052</v>
      </c>
      <c r="B155247">
        <v>318.03399999999999</v>
      </c>
      <c r="C155247">
        <v>50.39</v>
      </c>
      <c r="D155247">
        <v>1038.356466</v>
      </c>
    </row>
    <row r="155248" spans="1:4" x14ac:dyDescent="0.35">
      <c r="A155248" s="1" t="s">
        <v>276053</v>
      </c>
      <c r="B155248">
        <v>317.75700000000001</v>
      </c>
      <c r="C155248">
        <v>50.082000000000001</v>
      </c>
      <c r="D155248">
        <v>1042.2031010000001</v>
      </c>
    </row>
    <row r="155249" spans="1:4" x14ac:dyDescent="0.35">
      <c r="A155249" s="1" t="s">
        <v>276054</v>
      </c>
      <c r="B155249">
        <v>317.48599999999999</v>
      </c>
      <c r="C155249">
        <v>49.774999999999999</v>
      </c>
      <c r="D155249">
        <v>1046.083421</v>
      </c>
    </row>
    <row r="155250" spans="1:4" x14ac:dyDescent="0.35">
      <c r="A155250" s="1" t="s">
        <v>276055</v>
      </c>
      <c r="B155250">
        <v>317.22000000000003</v>
      </c>
      <c r="C155250">
        <v>49.469000000000001</v>
      </c>
      <c r="D155250">
        <v>1049.9970470000001</v>
      </c>
    </row>
    <row r="155251" spans="1:4" x14ac:dyDescent="0.35">
      <c r="A155251" s="1" t="s">
        <v>276056</v>
      </c>
      <c r="B155251">
        <v>316.95999999999998</v>
      </c>
      <c r="C155251">
        <v>49.164999999999999</v>
      </c>
      <c r="D155251">
        <v>1053.9436049999999</v>
      </c>
    </row>
    <row r="155252" spans="1:4" x14ac:dyDescent="0.35">
      <c r="A155252" s="1" t="s">
        <v>276057</v>
      </c>
      <c r="B155252">
        <v>316.70499999999998</v>
      </c>
      <c r="C155252">
        <v>48.862000000000002</v>
      </c>
      <c r="D155252">
        <v>1057.922722</v>
      </c>
    </row>
    <row r="155253" spans="1:4" x14ac:dyDescent="0.35">
      <c r="A155253" s="1" t="s">
        <v>276058</v>
      </c>
      <c r="B155253">
        <v>316.45499999999998</v>
      </c>
      <c r="C155253">
        <v>48.56</v>
      </c>
      <c r="D155253">
        <v>1061.9340259999999</v>
      </c>
    </row>
    <row r="155254" spans="1:4" x14ac:dyDescent="0.35">
      <c r="A155254" s="1" t="s">
        <v>276059</v>
      </c>
      <c r="B155254">
        <v>316.209</v>
      </c>
      <c r="C155254">
        <v>48.261000000000003</v>
      </c>
      <c r="D155254">
        <v>1065.977151</v>
      </c>
    </row>
    <row r="155255" spans="1:4" x14ac:dyDescent="0.35">
      <c r="A155255" s="1" t="s">
        <v>276060</v>
      </c>
      <c r="B155255">
        <v>315.96899999999999</v>
      </c>
      <c r="C155255">
        <v>47.962000000000003</v>
      </c>
      <c r="D155255">
        <v>1070.0517299999999</v>
      </c>
    </row>
    <row r="155256" spans="1:4" x14ac:dyDescent="0.35">
      <c r="A155256" s="1" t="s">
        <v>276061</v>
      </c>
      <c r="B155256">
        <v>315.733</v>
      </c>
      <c r="C155256">
        <v>47.664999999999999</v>
      </c>
      <c r="D155256">
        <v>1074.1574029999999</v>
      </c>
    </row>
    <row r="155257" spans="1:4" x14ac:dyDescent="0.35">
      <c r="A155257" s="1" t="s">
        <v>276062</v>
      </c>
      <c r="B155257">
        <v>315.50200000000001</v>
      </c>
      <c r="C155257">
        <v>47.37</v>
      </c>
      <c r="D155257">
        <v>1078.2938079999999</v>
      </c>
    </row>
    <row r="155258" spans="1:4" x14ac:dyDescent="0.35">
      <c r="A155258" s="1" t="s">
        <v>276063</v>
      </c>
      <c r="B155258">
        <v>315.27499999999998</v>
      </c>
      <c r="C155258">
        <v>47.076000000000001</v>
      </c>
      <c r="D155258">
        <v>1082.4605899999999</v>
      </c>
    </row>
    <row r="155259" spans="1:4" x14ac:dyDescent="0.35">
      <c r="A155259" s="1" t="s">
        <v>276064</v>
      </c>
      <c r="B155259">
        <v>315.05200000000002</v>
      </c>
      <c r="C155259">
        <v>46.783999999999999</v>
      </c>
      <c r="D155259">
        <v>1086.6573940000001</v>
      </c>
    </row>
    <row r="155260" spans="1:4" x14ac:dyDescent="0.35">
      <c r="A155260" s="1" t="s">
        <v>276065</v>
      </c>
      <c r="B155260">
        <v>314.834</v>
      </c>
      <c r="C155260">
        <v>46.493000000000002</v>
      </c>
      <c r="D155260">
        <v>1090.883869</v>
      </c>
    </row>
    <row r="155261" spans="1:4" x14ac:dyDescent="0.35">
      <c r="A155261" s="1" t="s">
        <v>276066</v>
      </c>
      <c r="B155261">
        <v>314.61900000000003</v>
      </c>
      <c r="C155261">
        <v>46.204000000000001</v>
      </c>
      <c r="D155261">
        <v>1095.1396669999999</v>
      </c>
    </row>
    <row r="155262" spans="1:4" x14ac:dyDescent="0.35">
      <c r="A155262" s="1" t="s">
        <v>276067</v>
      </c>
      <c r="B155262">
        <v>314.40899999999999</v>
      </c>
      <c r="C155262">
        <v>45.917000000000002</v>
      </c>
      <c r="D155262">
        <v>1099.424442</v>
      </c>
    </row>
    <row r="155263" spans="1:4" x14ac:dyDescent="0.35">
      <c r="A155263" s="1" t="s">
        <v>276068</v>
      </c>
      <c r="B155263">
        <v>314.202</v>
      </c>
      <c r="C155263">
        <v>45.631</v>
      </c>
      <c r="D155263">
        <v>1103.7378530000001</v>
      </c>
    </row>
    <row r="155264" spans="1:4" x14ac:dyDescent="0.35">
      <c r="A155264" s="1" t="s">
        <v>276069</v>
      </c>
      <c r="B155264">
        <v>313.99900000000002</v>
      </c>
      <c r="C155264">
        <v>45.345999999999997</v>
      </c>
      <c r="D155264">
        <v>1108.0795599999999</v>
      </c>
    </row>
    <row r="155265" spans="1:4" x14ac:dyDescent="0.35">
      <c r="A155265" s="1" t="s">
        <v>276070</v>
      </c>
      <c r="B155265">
        <v>313.8</v>
      </c>
      <c r="C155265">
        <v>45.064</v>
      </c>
      <c r="D155265">
        <v>1112.4492279999999</v>
      </c>
    </row>
    <row r="155266" spans="1:4" x14ac:dyDescent="0.35">
      <c r="A155266" s="1" t="s">
        <v>276071</v>
      </c>
      <c r="B155266">
        <v>313.60500000000002</v>
      </c>
      <c r="C155266">
        <v>44.781999999999996</v>
      </c>
      <c r="D155266">
        <v>1116.8465229999999</v>
      </c>
    </row>
    <row r="155267" spans="1:4" x14ac:dyDescent="0.35">
      <c r="A155267" s="1" t="s">
        <v>276072</v>
      </c>
      <c r="B155267">
        <v>313.41199999999998</v>
      </c>
      <c r="C155267">
        <v>44.503</v>
      </c>
      <c r="D155267">
        <v>1121.271115</v>
      </c>
    </row>
    <row r="155268" spans="1:4" x14ac:dyDescent="0.35">
      <c r="A155268" s="1" t="s">
        <v>276073</v>
      </c>
      <c r="B155268">
        <v>313.22399999999999</v>
      </c>
      <c r="C155268">
        <v>44.225000000000001</v>
      </c>
      <c r="D155268">
        <v>1125.7226780000001</v>
      </c>
    </row>
    <row r="155269" spans="1:4" x14ac:dyDescent="0.35">
      <c r="A155269" s="1" t="s">
        <v>276074</v>
      </c>
      <c r="B155269">
        <v>313.03800000000001</v>
      </c>
      <c r="C155269">
        <v>43.948999999999998</v>
      </c>
      <c r="D155269">
        <v>1130.2008880000001</v>
      </c>
    </row>
    <row r="155270" spans="1:4" x14ac:dyDescent="0.35">
      <c r="A155270" s="1" t="s">
        <v>276075</v>
      </c>
      <c r="B155270">
        <v>312.85599999999999</v>
      </c>
      <c r="C155270">
        <v>43.673999999999999</v>
      </c>
      <c r="D155270">
        <v>1134.7054250000001</v>
      </c>
    </row>
    <row r="155271" spans="1:4" x14ac:dyDescent="0.35">
      <c r="A155271" s="1" t="s">
        <v>276076</v>
      </c>
      <c r="B155271">
        <v>312.67700000000002</v>
      </c>
      <c r="C155271">
        <v>43.401000000000003</v>
      </c>
      <c r="D155271">
        <v>1139.2359710000001</v>
      </c>
    </row>
    <row r="155272" spans="1:4" x14ac:dyDescent="0.35">
      <c r="A155272" s="1" t="s">
        <v>276077</v>
      </c>
      <c r="B155272">
        <v>312.50099999999998</v>
      </c>
      <c r="C155272">
        <v>43.13</v>
      </c>
      <c r="D155272">
        <v>1143.7922129999999</v>
      </c>
    </row>
    <row r="155273" spans="1:4" x14ac:dyDescent="0.35">
      <c r="A155273" s="1" t="s">
        <v>276078</v>
      </c>
      <c r="B155273">
        <v>312.32799999999997</v>
      </c>
      <c r="C155273">
        <v>42.86</v>
      </c>
      <c r="D155273">
        <v>1148.3738390000001</v>
      </c>
    </row>
    <row r="155274" spans="1:4" x14ac:dyDescent="0.35">
      <c r="A155274" s="1" t="s">
        <v>276079</v>
      </c>
      <c r="B155274">
        <v>312.15800000000002</v>
      </c>
      <c r="C155274">
        <v>42.591999999999999</v>
      </c>
      <c r="D155274">
        <v>1152.980542</v>
      </c>
    </row>
    <row r="155275" spans="1:4" x14ac:dyDescent="0.35">
      <c r="A155275" s="1" t="s">
        <v>276080</v>
      </c>
      <c r="B155275">
        <v>311.99099999999999</v>
      </c>
      <c r="C155275">
        <v>42.326000000000001</v>
      </c>
      <c r="D155275">
        <v>1157.6120169999999</v>
      </c>
    </row>
    <row r="155276" spans="1:4" x14ac:dyDescent="0.35">
      <c r="A155276" s="1" t="s">
        <v>276081</v>
      </c>
      <c r="B155276">
        <v>311.827</v>
      </c>
      <c r="C155276">
        <v>42.061</v>
      </c>
      <c r="D155276">
        <v>1162.2679639999999</v>
      </c>
    </row>
    <row r="155277" spans="1:4" x14ac:dyDescent="0.35">
      <c r="A155277" s="1" t="s">
        <v>276082</v>
      </c>
      <c r="B155277">
        <v>311.66500000000002</v>
      </c>
      <c r="C155277">
        <v>41.796999999999997</v>
      </c>
      <c r="D155277">
        <v>1166.9480840000001</v>
      </c>
    </row>
    <row r="155278" spans="1:4" x14ac:dyDescent="0.35">
      <c r="A155278" s="1" t="s">
        <v>276083</v>
      </c>
      <c r="B155278">
        <v>311.50700000000001</v>
      </c>
      <c r="C155278">
        <v>41.536000000000001</v>
      </c>
      <c r="D155278">
        <v>1171.6520820000001</v>
      </c>
    </row>
    <row r="155279" spans="1:4" x14ac:dyDescent="0.35">
      <c r="A155279" s="1" t="s">
        <v>276084</v>
      </c>
      <c r="B155279">
        <v>311.35000000000002</v>
      </c>
      <c r="C155279">
        <v>41.276000000000003</v>
      </c>
      <c r="D155279">
        <v>1176.379668</v>
      </c>
    </row>
    <row r="155280" spans="1:4" x14ac:dyDescent="0.35">
      <c r="A155280" s="1" t="s">
        <v>276085</v>
      </c>
      <c r="B155280">
        <v>311.19600000000003</v>
      </c>
      <c r="C155280">
        <v>41.017000000000003</v>
      </c>
      <c r="D155280">
        <v>1181.130551</v>
      </c>
    </row>
    <row r="155281" spans="1:4" x14ac:dyDescent="0.35">
      <c r="A155281" s="1" t="s">
        <v>276086</v>
      </c>
      <c r="B155281">
        <v>311.04500000000002</v>
      </c>
      <c r="C155281">
        <v>40.761000000000003</v>
      </c>
      <c r="D155281">
        <v>1185.904448</v>
      </c>
    </row>
    <row r="155282" spans="1:4" x14ac:dyDescent="0.35">
      <c r="A155282" s="1" t="s">
        <v>276087</v>
      </c>
      <c r="B155282">
        <v>310.89600000000002</v>
      </c>
      <c r="C155282">
        <v>40.505000000000003</v>
      </c>
      <c r="D155282">
        <v>1190.7010760000001</v>
      </c>
    </row>
    <row r="155283" spans="1:4" x14ac:dyDescent="0.35">
      <c r="A155283" s="1" t="s">
        <v>276088</v>
      </c>
      <c r="B155283">
        <v>310.75</v>
      </c>
      <c r="C155283">
        <v>40.252000000000002</v>
      </c>
      <c r="D155283">
        <v>1195.520156</v>
      </c>
    </row>
    <row r="155284" spans="1:4" x14ac:dyDescent="0.35">
      <c r="A155284" s="1" t="s">
        <v>276089</v>
      </c>
      <c r="B155284">
        <v>310.60599999999999</v>
      </c>
      <c r="C155284">
        <v>40</v>
      </c>
      <c r="D155284">
        <v>1200.361412</v>
      </c>
    </row>
    <row r="155285" spans="1:4" x14ac:dyDescent="0.35">
      <c r="A155285" s="1" t="s">
        <v>276090</v>
      </c>
      <c r="B155285">
        <v>310.464</v>
      </c>
      <c r="C155285">
        <v>39.75</v>
      </c>
      <c r="D155285">
        <v>1205.2245720000001</v>
      </c>
    </row>
    <row r="155286" spans="1:4" x14ac:dyDescent="0.35">
      <c r="A155286" s="1" t="s">
        <v>276091</v>
      </c>
      <c r="B155286">
        <v>310.32400000000001</v>
      </c>
      <c r="C155286">
        <v>39.500999999999998</v>
      </c>
      <c r="D155286">
        <v>1210.109367</v>
      </c>
    </row>
    <row r="155287" spans="1:4" x14ac:dyDescent="0.35">
      <c r="A155287" s="1" t="s">
        <v>276092</v>
      </c>
      <c r="B155287">
        <v>310.18700000000001</v>
      </c>
      <c r="C155287">
        <v>39.253999999999998</v>
      </c>
      <c r="D155287">
        <v>1215.015531</v>
      </c>
    </row>
    <row r="155288" spans="1:4" x14ac:dyDescent="0.35">
      <c r="A155288" s="1" t="s">
        <v>276093</v>
      </c>
      <c r="B155288">
        <v>310.05099999999999</v>
      </c>
      <c r="C155288">
        <v>39.008000000000003</v>
      </c>
      <c r="D155288">
        <v>1219.9427989999999</v>
      </c>
    </row>
    <row r="155289" spans="1:4" x14ac:dyDescent="0.35">
      <c r="A155289" s="1" t="s">
        <v>276094</v>
      </c>
      <c r="B155289">
        <v>309.91800000000001</v>
      </c>
      <c r="C155289">
        <v>38.764000000000003</v>
      </c>
      <c r="D155289">
        <v>1224.8909120000001</v>
      </c>
    </row>
    <row r="155290" spans="1:4" x14ac:dyDescent="0.35">
      <c r="A155290" s="1" t="s">
        <v>276095</v>
      </c>
      <c r="B155290">
        <v>309.78699999999998</v>
      </c>
      <c r="C155290">
        <v>38.521000000000001</v>
      </c>
      <c r="D155290">
        <v>1229.8596130000001</v>
      </c>
    </row>
    <row r="155291" spans="1:4" x14ac:dyDescent="0.35">
      <c r="A155291" s="1" t="s">
        <v>276096</v>
      </c>
      <c r="B155291">
        <v>309.65800000000002</v>
      </c>
      <c r="C155291">
        <v>38.28</v>
      </c>
      <c r="D155291">
        <v>1234.8486479999999</v>
      </c>
    </row>
    <row r="155292" spans="1:4" x14ac:dyDescent="0.35">
      <c r="A155292" s="1" t="s">
        <v>276097</v>
      </c>
      <c r="B155292">
        <v>309.52999999999997</v>
      </c>
      <c r="C155292">
        <v>38.040999999999997</v>
      </c>
      <c r="D155292">
        <v>1239.8577660000001</v>
      </c>
    </row>
    <row r="155293" spans="1:4" x14ac:dyDescent="0.35">
      <c r="A155293" s="1" t="s">
        <v>276098</v>
      </c>
      <c r="B155293">
        <v>309.40499999999997</v>
      </c>
      <c r="C155293">
        <v>37.802999999999997</v>
      </c>
      <c r="D155293">
        <v>1244.88672</v>
      </c>
    </row>
    <row r="155294" spans="1:4" x14ac:dyDescent="0.35">
      <c r="A155294" s="1" t="s">
        <v>276099</v>
      </c>
      <c r="B155294">
        <v>309.28199999999998</v>
      </c>
      <c r="C155294">
        <v>37.567</v>
      </c>
      <c r="D155294">
        <v>1249.9352630000001</v>
      </c>
    </row>
    <row r="155295" spans="1:4" x14ac:dyDescent="0.35">
      <c r="A155295" s="1" t="s">
        <v>276100</v>
      </c>
      <c r="B155295">
        <v>309.16000000000003</v>
      </c>
      <c r="C155295">
        <v>37.332000000000001</v>
      </c>
      <c r="D155295">
        <v>1255.003154</v>
      </c>
    </row>
    <row r="155296" spans="1:4" x14ac:dyDescent="0.35">
      <c r="A155296" s="1" t="s">
        <v>276101</v>
      </c>
      <c r="B155296">
        <v>309.04000000000002</v>
      </c>
      <c r="C155296">
        <v>37.097999999999999</v>
      </c>
      <c r="D155296">
        <v>1260.0901550000001</v>
      </c>
    </row>
    <row r="155297" spans="1:4" x14ac:dyDescent="0.35">
      <c r="A155297" s="1" t="s">
        <v>276102</v>
      </c>
      <c r="B155297">
        <v>308.92200000000003</v>
      </c>
      <c r="C155297">
        <v>36.866</v>
      </c>
      <c r="D155297">
        <v>1265.196029</v>
      </c>
    </row>
    <row r="155298" spans="1:4" x14ac:dyDescent="0.35">
      <c r="A155298" s="1" t="s">
        <v>276103</v>
      </c>
      <c r="B155298">
        <v>308.80500000000001</v>
      </c>
      <c r="C155298">
        <v>36.636000000000003</v>
      </c>
      <c r="D155298">
        <v>1270.3205419999999</v>
      </c>
    </row>
    <row r="155299" spans="1:4" x14ac:dyDescent="0.35">
      <c r="A155299" s="1" t="s">
        <v>276104</v>
      </c>
      <c r="B155299">
        <v>308.69099999999997</v>
      </c>
      <c r="C155299">
        <v>36.406999999999996</v>
      </c>
      <c r="D155299">
        <v>1275.463465</v>
      </c>
    </row>
    <row r="155300" spans="1:4" x14ac:dyDescent="0.35">
      <c r="A155300" s="1" t="s">
        <v>276105</v>
      </c>
      <c r="B155300">
        <v>308.57799999999997</v>
      </c>
      <c r="C155300">
        <v>36.18</v>
      </c>
      <c r="D155300">
        <v>1280.6245710000001</v>
      </c>
    </row>
    <row r="155301" spans="1:4" x14ac:dyDescent="0.35">
      <c r="A155301" s="1" t="s">
        <v>276106</v>
      </c>
      <c r="B155301">
        <v>308.46600000000001</v>
      </c>
      <c r="C155301">
        <v>35.954000000000001</v>
      </c>
      <c r="D155301">
        <v>1285.8036340000001</v>
      </c>
    </row>
    <row r="155302" spans="1:4" x14ac:dyDescent="0.35">
      <c r="A155302" s="1" t="s">
        <v>276107</v>
      </c>
      <c r="B155302">
        <v>308.35599999999999</v>
      </c>
      <c r="C155302">
        <v>35.728999999999999</v>
      </c>
      <c r="D155302">
        <v>1291.000432</v>
      </c>
    </row>
    <row r="155303" spans="1:4" x14ac:dyDescent="0.35">
      <c r="A155303" s="1" t="s">
        <v>276108</v>
      </c>
      <c r="B155303">
        <v>308.24799999999999</v>
      </c>
      <c r="C155303">
        <v>35.506</v>
      </c>
      <c r="D155303">
        <v>1296.2147480000001</v>
      </c>
    </row>
    <row r="155304" spans="1:4" x14ac:dyDescent="0.35">
      <c r="A155304" s="1" t="s">
        <v>276109</v>
      </c>
      <c r="B155304">
        <v>308.14100000000002</v>
      </c>
      <c r="C155304">
        <v>35.284999999999997</v>
      </c>
      <c r="D155304">
        <v>1301.4463639999999</v>
      </c>
    </row>
    <row r="155305" spans="1:4" x14ac:dyDescent="0.35">
      <c r="A155305" s="1" t="s">
        <v>276110</v>
      </c>
      <c r="B155305">
        <v>308.036</v>
      </c>
      <c r="C155305">
        <v>35.064</v>
      </c>
      <c r="D155305">
        <v>1306.6950670000001</v>
      </c>
    </row>
    <row r="155306" spans="1:4" x14ac:dyDescent="0.35">
      <c r="A155306" s="1" t="s">
        <v>276111</v>
      </c>
      <c r="B155306">
        <v>307.93200000000002</v>
      </c>
      <c r="C155306">
        <v>34.845999999999997</v>
      </c>
      <c r="D155306">
        <v>1311.9606450000001</v>
      </c>
    </row>
    <row r="155307" spans="1:4" x14ac:dyDescent="0.35">
      <c r="A155307" s="1" t="s">
        <v>276112</v>
      </c>
      <c r="B155307">
        <v>307.82900000000001</v>
      </c>
      <c r="C155307">
        <v>34.628</v>
      </c>
      <c r="D155307">
        <v>1317.242892</v>
      </c>
    </row>
    <row r="155308" spans="1:4" x14ac:dyDescent="0.35">
      <c r="A155308" s="1" t="s">
        <v>276113</v>
      </c>
      <c r="B155308">
        <v>307.72800000000001</v>
      </c>
      <c r="C155308">
        <v>34.411999999999999</v>
      </c>
      <c r="D155308">
        <v>1322.5416009999999</v>
      </c>
    </row>
    <row r="155309" spans="1:4" x14ac:dyDescent="0.35">
      <c r="A155309" s="1" t="s">
        <v>276114</v>
      </c>
      <c r="B155309">
        <v>307.62900000000002</v>
      </c>
      <c r="C155309">
        <v>34.198</v>
      </c>
      <c r="D155309">
        <v>1327.8565699999999</v>
      </c>
    </row>
    <row r="155310" spans="1:4" x14ac:dyDescent="0.35">
      <c r="A155310" s="1" t="s">
        <v>276115</v>
      </c>
      <c r="B155310">
        <v>307.52999999999997</v>
      </c>
      <c r="C155310">
        <v>33.984999999999999</v>
      </c>
      <c r="D155310">
        <v>1333.187598</v>
      </c>
    </row>
    <row r="155311" spans="1:4" x14ac:dyDescent="0.35">
      <c r="A155311" s="1" t="s">
        <v>276116</v>
      </c>
      <c r="B155311">
        <v>307.43299999999999</v>
      </c>
      <c r="C155311">
        <v>33.773000000000003</v>
      </c>
      <c r="D155311">
        <v>1338.534488</v>
      </c>
    </row>
    <row r="155312" spans="1:4" x14ac:dyDescent="0.35">
      <c r="A155312" s="1" t="s">
        <v>276117</v>
      </c>
      <c r="B155312">
        <v>307.33800000000002</v>
      </c>
      <c r="C155312">
        <v>33.561999999999998</v>
      </c>
      <c r="D155312">
        <v>1343.8970429999999</v>
      </c>
    </row>
    <row r="155313" spans="1:4" x14ac:dyDescent="0.35">
      <c r="A155313" s="1" t="s">
        <v>276118</v>
      </c>
      <c r="B155313">
        <v>307.24299999999999</v>
      </c>
      <c r="C155313">
        <v>33.353000000000002</v>
      </c>
      <c r="D155313">
        <v>1349.275073</v>
      </c>
    </row>
    <row r="155314" spans="1:4" x14ac:dyDescent="0.35">
      <c r="A155314" s="1" t="s">
        <v>276119</v>
      </c>
      <c r="B155314">
        <v>307.14999999999998</v>
      </c>
      <c r="C155314">
        <v>33.146000000000001</v>
      </c>
      <c r="D155314">
        <v>1354.6683849999999</v>
      </c>
    </row>
    <row r="155315" spans="1:4" x14ac:dyDescent="0.35">
      <c r="A155315" s="1" t="s">
        <v>276120</v>
      </c>
      <c r="B155315">
        <v>307.05799999999999</v>
      </c>
      <c r="C155315">
        <v>32.939</v>
      </c>
      <c r="D155315">
        <v>1360.0767940000001</v>
      </c>
    </row>
    <row r="155316" spans="1:4" x14ac:dyDescent="0.35">
      <c r="A155316" s="1" t="s">
        <v>276121</v>
      </c>
      <c r="B155316">
        <v>306.96699999999998</v>
      </c>
      <c r="C155316">
        <v>32.734000000000002</v>
      </c>
      <c r="D155316">
        <v>1365.5001130000001</v>
      </c>
    </row>
    <row r="155317" spans="1:4" x14ac:dyDescent="0.35">
      <c r="A155317" s="1" t="s">
        <v>276122</v>
      </c>
      <c r="B155317">
        <v>306.87799999999999</v>
      </c>
      <c r="C155317">
        <v>32.53</v>
      </c>
      <c r="D155317">
        <v>1370.938159</v>
      </c>
    </row>
    <row r="155318" spans="1:4" x14ac:dyDescent="0.35">
      <c r="A155318" s="1" t="s">
        <v>276123</v>
      </c>
      <c r="B155318">
        <v>306.78899999999999</v>
      </c>
      <c r="C155318">
        <v>32.328000000000003</v>
      </c>
      <c r="D155318">
        <v>1376.390752</v>
      </c>
    </row>
    <row r="155319" spans="1:4" x14ac:dyDescent="0.35">
      <c r="A155319" s="1" t="s">
        <v>276124</v>
      </c>
      <c r="B155319">
        <v>306.702</v>
      </c>
      <c r="C155319">
        <v>32.125999999999998</v>
      </c>
      <c r="D155319">
        <v>1381.857714</v>
      </c>
    </row>
    <row r="155320" spans="1:4" x14ac:dyDescent="0.35">
      <c r="A155320" s="1" t="s">
        <v>276125</v>
      </c>
      <c r="B155320">
        <v>306.61599999999999</v>
      </c>
      <c r="C155320">
        <v>31.925999999999998</v>
      </c>
      <c r="D155320">
        <v>1387.3388689999999</v>
      </c>
    </row>
    <row r="155321" spans="1:4" x14ac:dyDescent="0.35">
      <c r="A155321" s="1" t="s">
        <v>276126</v>
      </c>
      <c r="B155321">
        <v>306.53100000000001</v>
      </c>
      <c r="C155321">
        <v>31.728000000000002</v>
      </c>
      <c r="D155321">
        <v>1392.8340430000001</v>
      </c>
    </row>
    <row r="155322" spans="1:4" x14ac:dyDescent="0.35">
      <c r="A155322" s="1" t="s">
        <v>276127</v>
      </c>
      <c r="B155322">
        <v>306.447</v>
      </c>
      <c r="C155322">
        <v>31.53</v>
      </c>
      <c r="D155322">
        <v>1398.3430659999999</v>
      </c>
    </row>
    <row r="155323" spans="1:4" x14ac:dyDescent="0.35">
      <c r="A155323" s="1" t="s">
        <v>276128</v>
      </c>
      <c r="B155323">
        <v>306.36399999999998</v>
      </c>
      <c r="C155323">
        <v>31.334</v>
      </c>
      <c r="D155323">
        <v>1403.865767</v>
      </c>
    </row>
    <row r="155324" spans="1:4" x14ac:dyDescent="0.35">
      <c r="A155324" s="1" t="s">
        <v>276129</v>
      </c>
      <c r="B155324">
        <v>306.28199999999998</v>
      </c>
      <c r="C155324">
        <v>31.138999999999999</v>
      </c>
      <c r="D155324">
        <v>1409.4019800000001</v>
      </c>
    </row>
    <row r="155325" spans="1:4" x14ac:dyDescent="0.35">
      <c r="A155325" s="1" t="s">
        <v>276130</v>
      </c>
      <c r="B155325">
        <v>306.20100000000002</v>
      </c>
      <c r="C155325">
        <v>30.946000000000002</v>
      </c>
      <c r="D155325">
        <v>1414.9515409999999</v>
      </c>
    </row>
    <row r="155326" spans="1:4" x14ac:dyDescent="0.35">
      <c r="A155326" s="1" t="s">
        <v>276131</v>
      </c>
      <c r="B155326">
        <v>306.12200000000001</v>
      </c>
      <c r="C155326">
        <v>30.753</v>
      </c>
      <c r="D155326">
        <v>1420.514287</v>
      </c>
    </row>
    <row r="155327" spans="1:4" x14ac:dyDescent="0.35">
      <c r="A155327" s="1" t="s">
        <v>276132</v>
      </c>
      <c r="B155327">
        <v>306.04300000000001</v>
      </c>
      <c r="C155327">
        <v>30.562000000000001</v>
      </c>
      <c r="D155327">
        <v>1426.0900569999999</v>
      </c>
    </row>
    <row r="155328" spans="1:4" x14ac:dyDescent="0.35">
      <c r="A155328" s="1" t="s">
        <v>276133</v>
      </c>
      <c r="B155328">
        <v>305.96499999999997</v>
      </c>
      <c r="C155328">
        <v>30.372</v>
      </c>
      <c r="D155328">
        <v>1431.6786930000001</v>
      </c>
    </row>
    <row r="155329" spans="1:4" x14ac:dyDescent="0.35">
      <c r="A155329" s="1" t="s">
        <v>276134</v>
      </c>
      <c r="B155329">
        <v>305.88799999999998</v>
      </c>
      <c r="C155329">
        <v>30.183</v>
      </c>
      <c r="D155329">
        <v>1437.280039</v>
      </c>
    </row>
    <row r="155330" spans="1:4" x14ac:dyDescent="0.35">
      <c r="A155330" s="1" t="s">
        <v>276135</v>
      </c>
      <c r="B155330">
        <v>305.81200000000001</v>
      </c>
      <c r="C155330">
        <v>29.995000000000001</v>
      </c>
      <c r="D155330">
        <v>1442.893941</v>
      </c>
    </row>
    <row r="155331" spans="1:4" x14ac:dyDescent="0.35">
      <c r="A155331" s="1" t="s">
        <v>276136</v>
      </c>
      <c r="B155331">
        <v>305.73700000000002</v>
      </c>
      <c r="C155331">
        <v>29.809000000000001</v>
      </c>
      <c r="D155331">
        <v>1448.5202469999999</v>
      </c>
    </row>
    <row r="155332" spans="1:4" x14ac:dyDescent="0.35">
      <c r="A155332" s="1" t="s">
        <v>276137</v>
      </c>
      <c r="B155332">
        <v>305.66300000000001</v>
      </c>
      <c r="C155332">
        <v>29.623000000000001</v>
      </c>
      <c r="D155332">
        <v>1454.1588059999999</v>
      </c>
    </row>
    <row r="155333" spans="1:4" x14ac:dyDescent="0.35">
      <c r="A155333" s="1" t="s">
        <v>276138</v>
      </c>
      <c r="B155333">
        <v>305.58999999999997</v>
      </c>
      <c r="C155333">
        <v>29.439</v>
      </c>
      <c r="D155333">
        <v>1459.809471</v>
      </c>
    </row>
    <row r="155334" spans="1:4" x14ac:dyDescent="0.35">
      <c r="A155334" s="1" t="s">
        <v>276139</v>
      </c>
      <c r="B155334">
        <v>305.517</v>
      </c>
      <c r="C155334">
        <v>29.256</v>
      </c>
      <c r="D155334">
        <v>1465.4720950000001</v>
      </c>
    </row>
    <row r="155335" spans="1:4" x14ac:dyDescent="0.35">
      <c r="A155335" s="1" t="s">
        <v>276140</v>
      </c>
      <c r="B155335">
        <v>305.44600000000003</v>
      </c>
      <c r="C155335">
        <v>29.074000000000002</v>
      </c>
      <c r="D155335">
        <v>1471.1465330000001</v>
      </c>
    </row>
    <row r="155336" spans="1:4" x14ac:dyDescent="0.35">
      <c r="A155336" s="1" t="s">
        <v>276141</v>
      </c>
      <c r="B155336">
        <v>305.375</v>
      </c>
      <c r="C155336">
        <v>28.893000000000001</v>
      </c>
      <c r="D155336">
        <v>1476.8326440000001</v>
      </c>
    </row>
    <row r="155337" spans="1:4" x14ac:dyDescent="0.35">
      <c r="A155337" s="1" t="s">
        <v>276142</v>
      </c>
      <c r="B155337">
        <v>305.30500000000001</v>
      </c>
      <c r="C155337">
        <v>28.713000000000001</v>
      </c>
      <c r="D155337">
        <v>1482.530287</v>
      </c>
    </row>
    <row r="155338" spans="1:4" x14ac:dyDescent="0.35">
      <c r="A155338" s="1" t="s">
        <v>276143</v>
      </c>
      <c r="B155338">
        <v>305.23599999999999</v>
      </c>
      <c r="C155338">
        <v>28.535</v>
      </c>
      <c r="D155338">
        <v>1488.239323</v>
      </c>
    </row>
    <row r="155339" spans="1:4" x14ac:dyDescent="0.35">
      <c r="A155339" s="1" t="s">
        <v>276144</v>
      </c>
      <c r="B155339">
        <v>305.16800000000001</v>
      </c>
      <c r="C155339">
        <v>28.356999999999999</v>
      </c>
      <c r="D155339">
        <v>1493.959615</v>
      </c>
    </row>
    <row r="155340" spans="1:4" x14ac:dyDescent="0.35">
      <c r="A155340" s="1" t="s">
        <v>276145</v>
      </c>
      <c r="B155340">
        <v>305.10000000000002</v>
      </c>
      <c r="C155340">
        <v>28.181000000000001</v>
      </c>
      <c r="D155340">
        <v>1499.691028</v>
      </c>
    </row>
    <row r="155341" spans="1:4" x14ac:dyDescent="0.35">
      <c r="A155341" s="1" t="s">
        <v>276146</v>
      </c>
      <c r="B155341">
        <v>305.03399999999999</v>
      </c>
      <c r="C155341">
        <v>28.004999999999999</v>
      </c>
      <c r="D155341">
        <v>1505.4334289999999</v>
      </c>
    </row>
    <row r="155342" spans="1:4" x14ac:dyDescent="0.35">
      <c r="A155342" s="1" t="s">
        <v>276147</v>
      </c>
      <c r="B155342">
        <v>304.96800000000002</v>
      </c>
      <c r="C155342">
        <v>27.831</v>
      </c>
      <c r="D155342">
        <v>1511.1866869999999</v>
      </c>
    </row>
    <row r="155343" spans="1:4" x14ac:dyDescent="0.35">
      <c r="A155343" s="1" t="s">
        <v>276148</v>
      </c>
      <c r="B155343">
        <v>304.90300000000002</v>
      </c>
      <c r="C155343">
        <v>27.658000000000001</v>
      </c>
      <c r="D155343">
        <v>1516.9506710000001</v>
      </c>
    </row>
    <row r="155344" spans="1:4" x14ac:dyDescent="0.35">
      <c r="A155344" s="1" t="s">
        <v>276149</v>
      </c>
      <c r="B155344">
        <v>304.83800000000002</v>
      </c>
      <c r="C155344">
        <v>27.486000000000001</v>
      </c>
      <c r="D155344">
        <v>1522.7252530000001</v>
      </c>
    </row>
    <row r="155345" spans="1:4" x14ac:dyDescent="0.35">
      <c r="A155345" s="1" t="s">
        <v>276150</v>
      </c>
      <c r="B155345">
        <v>304.77499999999998</v>
      </c>
      <c r="C155345">
        <v>27.314</v>
      </c>
      <c r="D155345">
        <v>1528.510307</v>
      </c>
    </row>
    <row r="155346" spans="1:4" x14ac:dyDescent="0.35">
      <c r="A155346" s="1" t="s">
        <v>276151</v>
      </c>
      <c r="B155346">
        <v>304.71199999999999</v>
      </c>
      <c r="C155346">
        <v>27.143999999999998</v>
      </c>
      <c r="D155346">
        <v>1534.305709</v>
      </c>
    </row>
    <row r="155347" spans="1:4" x14ac:dyDescent="0.35">
      <c r="A155347" s="1" t="s">
        <v>276152</v>
      </c>
      <c r="B155347">
        <v>304.64999999999998</v>
      </c>
      <c r="C155347">
        <v>26.975000000000001</v>
      </c>
      <c r="D155347">
        <v>1540.1113339999999</v>
      </c>
    </row>
    <row r="155348" spans="1:4" x14ac:dyDescent="0.35">
      <c r="A155348" s="1" t="s">
        <v>276153</v>
      </c>
      <c r="B155348">
        <v>304.58800000000002</v>
      </c>
      <c r="C155348">
        <v>26.806999999999999</v>
      </c>
      <c r="D155348">
        <v>1545.927062</v>
      </c>
    </row>
    <row r="155349" spans="1:4" x14ac:dyDescent="0.35">
      <c r="A155349" s="1" t="s">
        <v>276154</v>
      </c>
      <c r="B155349">
        <v>304.52699999999999</v>
      </c>
      <c r="C155349">
        <v>26.64</v>
      </c>
      <c r="D155349">
        <v>1551.752772</v>
      </c>
    </row>
    <row r="155350" spans="1:4" x14ac:dyDescent="0.35">
      <c r="A155350" s="1" t="s">
        <v>276155</v>
      </c>
      <c r="B155350">
        <v>304.46699999999998</v>
      </c>
      <c r="C155350">
        <v>26.474</v>
      </c>
      <c r="D155350">
        <v>1557.588346</v>
      </c>
    </row>
    <row r="155351" spans="1:4" x14ac:dyDescent="0.35">
      <c r="A155351" s="1" t="s">
        <v>276156</v>
      </c>
      <c r="B155351">
        <v>304.40800000000002</v>
      </c>
      <c r="C155351">
        <v>26.309000000000001</v>
      </c>
      <c r="D155351">
        <v>1563.433667</v>
      </c>
    </row>
    <row r="155352" spans="1:4" x14ac:dyDescent="0.35">
      <c r="A155352" s="1" t="s">
        <v>276157</v>
      </c>
      <c r="B155352">
        <v>304.34899999999999</v>
      </c>
      <c r="C155352">
        <v>26.145</v>
      </c>
      <c r="D155352">
        <v>1569.28862</v>
      </c>
    </row>
    <row r="155353" spans="1:4" x14ac:dyDescent="0.35">
      <c r="A155353" s="1" t="s">
        <v>276158</v>
      </c>
      <c r="B155353">
        <v>304.29000000000002</v>
      </c>
      <c r="C155353">
        <v>25.981000000000002</v>
      </c>
      <c r="D155353">
        <v>1575.1530909999999</v>
      </c>
    </row>
    <row r="155354" spans="1:4" x14ac:dyDescent="0.35">
      <c r="A155354" s="1" t="s">
        <v>276159</v>
      </c>
      <c r="B155354">
        <v>304.233</v>
      </c>
      <c r="C155354">
        <v>25.818999999999999</v>
      </c>
      <c r="D155354">
        <v>1581.0269679999999</v>
      </c>
    </row>
    <row r="155355" spans="1:4" x14ac:dyDescent="0.35">
      <c r="A155355" s="1" t="s">
        <v>276160</v>
      </c>
      <c r="B155355">
        <v>304.17599999999999</v>
      </c>
      <c r="C155355">
        <v>25.658000000000001</v>
      </c>
      <c r="D155355">
        <v>1586.9101390000001</v>
      </c>
    </row>
    <row r="155356" spans="1:4" x14ac:dyDescent="0.35">
      <c r="A155356" s="1" t="s">
        <v>276161</v>
      </c>
      <c r="B155356">
        <v>304.12</v>
      </c>
      <c r="C155356">
        <v>25.497</v>
      </c>
      <c r="D155356">
        <v>1592.802496</v>
      </c>
    </row>
    <row r="155357" spans="1:4" x14ac:dyDescent="0.35">
      <c r="A155357" s="1" t="s">
        <v>276162</v>
      </c>
      <c r="B155357">
        <v>304.06400000000002</v>
      </c>
      <c r="C155357">
        <v>25.338000000000001</v>
      </c>
      <c r="D155357">
        <v>1598.7039299999999</v>
      </c>
    </row>
    <row r="155358" spans="1:4" x14ac:dyDescent="0.35">
      <c r="A155358" s="1" t="s">
        <v>276163</v>
      </c>
      <c r="B155358">
        <v>304.00900000000001</v>
      </c>
      <c r="C155358">
        <v>25.18</v>
      </c>
      <c r="D155358">
        <v>1604.6143340000001</v>
      </c>
    </row>
    <row r="155359" spans="1:4" x14ac:dyDescent="0.35">
      <c r="A155359" s="1" t="s">
        <v>276164</v>
      </c>
      <c r="B155359">
        <v>303.95400000000001</v>
      </c>
      <c r="C155359">
        <v>25.021999999999998</v>
      </c>
      <c r="D155359">
        <v>1610.533604</v>
      </c>
    </row>
    <row r="155360" spans="1:4" x14ac:dyDescent="0.35">
      <c r="A155360" s="1" t="s">
        <v>276165</v>
      </c>
      <c r="B155360">
        <v>303.89999999999998</v>
      </c>
      <c r="C155360">
        <v>24.864999999999998</v>
      </c>
      <c r="D155360">
        <v>1616.461636</v>
      </c>
    </row>
    <row r="155361" spans="1:4" x14ac:dyDescent="0.35">
      <c r="A155361" s="1" t="s">
        <v>276166</v>
      </c>
      <c r="B155361">
        <v>303.84699999999998</v>
      </c>
      <c r="C155361">
        <v>24.71</v>
      </c>
      <c r="D155361">
        <v>1622.398326</v>
      </c>
    </row>
    <row r="155362" spans="1:4" x14ac:dyDescent="0.35">
      <c r="A155362" s="1" t="s">
        <v>276167</v>
      </c>
      <c r="B155362">
        <v>303.79399999999998</v>
      </c>
      <c r="C155362">
        <v>24.555</v>
      </c>
      <c r="D155362">
        <v>1628.3435750000001</v>
      </c>
    </row>
    <row r="155363" spans="1:4" x14ac:dyDescent="0.35">
      <c r="A155363" s="1" t="s">
        <v>276168</v>
      </c>
      <c r="B155363">
        <v>303.74200000000002</v>
      </c>
      <c r="C155363">
        <v>24.401</v>
      </c>
      <c r="D155363">
        <v>1634.2972810000001</v>
      </c>
    </row>
    <row r="155364" spans="1:4" x14ac:dyDescent="0.35">
      <c r="A155364" s="1" t="s">
        <v>276169</v>
      </c>
      <c r="B155364">
        <v>303.69</v>
      </c>
      <c r="C155364">
        <v>24.248000000000001</v>
      </c>
      <c r="D155364">
        <v>1640.2593460000001</v>
      </c>
    </row>
    <row r="155365" spans="1:4" x14ac:dyDescent="0.35">
      <c r="A155365" s="1" t="s">
        <v>276170</v>
      </c>
      <c r="B155365">
        <v>303.63900000000001</v>
      </c>
      <c r="C155365">
        <v>24.094999999999999</v>
      </c>
      <c r="D155365">
        <v>1646.229673</v>
      </c>
    </row>
    <row r="155366" spans="1:4" x14ac:dyDescent="0.35">
      <c r="A155366" s="1" t="s">
        <v>276171</v>
      </c>
      <c r="B155366">
        <v>303.58800000000002</v>
      </c>
      <c r="C155366">
        <v>23.943999999999999</v>
      </c>
      <c r="D155366">
        <v>1652.2081659999999</v>
      </c>
    </row>
    <row r="155367" spans="1:4" x14ac:dyDescent="0.35">
      <c r="A155367" s="1" t="s">
        <v>276172</v>
      </c>
      <c r="B155367">
        <v>303.53800000000001</v>
      </c>
      <c r="C155367">
        <v>23.792999999999999</v>
      </c>
      <c r="D155367">
        <v>1658.1947299999999</v>
      </c>
    </row>
    <row r="155368" spans="1:4" x14ac:dyDescent="0.35">
      <c r="A155368" s="1" t="s">
        <v>276173</v>
      </c>
      <c r="B155368">
        <v>303.488</v>
      </c>
      <c r="C155368">
        <v>23.643999999999998</v>
      </c>
      <c r="D155368">
        <v>1664.1892700000001</v>
      </c>
    </row>
    <row r="155369" spans="1:4" x14ac:dyDescent="0.35">
      <c r="A155369" s="1" t="s">
        <v>276174</v>
      </c>
      <c r="B155369">
        <v>303.43900000000002</v>
      </c>
      <c r="C155369">
        <v>23.495000000000001</v>
      </c>
      <c r="D155369">
        <v>1670.1916960000001</v>
      </c>
    </row>
    <row r="155370" spans="1:4" x14ac:dyDescent="0.35">
      <c r="A155370" s="1" t="s">
        <v>276175</v>
      </c>
      <c r="B155370">
        <v>303.39100000000002</v>
      </c>
      <c r="C155370">
        <v>23.347000000000001</v>
      </c>
      <c r="D155370">
        <v>1676.2019150000001</v>
      </c>
    </row>
    <row r="155371" spans="1:4" x14ac:dyDescent="0.35">
      <c r="A155371" s="1" t="s">
        <v>276176</v>
      </c>
      <c r="B155371">
        <v>303.34300000000002</v>
      </c>
      <c r="C155371">
        <v>23.2</v>
      </c>
      <c r="D155371">
        <v>1682.2198370000001</v>
      </c>
    </row>
    <row r="155372" spans="1:4" x14ac:dyDescent="0.35">
      <c r="A155372" s="1" t="s">
        <v>276177</v>
      </c>
      <c r="B155372">
        <v>303.29500000000002</v>
      </c>
      <c r="C155372">
        <v>23.053000000000001</v>
      </c>
      <c r="D155372">
        <v>1688.2453740000001</v>
      </c>
    </row>
    <row r="155373" spans="1:4" x14ac:dyDescent="0.35">
      <c r="A155373" s="1" t="s">
        <v>276178</v>
      </c>
      <c r="B155373">
        <v>303.24799999999999</v>
      </c>
      <c r="C155373">
        <v>22.908000000000001</v>
      </c>
      <c r="D155373">
        <v>1694.2784369999999</v>
      </c>
    </row>
    <row r="155374" spans="1:4" x14ac:dyDescent="0.35">
      <c r="A155374" s="1" t="s">
        <v>276179</v>
      </c>
      <c r="B155374">
        <v>303.20100000000002</v>
      </c>
      <c r="C155374">
        <v>22.763000000000002</v>
      </c>
      <c r="D155374">
        <v>1700.3189400000001</v>
      </c>
    </row>
    <row r="155375" spans="1:4" x14ac:dyDescent="0.35">
      <c r="A155375" s="1" t="s">
        <v>276180</v>
      </c>
      <c r="B155375">
        <v>303.15499999999997</v>
      </c>
      <c r="C155375">
        <v>22.619</v>
      </c>
      <c r="D155375">
        <v>1706.3667969999999</v>
      </c>
    </row>
    <row r="155376" spans="1:4" x14ac:dyDescent="0.35">
      <c r="A155376" s="1" t="s">
        <v>276181</v>
      </c>
      <c r="B155376">
        <v>303.10899999999998</v>
      </c>
      <c r="C155376">
        <v>22.475999999999999</v>
      </c>
      <c r="D155376">
        <v>1712.4219230000001</v>
      </c>
    </row>
    <row r="155377" spans="1:4" x14ac:dyDescent="0.35">
      <c r="A155377" s="1" t="s">
        <v>276182</v>
      </c>
      <c r="B155377">
        <v>303.06400000000002</v>
      </c>
      <c r="C155377">
        <v>22.332999999999998</v>
      </c>
      <c r="D155377">
        <v>1718.4842349999999</v>
      </c>
    </row>
    <row r="155378" spans="1:4" x14ac:dyDescent="0.35">
      <c r="A155378" s="1" t="s">
        <v>276183</v>
      </c>
      <c r="B155378">
        <v>303.01900000000001</v>
      </c>
      <c r="C155378">
        <v>22.192</v>
      </c>
      <c r="D155378">
        <v>1724.5536509999999</v>
      </c>
    </row>
    <row r="155379" spans="1:4" x14ac:dyDescent="0.35">
      <c r="A155379" s="1" t="s">
        <v>276184</v>
      </c>
      <c r="B155379">
        <v>302.97500000000002</v>
      </c>
      <c r="C155379">
        <v>22.050999999999998</v>
      </c>
      <c r="D155379">
        <v>1730.6300900000001</v>
      </c>
    </row>
    <row r="155380" spans="1:4" x14ac:dyDescent="0.35">
      <c r="A155380" s="1" t="s">
        <v>276185</v>
      </c>
      <c r="B155380">
        <v>302.93099999999998</v>
      </c>
      <c r="C155380">
        <v>21.911000000000001</v>
      </c>
      <c r="D155380">
        <v>1736.7134699999999</v>
      </c>
    </row>
    <row r="155381" spans="1:4" x14ac:dyDescent="0.35">
      <c r="A155381" s="1" t="s">
        <v>276186</v>
      </c>
      <c r="B155381">
        <v>302.887</v>
      </c>
      <c r="C155381">
        <v>21.771000000000001</v>
      </c>
      <c r="D155381">
        <v>1742.8037119999999</v>
      </c>
    </row>
    <row r="155382" spans="1:4" x14ac:dyDescent="0.35">
      <c r="A155382" s="1" t="s">
        <v>276187</v>
      </c>
      <c r="B155382">
        <v>302.84399999999999</v>
      </c>
      <c r="C155382">
        <v>21.632999999999999</v>
      </c>
      <c r="D155382">
        <v>1748.9007389999999</v>
      </c>
    </row>
    <row r="155383" spans="1:4" x14ac:dyDescent="0.35">
      <c r="A155383" s="1" t="s">
        <v>276188</v>
      </c>
      <c r="B155383">
        <v>302.80099999999999</v>
      </c>
      <c r="C155383">
        <v>21.495000000000001</v>
      </c>
      <c r="D155383">
        <v>1755.0044720000001</v>
      </c>
    </row>
    <row r="155384" spans="1:4" x14ac:dyDescent="0.35">
      <c r="A155384" s="1" t="s">
        <v>276189</v>
      </c>
      <c r="B155384">
        <v>302.75900000000001</v>
      </c>
      <c r="C155384">
        <v>21.356999999999999</v>
      </c>
      <c r="D155384">
        <v>1761.114836</v>
      </c>
    </row>
    <row r="155385" spans="1:4" x14ac:dyDescent="0.35">
      <c r="A155385" s="1" t="s">
        <v>276190</v>
      </c>
      <c r="B155385">
        <v>302.71699999999998</v>
      </c>
      <c r="C155385">
        <v>21.221</v>
      </c>
      <c r="D155385">
        <v>1767.231755</v>
      </c>
    </row>
    <row r="155386" spans="1:4" x14ac:dyDescent="0.35">
      <c r="A155386" s="1" t="s">
        <v>276191</v>
      </c>
      <c r="B155386">
        <v>302.67599999999999</v>
      </c>
      <c r="C155386">
        <v>21.085000000000001</v>
      </c>
      <c r="D155386">
        <v>1773.355153</v>
      </c>
    </row>
    <row r="155387" spans="1:4" x14ac:dyDescent="0.35">
      <c r="A155387" s="1" t="s">
        <v>276192</v>
      </c>
      <c r="B155387">
        <v>302.63499999999999</v>
      </c>
      <c r="C155387">
        <v>20.95</v>
      </c>
      <c r="D155387">
        <v>1779.4849589999999</v>
      </c>
    </row>
    <row r="155388" spans="1:4" x14ac:dyDescent="0.35">
      <c r="A155388" s="1" t="s">
        <v>276193</v>
      </c>
      <c r="B155388">
        <v>302.59399999999999</v>
      </c>
      <c r="C155388">
        <v>20.815999999999999</v>
      </c>
      <c r="D155388">
        <v>1785.6210980000001</v>
      </c>
    </row>
    <row r="155389" spans="1:4" x14ac:dyDescent="0.35">
      <c r="A155389" s="1" t="s">
        <v>276194</v>
      </c>
      <c r="B155389">
        <v>302.55399999999997</v>
      </c>
      <c r="C155389">
        <v>20.681999999999999</v>
      </c>
      <c r="D155389">
        <v>1791.7635</v>
      </c>
    </row>
    <row r="155390" spans="1:4" x14ac:dyDescent="0.35">
      <c r="A155390" s="1" t="s">
        <v>276195</v>
      </c>
      <c r="B155390">
        <v>302.51400000000001</v>
      </c>
      <c r="C155390">
        <v>20.55</v>
      </c>
      <c r="D155390">
        <v>1797.912092</v>
      </c>
    </row>
    <row r="155391" spans="1:4" x14ac:dyDescent="0.35">
      <c r="A155391" s="1" t="s">
        <v>276196</v>
      </c>
      <c r="B155391">
        <v>302.47399999999999</v>
      </c>
      <c r="C155391">
        <v>20.417000000000002</v>
      </c>
      <c r="D155391">
        <v>1804.066806</v>
      </c>
    </row>
    <row r="155392" spans="1:4" x14ac:dyDescent="0.35">
      <c r="A155392" s="1" t="s">
        <v>276197</v>
      </c>
      <c r="B155392">
        <v>302.435</v>
      </c>
      <c r="C155392">
        <v>20.286000000000001</v>
      </c>
      <c r="D155392">
        <v>1810.227572</v>
      </c>
    </row>
    <row r="155393" spans="1:4" x14ac:dyDescent="0.35">
      <c r="A155393" s="1" t="s">
        <v>276198</v>
      </c>
      <c r="B155393">
        <v>302.39600000000002</v>
      </c>
      <c r="C155393">
        <v>20.155000000000001</v>
      </c>
      <c r="D155393">
        <v>1816.394321</v>
      </c>
    </row>
    <row r="155394" spans="1:4" x14ac:dyDescent="0.35">
      <c r="A155394" s="1" t="s">
        <v>276199</v>
      </c>
      <c r="B155394">
        <v>302.358</v>
      </c>
      <c r="C155394">
        <v>20.024999999999999</v>
      </c>
      <c r="D155394">
        <v>1822.5669869999999</v>
      </c>
    </row>
    <row r="155395" spans="1:4" x14ac:dyDescent="0.35">
      <c r="A155395" s="1" t="s">
        <v>400912</v>
      </c>
      <c r="B155395">
        <v>302.351</v>
      </c>
      <c r="C155395">
        <v>20</v>
      </c>
      <c r="D155395">
        <v>1823.7228419999999</v>
      </c>
    </row>
    <row r="155396" spans="1:4" x14ac:dyDescent="0.35">
      <c r="A155396" s="1" t="s">
        <v>400913</v>
      </c>
      <c r="B155396">
        <v>137.78100000000001</v>
      </c>
      <c r="C155396">
        <v>20</v>
      </c>
      <c r="D155396">
        <v>1819.0540759999999</v>
      </c>
    </row>
    <row r="155397" spans="1:4" x14ac:dyDescent="0.35">
      <c r="A155397" s="1" t="s">
        <v>276391</v>
      </c>
      <c r="B155397">
        <v>137.792</v>
      </c>
      <c r="C155397">
        <v>20.099</v>
      </c>
      <c r="D155397">
        <v>1814.403133</v>
      </c>
    </row>
    <row r="155398" spans="1:4" x14ac:dyDescent="0.35">
      <c r="A155398" s="1" t="s">
        <v>276392</v>
      </c>
      <c r="B155398">
        <v>137.80699999999999</v>
      </c>
      <c r="C155398">
        <v>20.231000000000002</v>
      </c>
      <c r="D155398">
        <v>1808.1730660000001</v>
      </c>
    </row>
    <row r="155399" spans="1:4" x14ac:dyDescent="0.35">
      <c r="A155399" s="1" t="s">
        <v>276393</v>
      </c>
      <c r="B155399">
        <v>137.822</v>
      </c>
      <c r="C155399">
        <v>20.364000000000001</v>
      </c>
      <c r="D155399">
        <v>1801.9483889999999</v>
      </c>
    </row>
    <row r="155400" spans="1:4" x14ac:dyDescent="0.35">
      <c r="A155400" s="1" t="s">
        <v>276394</v>
      </c>
      <c r="B155400">
        <v>137.83699999999999</v>
      </c>
      <c r="C155400">
        <v>20.498000000000001</v>
      </c>
      <c r="D155400">
        <v>1795.7291660000001</v>
      </c>
    </row>
    <row r="155401" spans="1:4" x14ac:dyDescent="0.35">
      <c r="A155401" s="1" t="s">
        <v>276395</v>
      </c>
      <c r="B155401">
        <v>137.85300000000001</v>
      </c>
      <c r="C155401">
        <v>20.632999999999999</v>
      </c>
      <c r="D155401">
        <v>1789.5154600000001</v>
      </c>
    </row>
    <row r="155402" spans="1:4" x14ac:dyDescent="0.35">
      <c r="A155402" s="1" t="s">
        <v>276396</v>
      </c>
      <c r="B155402">
        <v>137.86799999999999</v>
      </c>
      <c r="C155402">
        <v>20.768000000000001</v>
      </c>
      <c r="D155402">
        <v>1783.307335</v>
      </c>
    </row>
    <row r="155403" spans="1:4" x14ac:dyDescent="0.35">
      <c r="A155403" s="1" t="s">
        <v>276397</v>
      </c>
      <c r="B155403">
        <v>137.88399999999999</v>
      </c>
      <c r="C155403">
        <v>20.904</v>
      </c>
      <c r="D155403">
        <v>1777.104857</v>
      </c>
    </row>
    <row r="155404" spans="1:4" x14ac:dyDescent="0.35">
      <c r="A155404" s="1" t="s">
        <v>276398</v>
      </c>
      <c r="B155404">
        <v>137.9</v>
      </c>
      <c r="C155404">
        <v>21.041</v>
      </c>
      <c r="D155404">
        <v>1770.9080919999999</v>
      </c>
    </row>
    <row r="155405" spans="1:4" x14ac:dyDescent="0.35">
      <c r="A155405" s="1" t="s">
        <v>276399</v>
      </c>
      <c r="B155405">
        <v>137.91499999999999</v>
      </c>
      <c r="C155405">
        <v>21.178000000000001</v>
      </c>
      <c r="D155405">
        <v>1764.7171060000001</v>
      </c>
    </row>
    <row r="155406" spans="1:4" x14ac:dyDescent="0.35">
      <c r="A155406" s="1" t="s">
        <v>276400</v>
      </c>
      <c r="B155406">
        <v>137.93100000000001</v>
      </c>
      <c r="C155406">
        <v>21.315999999999999</v>
      </c>
      <c r="D155406">
        <v>1758.531968</v>
      </c>
    </row>
    <row r="155407" spans="1:4" x14ac:dyDescent="0.35">
      <c r="A155407" s="1" t="s">
        <v>276401</v>
      </c>
      <c r="B155407">
        <v>137.947</v>
      </c>
      <c r="C155407">
        <v>21.454999999999998</v>
      </c>
      <c r="D155407">
        <v>1752.352746</v>
      </c>
    </row>
    <row r="155408" spans="1:4" x14ac:dyDescent="0.35">
      <c r="A155408" s="1" t="s">
        <v>276402</v>
      </c>
      <c r="B155408">
        <v>137.96299999999999</v>
      </c>
      <c r="C155408">
        <v>21.594999999999999</v>
      </c>
      <c r="D155408">
        <v>1746.1795099999999</v>
      </c>
    </row>
    <row r="155409" spans="1:4" x14ac:dyDescent="0.35">
      <c r="A155409" s="1" t="s">
        <v>276403</v>
      </c>
      <c r="B155409">
        <v>137.97999999999999</v>
      </c>
      <c r="C155409">
        <v>21.736000000000001</v>
      </c>
      <c r="D155409">
        <v>1740.0123289999999</v>
      </c>
    </row>
    <row r="155410" spans="1:4" x14ac:dyDescent="0.35">
      <c r="A155410" s="1" t="s">
        <v>276404</v>
      </c>
      <c r="B155410">
        <v>137.99600000000001</v>
      </c>
      <c r="C155410">
        <v>21.876999999999999</v>
      </c>
      <c r="D155410">
        <v>1733.8512760000001</v>
      </c>
    </row>
    <row r="155411" spans="1:4" x14ac:dyDescent="0.35">
      <c r="A155411" s="1" t="s">
        <v>276405</v>
      </c>
      <c r="B155411">
        <v>138.012</v>
      </c>
      <c r="C155411">
        <v>22.018999999999998</v>
      </c>
      <c r="D155411">
        <v>1727.6964230000001</v>
      </c>
    </row>
    <row r="155412" spans="1:4" x14ac:dyDescent="0.35">
      <c r="A155412" s="1" t="s">
        <v>276406</v>
      </c>
      <c r="B155412">
        <v>138.029</v>
      </c>
      <c r="C155412">
        <v>22.161999999999999</v>
      </c>
      <c r="D155412">
        <v>1721.5478430000001</v>
      </c>
    </row>
    <row r="155413" spans="1:4" x14ac:dyDescent="0.35">
      <c r="A155413" s="1" t="s">
        <v>276407</v>
      </c>
      <c r="B155413">
        <v>138.04599999999999</v>
      </c>
      <c r="C155413">
        <v>22.306000000000001</v>
      </c>
      <c r="D155413">
        <v>1715.40561</v>
      </c>
    </row>
    <row r="155414" spans="1:4" x14ac:dyDescent="0.35">
      <c r="A155414" s="1" t="s">
        <v>276408</v>
      </c>
      <c r="B155414">
        <v>138.06299999999999</v>
      </c>
      <c r="C155414">
        <v>22.451000000000001</v>
      </c>
      <c r="D155414">
        <v>1709.269798</v>
      </c>
    </row>
    <row r="155415" spans="1:4" x14ac:dyDescent="0.35">
      <c r="A155415" s="1" t="s">
        <v>276409</v>
      </c>
      <c r="B155415">
        <v>138.07900000000001</v>
      </c>
      <c r="C155415">
        <v>22.596</v>
      </c>
      <c r="D155415">
        <v>1703.1404849999999</v>
      </c>
    </row>
    <row r="155416" spans="1:4" x14ac:dyDescent="0.35">
      <c r="A155416" s="1" t="s">
        <v>276410</v>
      </c>
      <c r="B155416">
        <v>138.096</v>
      </c>
      <c r="C155416">
        <v>22.742000000000001</v>
      </c>
      <c r="D155416">
        <v>1697.017748</v>
      </c>
    </row>
    <row r="155417" spans="1:4" x14ac:dyDescent="0.35">
      <c r="A155417" s="1" t="s">
        <v>276411</v>
      </c>
      <c r="B155417">
        <v>138.114</v>
      </c>
      <c r="C155417">
        <v>22.888999999999999</v>
      </c>
      <c r="D155417">
        <v>1690.9016630000001</v>
      </c>
    </row>
    <row r="155418" spans="1:4" x14ac:dyDescent="0.35">
      <c r="A155418" s="1" t="s">
        <v>276412</v>
      </c>
      <c r="B155418">
        <v>138.131</v>
      </c>
      <c r="C155418">
        <v>23.036999999999999</v>
      </c>
      <c r="D155418">
        <v>1684.7923109999999</v>
      </c>
    </row>
    <row r="155419" spans="1:4" x14ac:dyDescent="0.35">
      <c r="A155419" s="1" t="s">
        <v>276413</v>
      </c>
      <c r="B155419">
        <v>138.148</v>
      </c>
      <c r="C155419">
        <v>23.186</v>
      </c>
      <c r="D155419">
        <v>1678.6897719999999</v>
      </c>
    </row>
    <row r="155420" spans="1:4" x14ac:dyDescent="0.35">
      <c r="A155420" s="1" t="s">
        <v>276414</v>
      </c>
      <c r="B155420">
        <v>138.166</v>
      </c>
      <c r="C155420">
        <v>23.335999999999999</v>
      </c>
      <c r="D155420">
        <v>1672.594126</v>
      </c>
    </row>
    <row r="155421" spans="1:4" x14ac:dyDescent="0.35">
      <c r="A155421" s="1" t="s">
        <v>276415</v>
      </c>
      <c r="B155421">
        <v>138.184</v>
      </c>
      <c r="C155421">
        <v>23.486000000000001</v>
      </c>
      <c r="D155421">
        <v>1666.505457</v>
      </c>
    </row>
    <row r="155422" spans="1:4" x14ac:dyDescent="0.35">
      <c r="A155422" s="1" t="s">
        <v>276416</v>
      </c>
      <c r="B155422">
        <v>138.20099999999999</v>
      </c>
      <c r="C155422">
        <v>23.638000000000002</v>
      </c>
      <c r="D155422">
        <v>1660.423847</v>
      </c>
    </row>
    <row r="155423" spans="1:4" x14ac:dyDescent="0.35">
      <c r="A155423" s="1" t="s">
        <v>276417</v>
      </c>
      <c r="B155423">
        <v>138.21899999999999</v>
      </c>
      <c r="C155423">
        <v>23.79</v>
      </c>
      <c r="D155423">
        <v>1654.349381</v>
      </c>
    </row>
    <row r="155424" spans="1:4" x14ac:dyDescent="0.35">
      <c r="A155424" s="1" t="s">
        <v>276418</v>
      </c>
      <c r="B155424">
        <v>138.23699999999999</v>
      </c>
      <c r="C155424">
        <v>23.943000000000001</v>
      </c>
      <c r="D155424">
        <v>1648.282144</v>
      </c>
    </row>
    <row r="155425" spans="1:4" x14ac:dyDescent="0.35">
      <c r="A155425" s="1" t="s">
        <v>276419</v>
      </c>
      <c r="B155425">
        <v>138.256</v>
      </c>
      <c r="C155425">
        <v>24.097000000000001</v>
      </c>
      <c r="D155425">
        <v>1642.2222240000001</v>
      </c>
    </row>
    <row r="155426" spans="1:4" x14ac:dyDescent="0.35">
      <c r="A155426" s="1" t="s">
        <v>276420</v>
      </c>
      <c r="B155426">
        <v>138.274</v>
      </c>
      <c r="C155426">
        <v>24.251999999999999</v>
      </c>
      <c r="D155426">
        <v>1636.1697079999999</v>
      </c>
    </row>
    <row r="155427" spans="1:4" x14ac:dyDescent="0.35">
      <c r="A155427" s="1" t="s">
        <v>276421</v>
      </c>
      <c r="B155427">
        <v>138.292</v>
      </c>
      <c r="C155427">
        <v>24.408000000000001</v>
      </c>
      <c r="D155427">
        <v>1630.124685</v>
      </c>
    </row>
    <row r="155428" spans="1:4" x14ac:dyDescent="0.35">
      <c r="A155428" s="1" t="s">
        <v>276422</v>
      </c>
      <c r="B155428">
        <v>138.31100000000001</v>
      </c>
      <c r="C155428">
        <v>24.565000000000001</v>
      </c>
      <c r="D155428">
        <v>1624.0872449999999</v>
      </c>
    </row>
    <row r="155429" spans="1:4" x14ac:dyDescent="0.35">
      <c r="A155429" s="1" t="s">
        <v>276423</v>
      </c>
      <c r="B155429">
        <v>138.33000000000001</v>
      </c>
      <c r="C155429">
        <v>24.722999999999999</v>
      </c>
      <c r="D155429">
        <v>1618.0574799999999</v>
      </c>
    </row>
    <row r="155430" spans="1:4" x14ac:dyDescent="0.35">
      <c r="A155430" s="1" t="s">
        <v>276424</v>
      </c>
      <c r="B155430">
        <v>138.34899999999999</v>
      </c>
      <c r="C155430">
        <v>24.882000000000001</v>
      </c>
      <c r="D155430">
        <v>1612.0354830000001</v>
      </c>
    </row>
    <row r="155431" spans="1:4" x14ac:dyDescent="0.35">
      <c r="A155431" s="1" t="s">
        <v>276425</v>
      </c>
      <c r="B155431">
        <v>138.36799999999999</v>
      </c>
      <c r="C155431">
        <v>25.041</v>
      </c>
      <c r="D155431">
        <v>1606.0213470000001</v>
      </c>
    </row>
    <row r="155432" spans="1:4" x14ac:dyDescent="0.35">
      <c r="A155432" s="1" t="s">
        <v>276426</v>
      </c>
      <c r="B155432">
        <v>138.387</v>
      </c>
      <c r="C155432">
        <v>25.202000000000002</v>
      </c>
      <c r="D155432">
        <v>1600.0151679999999</v>
      </c>
    </row>
    <row r="155433" spans="1:4" x14ac:dyDescent="0.35">
      <c r="A155433" s="1" t="s">
        <v>276427</v>
      </c>
      <c r="B155433">
        <v>138.40700000000001</v>
      </c>
      <c r="C155433">
        <v>25.364000000000001</v>
      </c>
      <c r="D155433">
        <v>1594.0170419999999</v>
      </c>
    </row>
    <row r="155434" spans="1:4" x14ac:dyDescent="0.35">
      <c r="A155434" s="1" t="s">
        <v>276428</v>
      </c>
      <c r="B155434">
        <v>138.42599999999999</v>
      </c>
      <c r="C155434">
        <v>25.526</v>
      </c>
      <c r="D155434">
        <v>1588.027067</v>
      </c>
    </row>
    <row r="155435" spans="1:4" x14ac:dyDescent="0.35">
      <c r="A155435" s="1" t="s">
        <v>276429</v>
      </c>
      <c r="B155435">
        <v>138.446</v>
      </c>
      <c r="C155435">
        <v>25.69</v>
      </c>
      <c r="D155435">
        <v>1582.0453419999999</v>
      </c>
    </row>
    <row r="155436" spans="1:4" x14ac:dyDescent="0.35">
      <c r="A155436" s="1" t="s">
        <v>276430</v>
      </c>
      <c r="B155436">
        <v>138.46600000000001</v>
      </c>
      <c r="C155436">
        <v>25.855</v>
      </c>
      <c r="D155436">
        <v>1576.071968</v>
      </c>
    </row>
    <row r="155437" spans="1:4" x14ac:dyDescent="0.35">
      <c r="A155437" s="1" t="s">
        <v>276431</v>
      </c>
      <c r="B155437">
        <v>138.48599999999999</v>
      </c>
      <c r="C155437">
        <v>26.02</v>
      </c>
      <c r="D155437">
        <v>1570.107045</v>
      </c>
    </row>
    <row r="155438" spans="1:4" x14ac:dyDescent="0.35">
      <c r="A155438" s="1" t="s">
        <v>276432</v>
      </c>
      <c r="B155438">
        <v>138.506</v>
      </c>
      <c r="C155438">
        <v>26.187000000000001</v>
      </c>
      <c r="D155438">
        <v>1564.150678</v>
      </c>
    </row>
    <row r="155439" spans="1:4" x14ac:dyDescent="0.35">
      <c r="A155439" s="1" t="s">
        <v>276433</v>
      </c>
      <c r="B155439">
        <v>138.52600000000001</v>
      </c>
      <c r="C155439">
        <v>26.355</v>
      </c>
      <c r="D155439">
        <v>1558.2029709999999</v>
      </c>
    </row>
    <row r="155440" spans="1:4" x14ac:dyDescent="0.35">
      <c r="A155440" s="1" t="s">
        <v>276434</v>
      </c>
      <c r="B155440">
        <v>138.547</v>
      </c>
      <c r="C155440">
        <v>26.524000000000001</v>
      </c>
      <c r="D155440">
        <v>1552.26403</v>
      </c>
    </row>
    <row r="155441" spans="1:4" x14ac:dyDescent="0.35">
      <c r="A155441" s="1" t="s">
        <v>276435</v>
      </c>
      <c r="B155441">
        <v>138.56800000000001</v>
      </c>
      <c r="C155441">
        <v>26.693999999999999</v>
      </c>
      <c r="D155441">
        <v>1546.3339619999999</v>
      </c>
    </row>
    <row r="155442" spans="1:4" x14ac:dyDescent="0.35">
      <c r="A155442" s="1" t="s">
        <v>276436</v>
      </c>
      <c r="B155442">
        <v>138.589</v>
      </c>
      <c r="C155442">
        <v>26.864999999999998</v>
      </c>
      <c r="D155442">
        <v>1540.412877</v>
      </c>
    </row>
    <row r="155443" spans="1:4" x14ac:dyDescent="0.35">
      <c r="A155443" s="1" t="s">
        <v>276437</v>
      </c>
      <c r="B155443">
        <v>138.61000000000001</v>
      </c>
      <c r="C155443">
        <v>27.036999999999999</v>
      </c>
      <c r="D155443">
        <v>1534.500884</v>
      </c>
    </row>
    <row r="155444" spans="1:4" x14ac:dyDescent="0.35">
      <c r="A155444" s="1" t="s">
        <v>276438</v>
      </c>
      <c r="B155444">
        <v>138.631</v>
      </c>
      <c r="C155444">
        <v>27.21</v>
      </c>
      <c r="D155444">
        <v>1528.5980970000001</v>
      </c>
    </row>
    <row r="155445" spans="1:4" x14ac:dyDescent="0.35">
      <c r="A155445" s="1" t="s">
        <v>276439</v>
      </c>
      <c r="B155445">
        <v>138.65299999999999</v>
      </c>
      <c r="C155445">
        <v>27.384</v>
      </c>
      <c r="D155445">
        <v>1522.7046270000001</v>
      </c>
    </row>
    <row r="155446" spans="1:4" x14ac:dyDescent="0.35">
      <c r="A155446" s="1" t="s">
        <v>276440</v>
      </c>
      <c r="B155446">
        <v>138.67400000000001</v>
      </c>
      <c r="C155446">
        <v>27.56</v>
      </c>
      <c r="D155446">
        <v>1516.8205909999999</v>
      </c>
    </row>
    <row r="155447" spans="1:4" x14ac:dyDescent="0.35">
      <c r="A155447" s="1" t="s">
        <v>276441</v>
      </c>
      <c r="B155447">
        <v>138.696</v>
      </c>
      <c r="C155447">
        <v>27.736000000000001</v>
      </c>
      <c r="D155447">
        <v>1510.9461040000001</v>
      </c>
    </row>
    <row r="155448" spans="1:4" x14ac:dyDescent="0.35">
      <c r="A155448" s="1" t="s">
        <v>276442</v>
      </c>
      <c r="B155448">
        <v>138.71799999999999</v>
      </c>
      <c r="C155448">
        <v>27.914000000000001</v>
      </c>
      <c r="D155448">
        <v>1505.081285</v>
      </c>
    </row>
    <row r="155449" spans="1:4" x14ac:dyDescent="0.35">
      <c r="A155449" s="1" t="s">
        <v>276443</v>
      </c>
      <c r="B155449">
        <v>138.74</v>
      </c>
      <c r="C155449">
        <v>28.093</v>
      </c>
      <c r="D155449">
        <v>1499.2262539999999</v>
      </c>
    </row>
    <row r="155450" spans="1:4" x14ac:dyDescent="0.35">
      <c r="A155450" s="1" t="s">
        <v>276444</v>
      </c>
      <c r="B155450">
        <v>138.76300000000001</v>
      </c>
      <c r="C155450">
        <v>28.273</v>
      </c>
      <c r="D155450">
        <v>1493.3811330000001</v>
      </c>
    </row>
    <row r="155451" spans="1:4" x14ac:dyDescent="0.35">
      <c r="A155451" s="1" t="s">
        <v>276445</v>
      </c>
      <c r="B155451">
        <v>138.786</v>
      </c>
      <c r="C155451">
        <v>28.454000000000001</v>
      </c>
      <c r="D155451">
        <v>1487.5460439999999</v>
      </c>
    </row>
    <row r="155452" spans="1:4" x14ac:dyDescent="0.35">
      <c r="A155452" s="1" t="s">
        <v>276446</v>
      </c>
      <c r="B155452">
        <v>138.80799999999999</v>
      </c>
      <c r="C155452">
        <v>28.635999999999999</v>
      </c>
      <c r="D155452">
        <v>1481.7211119999999</v>
      </c>
    </row>
    <row r="155453" spans="1:4" x14ac:dyDescent="0.35">
      <c r="A155453" s="1" t="s">
        <v>276447</v>
      </c>
      <c r="B155453">
        <v>138.83199999999999</v>
      </c>
      <c r="C155453">
        <v>28.82</v>
      </c>
      <c r="D155453">
        <v>1475.9064639999999</v>
      </c>
    </row>
    <row r="155454" spans="1:4" x14ac:dyDescent="0.35">
      <c r="A155454" s="1" t="s">
        <v>276448</v>
      </c>
      <c r="B155454">
        <v>138.85499999999999</v>
      </c>
      <c r="C155454">
        <v>29.004999999999999</v>
      </c>
      <c r="D155454">
        <v>1470.102228</v>
      </c>
    </row>
    <row r="155455" spans="1:4" x14ac:dyDescent="0.35">
      <c r="A155455" s="1" t="s">
        <v>276449</v>
      </c>
      <c r="B155455">
        <v>138.87799999999999</v>
      </c>
      <c r="C155455">
        <v>29.190999999999999</v>
      </c>
      <c r="D155455">
        <v>1464.3085349999999</v>
      </c>
    </row>
    <row r="155456" spans="1:4" x14ac:dyDescent="0.35">
      <c r="A155456" s="1" t="s">
        <v>276450</v>
      </c>
      <c r="B155456">
        <v>138.90199999999999</v>
      </c>
      <c r="C155456">
        <v>29.378</v>
      </c>
      <c r="D155456">
        <v>1458.5255159999999</v>
      </c>
    </row>
    <row r="155457" spans="1:4" x14ac:dyDescent="0.35">
      <c r="A155457" s="1" t="s">
        <v>276451</v>
      </c>
      <c r="B155457">
        <v>138.92599999999999</v>
      </c>
      <c r="C155457">
        <v>29.565999999999999</v>
      </c>
      <c r="D155457">
        <v>1452.753305</v>
      </c>
    </row>
    <row r="155458" spans="1:4" x14ac:dyDescent="0.35">
      <c r="A155458" s="1" t="s">
        <v>276452</v>
      </c>
      <c r="B155458">
        <v>138.94999999999999</v>
      </c>
      <c r="C155458">
        <v>29.756</v>
      </c>
      <c r="D155458">
        <v>1446.992037</v>
      </c>
    </row>
    <row r="155459" spans="1:4" x14ac:dyDescent="0.35">
      <c r="A155459" s="1" t="s">
        <v>276453</v>
      </c>
      <c r="B155459">
        <v>138.97499999999999</v>
      </c>
      <c r="C155459">
        <v>29.946999999999999</v>
      </c>
      <c r="D155459">
        <v>1441.241851</v>
      </c>
    </row>
    <row r="155460" spans="1:4" x14ac:dyDescent="0.35">
      <c r="A155460" s="1" t="s">
        <v>276454</v>
      </c>
      <c r="B155460">
        <v>139</v>
      </c>
      <c r="C155460">
        <v>30.138999999999999</v>
      </c>
      <c r="D155460">
        <v>1435.5028850000001</v>
      </c>
    </row>
    <row r="155461" spans="1:4" x14ac:dyDescent="0.35">
      <c r="A155461" s="1" t="s">
        <v>276455</v>
      </c>
      <c r="B155461">
        <v>139.02500000000001</v>
      </c>
      <c r="C155461">
        <v>30.332999999999998</v>
      </c>
      <c r="D155461">
        <v>1429.7752809999999</v>
      </c>
    </row>
    <row r="155462" spans="1:4" x14ac:dyDescent="0.35">
      <c r="A155462" s="1" t="s">
        <v>276456</v>
      </c>
      <c r="B155462">
        <v>139.05000000000001</v>
      </c>
      <c r="C155462">
        <v>30.527999999999999</v>
      </c>
      <c r="D155462">
        <v>1424.0591830000001</v>
      </c>
    </row>
    <row r="155463" spans="1:4" x14ac:dyDescent="0.35">
      <c r="A155463" s="1" t="s">
        <v>276457</v>
      </c>
      <c r="B155463">
        <v>139.07499999999999</v>
      </c>
      <c r="C155463">
        <v>30.724</v>
      </c>
      <c r="D155463">
        <v>1418.354734</v>
      </c>
    </row>
    <row r="155464" spans="1:4" x14ac:dyDescent="0.35">
      <c r="A155464" s="1" t="s">
        <v>276458</v>
      </c>
      <c r="B155464">
        <v>139.101</v>
      </c>
      <c r="C155464">
        <v>30.920999999999999</v>
      </c>
      <c r="D155464">
        <v>1412.662084</v>
      </c>
    </row>
    <row r="155465" spans="1:4" x14ac:dyDescent="0.35">
      <c r="A155465" s="1" t="s">
        <v>276459</v>
      </c>
      <c r="B155465">
        <v>139.12700000000001</v>
      </c>
      <c r="C155465">
        <v>31.12</v>
      </c>
      <c r="D155465">
        <v>1406.9813810000001</v>
      </c>
    </row>
    <row r="155466" spans="1:4" x14ac:dyDescent="0.35">
      <c r="A155466" s="1" t="s">
        <v>276460</v>
      </c>
      <c r="B155466">
        <v>139.15299999999999</v>
      </c>
      <c r="C155466">
        <v>31.321000000000002</v>
      </c>
      <c r="D155466">
        <v>1401.312776</v>
      </c>
    </row>
    <row r="155467" spans="1:4" x14ac:dyDescent="0.35">
      <c r="A155467" s="1" t="s">
        <v>276461</v>
      </c>
      <c r="B155467">
        <v>139.18</v>
      </c>
      <c r="C155467">
        <v>31.521999999999998</v>
      </c>
      <c r="D155467">
        <v>1395.656424</v>
      </c>
    </row>
    <row r="155468" spans="1:4" x14ac:dyDescent="0.35">
      <c r="A155468" s="1" t="s">
        <v>276462</v>
      </c>
      <c r="B155468">
        <v>139.20699999999999</v>
      </c>
      <c r="C155468">
        <v>31.725000000000001</v>
      </c>
      <c r="D155468">
        <v>1390.0124800000001</v>
      </c>
    </row>
    <row r="155469" spans="1:4" x14ac:dyDescent="0.35">
      <c r="A155469" s="1" t="s">
        <v>276463</v>
      </c>
      <c r="B155469">
        <v>139.23400000000001</v>
      </c>
      <c r="C155469">
        <v>31.93</v>
      </c>
      <c r="D155469">
        <v>1384.3811009999999</v>
      </c>
    </row>
    <row r="155470" spans="1:4" x14ac:dyDescent="0.35">
      <c r="A155470" s="1" t="s">
        <v>276464</v>
      </c>
      <c r="B155470">
        <v>139.261</v>
      </c>
      <c r="C155470">
        <v>32.136000000000003</v>
      </c>
      <c r="D155470">
        <v>1378.7624479999999</v>
      </c>
    </row>
    <row r="155471" spans="1:4" x14ac:dyDescent="0.35">
      <c r="A155471" s="1" t="s">
        <v>276465</v>
      </c>
      <c r="B155471">
        <v>139.28899999999999</v>
      </c>
      <c r="C155471">
        <v>32.343000000000004</v>
      </c>
      <c r="D155471">
        <v>1373.156684</v>
      </c>
    </row>
    <row r="155472" spans="1:4" x14ac:dyDescent="0.35">
      <c r="A155472" s="1" t="s">
        <v>276466</v>
      </c>
      <c r="B155472">
        <v>139.31700000000001</v>
      </c>
      <c r="C155472">
        <v>32.552</v>
      </c>
      <c r="D155472">
        <v>1367.5639719999999</v>
      </c>
    </row>
    <row r="155473" spans="1:4" x14ac:dyDescent="0.35">
      <c r="A155473" s="1" t="s">
        <v>276467</v>
      </c>
      <c r="B155473">
        <v>139.345</v>
      </c>
      <c r="C155473">
        <v>32.762</v>
      </c>
      <c r="D155473">
        <v>1361.9844800000001</v>
      </c>
    </row>
    <row r="155474" spans="1:4" x14ac:dyDescent="0.35">
      <c r="A155474" s="1" t="s">
        <v>276468</v>
      </c>
      <c r="B155474">
        <v>139.374</v>
      </c>
      <c r="C155474">
        <v>32.972999999999999</v>
      </c>
      <c r="D155474">
        <v>1356.418377</v>
      </c>
    </row>
    <row r="155475" spans="1:4" x14ac:dyDescent="0.35">
      <c r="A155475" s="1" t="s">
        <v>276469</v>
      </c>
      <c r="B155475">
        <v>139.40299999999999</v>
      </c>
      <c r="C155475">
        <v>33.186999999999998</v>
      </c>
      <c r="D155475">
        <v>1350.8658339999999</v>
      </c>
    </row>
    <row r="155476" spans="1:4" x14ac:dyDescent="0.35">
      <c r="A155476" s="1" t="s">
        <v>276470</v>
      </c>
      <c r="B155476">
        <v>139.43199999999999</v>
      </c>
      <c r="C155476">
        <v>33.401000000000003</v>
      </c>
      <c r="D155476">
        <v>1345.327025</v>
      </c>
    </row>
    <row r="155477" spans="1:4" x14ac:dyDescent="0.35">
      <c r="A155477" s="1" t="s">
        <v>276471</v>
      </c>
      <c r="B155477">
        <v>139.46199999999999</v>
      </c>
      <c r="C155477">
        <v>33.618000000000002</v>
      </c>
      <c r="D155477">
        <v>1339.8021269999999</v>
      </c>
    </row>
    <row r="155478" spans="1:4" x14ac:dyDescent="0.35">
      <c r="A155478" s="1" t="s">
        <v>276472</v>
      </c>
      <c r="B155478">
        <v>139.49199999999999</v>
      </c>
      <c r="C155478">
        <v>33.835000000000001</v>
      </c>
      <c r="D155478">
        <v>1334.2913189999999</v>
      </c>
    </row>
    <row r="155479" spans="1:4" x14ac:dyDescent="0.35">
      <c r="A155479" s="1" t="s">
        <v>276473</v>
      </c>
      <c r="B155479">
        <v>139.52199999999999</v>
      </c>
      <c r="C155479">
        <v>34.055</v>
      </c>
      <c r="D155479">
        <v>1328.7947810000001</v>
      </c>
    </row>
    <row r="155480" spans="1:4" x14ac:dyDescent="0.35">
      <c r="A155480" s="1" t="s">
        <v>276474</v>
      </c>
      <c r="B155480">
        <v>139.553</v>
      </c>
      <c r="C155480">
        <v>34.274999999999999</v>
      </c>
      <c r="D155480">
        <v>1323.3126970000001</v>
      </c>
    </row>
    <row r="155481" spans="1:4" x14ac:dyDescent="0.35">
      <c r="A155481" s="1" t="s">
        <v>276475</v>
      </c>
      <c r="B155481">
        <v>139.584</v>
      </c>
      <c r="C155481">
        <v>34.497999999999998</v>
      </c>
      <c r="D155481">
        <v>1317.8452540000001</v>
      </c>
    </row>
    <row r="155482" spans="1:4" x14ac:dyDescent="0.35">
      <c r="A155482" s="1" t="s">
        <v>276476</v>
      </c>
      <c r="B155482">
        <v>139.61600000000001</v>
      </c>
      <c r="C155482">
        <v>34.722000000000001</v>
      </c>
      <c r="D155482">
        <v>1312.3926409999999</v>
      </c>
    </row>
    <row r="155483" spans="1:4" x14ac:dyDescent="0.35">
      <c r="A155483" s="1" t="s">
        <v>276477</v>
      </c>
      <c r="B155483">
        <v>139.64699999999999</v>
      </c>
      <c r="C155483">
        <v>34.947000000000003</v>
      </c>
      <c r="D155483">
        <v>1306.9550489999999</v>
      </c>
    </row>
    <row r="155484" spans="1:4" x14ac:dyDescent="0.35">
      <c r="A155484" s="1" t="s">
        <v>276478</v>
      </c>
      <c r="B155484">
        <v>139.68</v>
      </c>
      <c r="C155484">
        <v>35.174999999999997</v>
      </c>
      <c r="D155484">
        <v>1301.532672</v>
      </c>
    </row>
    <row r="155485" spans="1:4" x14ac:dyDescent="0.35">
      <c r="A155485" s="1" t="s">
        <v>276479</v>
      </c>
      <c r="B155485">
        <v>139.71199999999999</v>
      </c>
      <c r="C155485">
        <v>35.404000000000003</v>
      </c>
      <c r="D155485">
        <v>1296.125708</v>
      </c>
    </row>
    <row r="155486" spans="1:4" x14ac:dyDescent="0.35">
      <c r="A155486" s="1" t="s">
        <v>276480</v>
      </c>
      <c r="B155486">
        <v>139.745</v>
      </c>
      <c r="C155486">
        <v>35.634</v>
      </c>
      <c r="D155486">
        <v>1290.7343550000001</v>
      </c>
    </row>
    <row r="155487" spans="1:4" x14ac:dyDescent="0.35">
      <c r="A155487" s="1" t="s">
        <v>276481</v>
      </c>
      <c r="B155487">
        <v>139.779</v>
      </c>
      <c r="C155487">
        <v>35.866</v>
      </c>
      <c r="D155487">
        <v>1285.358817</v>
      </c>
    </row>
    <row r="155488" spans="1:4" x14ac:dyDescent="0.35">
      <c r="A155488" s="1" t="s">
        <v>276482</v>
      </c>
      <c r="B155488">
        <v>139.81299999999999</v>
      </c>
      <c r="C155488">
        <v>36.1</v>
      </c>
      <c r="D155488">
        <v>1279.9992970000001</v>
      </c>
    </row>
    <row r="155489" spans="1:4" x14ac:dyDescent="0.35">
      <c r="A155489" s="1" t="s">
        <v>276483</v>
      </c>
      <c r="B155489">
        <v>139.84700000000001</v>
      </c>
      <c r="C155489">
        <v>36.335999999999999</v>
      </c>
      <c r="D155489">
        <v>1274.6560039999999</v>
      </c>
    </row>
    <row r="155490" spans="1:4" x14ac:dyDescent="0.35">
      <c r="A155490" s="1" t="s">
        <v>276484</v>
      </c>
      <c r="B155490">
        <v>139.881</v>
      </c>
      <c r="C155490">
        <v>36.573</v>
      </c>
      <c r="D155490">
        <v>1269.3291489999999</v>
      </c>
    </row>
    <row r="155491" spans="1:4" x14ac:dyDescent="0.35">
      <c r="A155491" s="1" t="s">
        <v>276485</v>
      </c>
      <c r="B155491">
        <v>139.917</v>
      </c>
      <c r="C155491">
        <v>36.811999999999998</v>
      </c>
      <c r="D155491">
        <v>1264.0189459999999</v>
      </c>
    </row>
    <row r="155492" spans="1:4" x14ac:dyDescent="0.35">
      <c r="A155492" s="1" t="s">
        <v>276486</v>
      </c>
      <c r="B155492">
        <v>139.952</v>
      </c>
      <c r="C155492">
        <v>37.052999999999997</v>
      </c>
      <c r="D155492">
        <v>1258.7256090000001</v>
      </c>
    </row>
    <row r="155493" spans="1:4" x14ac:dyDescent="0.35">
      <c r="A155493" s="1" t="s">
        <v>276487</v>
      </c>
      <c r="B155493">
        <v>139.988</v>
      </c>
      <c r="C155493">
        <v>37.295999999999999</v>
      </c>
      <c r="D155493">
        <v>1253.449361</v>
      </c>
    </row>
    <row r="155494" spans="1:4" x14ac:dyDescent="0.35">
      <c r="A155494" s="1" t="s">
        <v>276488</v>
      </c>
      <c r="B155494">
        <v>140.02500000000001</v>
      </c>
      <c r="C155494">
        <v>37.54</v>
      </c>
      <c r="D155494">
        <v>1248.190421</v>
      </c>
    </row>
    <row r="155495" spans="1:4" x14ac:dyDescent="0.35">
      <c r="A155495" s="1" t="s">
        <v>276489</v>
      </c>
      <c r="B155495">
        <v>140.06200000000001</v>
      </c>
      <c r="C155495">
        <v>37.786000000000001</v>
      </c>
      <c r="D155495">
        <v>1242.9490169999999</v>
      </c>
    </row>
    <row r="155496" spans="1:4" x14ac:dyDescent="0.35">
      <c r="A155496" s="1" t="s">
        <v>276490</v>
      </c>
      <c r="B155496">
        <v>140.1</v>
      </c>
      <c r="C155496">
        <v>38.033999999999999</v>
      </c>
      <c r="D155496">
        <v>1237.7253760000001</v>
      </c>
    </row>
    <row r="155497" spans="1:4" x14ac:dyDescent="0.35">
      <c r="A155497" s="1" t="s">
        <v>276491</v>
      </c>
      <c r="B155497">
        <v>140.13800000000001</v>
      </c>
      <c r="C155497">
        <v>38.283999999999999</v>
      </c>
      <c r="D155497">
        <v>1232.51973</v>
      </c>
    </row>
    <row r="155498" spans="1:4" x14ac:dyDescent="0.35">
      <c r="A155498" s="1" t="s">
        <v>276492</v>
      </c>
      <c r="B155498">
        <v>140.17599999999999</v>
      </c>
      <c r="C155498">
        <v>38.536000000000001</v>
      </c>
      <c r="D155498">
        <v>1227.3323130000001</v>
      </c>
    </row>
    <row r="155499" spans="1:4" x14ac:dyDescent="0.35">
      <c r="A155499" s="1" t="s">
        <v>276493</v>
      </c>
      <c r="B155499">
        <v>140.215</v>
      </c>
      <c r="C155499">
        <v>38.789000000000001</v>
      </c>
      <c r="D155499">
        <v>1222.1633629999999</v>
      </c>
    </row>
    <row r="155500" spans="1:4" x14ac:dyDescent="0.35">
      <c r="A155500" s="1" t="s">
        <v>276494</v>
      </c>
      <c r="B155500">
        <v>140.255</v>
      </c>
      <c r="C155500">
        <v>39.045000000000002</v>
      </c>
      <c r="D155500">
        <v>1217.0131220000001</v>
      </c>
    </row>
    <row r="155501" spans="1:4" x14ac:dyDescent="0.35">
      <c r="A155501" s="1" t="s">
        <v>276495</v>
      </c>
      <c r="B155501">
        <v>140.29499999999999</v>
      </c>
      <c r="C155501">
        <v>39.302</v>
      </c>
      <c r="D155501">
        <v>1211.8818329999999</v>
      </c>
    </row>
    <row r="155502" spans="1:4" x14ac:dyDescent="0.35">
      <c r="A155502" s="1" t="s">
        <v>276496</v>
      </c>
      <c r="B155502">
        <v>140.33600000000001</v>
      </c>
      <c r="C155502">
        <v>39.561</v>
      </c>
      <c r="D155502">
        <v>1206.7697430000001</v>
      </c>
    </row>
    <row r="155503" spans="1:4" x14ac:dyDescent="0.35">
      <c r="A155503" s="1" t="s">
        <v>276497</v>
      </c>
      <c r="B155503">
        <v>140.37799999999999</v>
      </c>
      <c r="C155503">
        <v>39.822000000000003</v>
      </c>
      <c r="D155503">
        <v>1201.6771040000001</v>
      </c>
    </row>
    <row r="155504" spans="1:4" x14ac:dyDescent="0.35">
      <c r="A155504" s="1" t="s">
        <v>276498</v>
      </c>
      <c r="B155504">
        <v>140.41999999999999</v>
      </c>
      <c r="C155504">
        <v>40.085999999999999</v>
      </c>
      <c r="D155504">
        <v>1196.6041680000001</v>
      </c>
    </row>
    <row r="155505" spans="1:4" x14ac:dyDescent="0.35">
      <c r="A155505" s="1" t="s">
        <v>276499</v>
      </c>
      <c r="B155505">
        <v>140.46199999999999</v>
      </c>
      <c r="C155505">
        <v>40.350999999999999</v>
      </c>
      <c r="D155505">
        <v>1191.5511939999999</v>
      </c>
    </row>
    <row r="155506" spans="1:4" x14ac:dyDescent="0.35">
      <c r="A155506" s="1" t="s">
        <v>276500</v>
      </c>
      <c r="B155506">
        <v>140.506</v>
      </c>
      <c r="C155506">
        <v>40.618000000000002</v>
      </c>
      <c r="D155506">
        <v>1186.5184409999999</v>
      </c>
    </row>
    <row r="155507" spans="1:4" x14ac:dyDescent="0.35">
      <c r="A155507" s="1" t="s">
        <v>276501</v>
      </c>
      <c r="B155507">
        <v>140.55000000000001</v>
      </c>
      <c r="C155507">
        <v>40.887</v>
      </c>
      <c r="D155507">
        <v>1181.506173</v>
      </c>
    </row>
    <row r="155508" spans="1:4" x14ac:dyDescent="0.35">
      <c r="A155508" s="1" t="s">
        <v>276502</v>
      </c>
      <c r="B155508">
        <v>140.59399999999999</v>
      </c>
      <c r="C155508">
        <v>41.158000000000001</v>
      </c>
      <c r="D155508">
        <v>1176.5146580000001</v>
      </c>
    </row>
    <row r="155509" spans="1:4" x14ac:dyDescent="0.35">
      <c r="A155509" s="1" t="s">
        <v>276503</v>
      </c>
      <c r="B155509">
        <v>140.63999999999999</v>
      </c>
      <c r="C155509">
        <v>41.430999999999997</v>
      </c>
      <c r="D155509">
        <v>1171.5441659999999</v>
      </c>
    </row>
    <row r="155510" spans="1:4" x14ac:dyDescent="0.35">
      <c r="A155510" s="1" t="s">
        <v>276504</v>
      </c>
      <c r="B155510">
        <v>140.68600000000001</v>
      </c>
      <c r="C155510">
        <v>41.706000000000003</v>
      </c>
      <c r="D155510">
        <v>1166.5949720000001</v>
      </c>
    </row>
    <row r="155511" spans="1:4" x14ac:dyDescent="0.35">
      <c r="A155511" s="1" t="s">
        <v>276505</v>
      </c>
      <c r="B155511">
        <v>140.732</v>
      </c>
      <c r="C155511">
        <v>41.984000000000002</v>
      </c>
      <c r="D155511">
        <v>1161.667353</v>
      </c>
    </row>
    <row r="155512" spans="1:4" x14ac:dyDescent="0.35">
      <c r="A155512" s="1" t="s">
        <v>276506</v>
      </c>
      <c r="B155512">
        <v>140.78</v>
      </c>
      <c r="C155512">
        <v>42.262999999999998</v>
      </c>
      <c r="D155512">
        <v>1156.761589</v>
      </c>
    </row>
    <row r="155513" spans="1:4" x14ac:dyDescent="0.35">
      <c r="A155513" s="1" t="s">
        <v>276507</v>
      </c>
      <c r="B155513">
        <v>140.828</v>
      </c>
      <c r="C155513">
        <v>42.543999999999997</v>
      </c>
      <c r="D155513">
        <v>1151.877966</v>
      </c>
    </row>
    <row r="155514" spans="1:4" x14ac:dyDescent="0.35">
      <c r="A155514" s="1" t="s">
        <v>276508</v>
      </c>
      <c r="B155514">
        <v>140.87700000000001</v>
      </c>
      <c r="C155514">
        <v>42.828000000000003</v>
      </c>
      <c r="D155514">
        <v>1147.0167719999999</v>
      </c>
    </row>
    <row r="155515" spans="1:4" x14ac:dyDescent="0.35">
      <c r="A155515" s="1" t="s">
        <v>276509</v>
      </c>
      <c r="B155515">
        <v>140.92699999999999</v>
      </c>
      <c r="C155515">
        <v>43.113999999999997</v>
      </c>
      <c r="D155515">
        <v>1142.178298</v>
      </c>
    </row>
    <row r="155516" spans="1:4" x14ac:dyDescent="0.35">
      <c r="A155516" s="1" t="s">
        <v>276510</v>
      </c>
      <c r="B155516">
        <v>140.97800000000001</v>
      </c>
      <c r="C155516">
        <v>43.401000000000003</v>
      </c>
      <c r="D155516">
        <v>1137.3628389999999</v>
      </c>
    </row>
    <row r="155517" spans="1:4" x14ac:dyDescent="0.35">
      <c r="A155517" s="1" t="s">
        <v>276511</v>
      </c>
      <c r="B155517">
        <v>141.029</v>
      </c>
      <c r="C155517">
        <v>43.692</v>
      </c>
      <c r="D155517">
        <v>1132.570694</v>
      </c>
    </row>
    <row r="155518" spans="1:4" x14ac:dyDescent="0.35">
      <c r="A155518" s="1" t="s">
        <v>276512</v>
      </c>
      <c r="B155518">
        <v>141.08099999999999</v>
      </c>
      <c r="C155518">
        <v>43.984000000000002</v>
      </c>
      <c r="D155518">
        <v>1127.8021659999999</v>
      </c>
    </row>
    <row r="155519" spans="1:4" x14ac:dyDescent="0.35">
      <c r="A155519" s="1" t="s">
        <v>276513</v>
      </c>
      <c r="B155519">
        <v>141.13499999999999</v>
      </c>
      <c r="C155519">
        <v>44.277999999999999</v>
      </c>
      <c r="D155519">
        <v>1123.05756</v>
      </c>
    </row>
    <row r="155520" spans="1:4" x14ac:dyDescent="0.35">
      <c r="A155520" s="1" t="s">
        <v>276514</v>
      </c>
      <c r="B155520">
        <v>141.18899999999999</v>
      </c>
      <c r="C155520">
        <v>44.575000000000003</v>
      </c>
      <c r="D155520">
        <v>1118.337186</v>
      </c>
    </row>
    <row r="155521" spans="1:4" x14ac:dyDescent="0.35">
      <c r="A155521" s="1" t="s">
        <v>276515</v>
      </c>
      <c r="B155521">
        <v>141.244</v>
      </c>
      <c r="C155521">
        <v>44.874000000000002</v>
      </c>
      <c r="D155521">
        <v>1113.6413580000001</v>
      </c>
    </row>
    <row r="155522" spans="1:4" x14ac:dyDescent="0.35">
      <c r="A155522" s="1" t="s">
        <v>276516</v>
      </c>
      <c r="B155522">
        <v>141.30000000000001</v>
      </c>
      <c r="C155522">
        <v>45.174999999999997</v>
      </c>
      <c r="D155522">
        <v>1108.9703919999999</v>
      </c>
    </row>
    <row r="155523" spans="1:4" x14ac:dyDescent="0.35">
      <c r="A155523" s="1" t="s">
        <v>276517</v>
      </c>
      <c r="B155523">
        <v>141.357</v>
      </c>
      <c r="C155523">
        <v>45.478000000000002</v>
      </c>
      <c r="D155523">
        <v>1104.3246079999999</v>
      </c>
    </row>
    <row r="155524" spans="1:4" x14ac:dyDescent="0.35">
      <c r="A155524" s="1" t="s">
        <v>276518</v>
      </c>
      <c r="B155524">
        <v>141.41499999999999</v>
      </c>
      <c r="C155524">
        <v>45.783999999999999</v>
      </c>
      <c r="D155524">
        <v>1099.7043309999999</v>
      </c>
    </row>
    <row r="155525" spans="1:4" x14ac:dyDescent="0.35">
      <c r="A155525" s="1" t="s">
        <v>276519</v>
      </c>
      <c r="B155525">
        <v>141.47499999999999</v>
      </c>
      <c r="C155525">
        <v>46.091999999999999</v>
      </c>
      <c r="D155525">
        <v>1095.1098890000001</v>
      </c>
    </row>
    <row r="155526" spans="1:4" x14ac:dyDescent="0.35">
      <c r="A155526" s="1" t="s">
        <v>276520</v>
      </c>
      <c r="B155526">
        <v>141.535</v>
      </c>
      <c r="C155526">
        <v>46.402000000000001</v>
      </c>
      <c r="D155526">
        <v>1090.5416130000001</v>
      </c>
    </row>
    <row r="155527" spans="1:4" x14ac:dyDescent="0.35">
      <c r="A155527" s="1" t="s">
        <v>276521</v>
      </c>
      <c r="B155527">
        <v>141.596</v>
      </c>
      <c r="C155527">
        <v>46.713999999999999</v>
      </c>
      <c r="D155527">
        <v>1085.9998390000001</v>
      </c>
    </row>
    <row r="155528" spans="1:4" x14ac:dyDescent="0.35">
      <c r="A155528" s="1" t="s">
        <v>276522</v>
      </c>
      <c r="B155528">
        <v>141.65899999999999</v>
      </c>
      <c r="C155528">
        <v>47.029000000000003</v>
      </c>
      <c r="D155528">
        <v>1081.4849039999999</v>
      </c>
    </row>
    <row r="155529" spans="1:4" x14ac:dyDescent="0.35">
      <c r="A155529" s="1" t="s">
        <v>276523</v>
      </c>
      <c r="B155529">
        <v>141.72300000000001</v>
      </c>
      <c r="C155529">
        <v>47.347000000000001</v>
      </c>
      <c r="D155529">
        <v>1076.9971519999999</v>
      </c>
    </row>
    <row r="155530" spans="1:4" x14ac:dyDescent="0.35">
      <c r="A155530" s="1" t="s">
        <v>276524</v>
      </c>
      <c r="B155530">
        <v>141.78800000000001</v>
      </c>
      <c r="C155530">
        <v>47.665999999999997</v>
      </c>
      <c r="D155530">
        <v>1072.536928</v>
      </c>
    </row>
    <row r="155531" spans="1:4" x14ac:dyDescent="0.35">
      <c r="A155531" s="1" t="s">
        <v>276525</v>
      </c>
      <c r="B155531">
        <v>141.85400000000001</v>
      </c>
      <c r="C155531">
        <v>47.988</v>
      </c>
      <c r="D155531">
        <v>1068.1045819999999</v>
      </c>
    </row>
    <row r="155532" spans="1:4" x14ac:dyDescent="0.35">
      <c r="A155532" s="1" t="s">
        <v>276526</v>
      </c>
      <c r="B155532">
        <v>141.92099999999999</v>
      </c>
      <c r="C155532">
        <v>48.313000000000002</v>
      </c>
      <c r="D155532">
        <v>1063.700468</v>
      </c>
    </row>
    <row r="155533" spans="1:4" x14ac:dyDescent="0.35">
      <c r="A155533" s="1" t="s">
        <v>276527</v>
      </c>
      <c r="B155533">
        <v>141.99</v>
      </c>
      <c r="C155533">
        <v>48.639000000000003</v>
      </c>
      <c r="D155533">
        <v>1059.324942</v>
      </c>
    </row>
    <row r="155534" spans="1:4" x14ac:dyDescent="0.35">
      <c r="A155534" s="1" t="s">
        <v>276528</v>
      </c>
      <c r="B155534">
        <v>142.06100000000001</v>
      </c>
      <c r="C155534">
        <v>48.968000000000004</v>
      </c>
      <c r="D155534">
        <v>1054.9783649999999</v>
      </c>
    </row>
    <row r="155535" spans="1:4" x14ac:dyDescent="0.35">
      <c r="A155535" s="1" t="s">
        <v>276529</v>
      </c>
      <c r="B155535">
        <v>142.13200000000001</v>
      </c>
      <c r="C155535">
        <v>49.3</v>
      </c>
      <c r="D155535">
        <v>1050.6611</v>
      </c>
    </row>
    <row r="155536" spans="1:4" x14ac:dyDescent="0.35">
      <c r="A155536" s="1" t="s">
        <v>276530</v>
      </c>
      <c r="B155536">
        <v>142.20599999999999</v>
      </c>
      <c r="C155536">
        <v>49.634</v>
      </c>
      <c r="D155536">
        <v>1046.3735160000001</v>
      </c>
    </row>
    <row r="155537" spans="1:4" x14ac:dyDescent="0.35">
      <c r="A155537" s="1" t="s">
        <v>276531</v>
      </c>
      <c r="B155537">
        <v>142.28</v>
      </c>
      <c r="C155537">
        <v>49.970999999999997</v>
      </c>
      <c r="D155537">
        <v>1042.1159829999999</v>
      </c>
    </row>
    <row r="155538" spans="1:4" x14ac:dyDescent="0.35">
      <c r="A155538" s="1" t="s">
        <v>276532</v>
      </c>
      <c r="B155538">
        <v>142.357</v>
      </c>
      <c r="C155538">
        <v>50.31</v>
      </c>
      <c r="D155538">
        <v>1037.8888750000001</v>
      </c>
    </row>
    <row r="155539" spans="1:4" x14ac:dyDescent="0.35">
      <c r="A155539" s="1" t="s">
        <v>276533</v>
      </c>
      <c r="B155539">
        <v>142.435</v>
      </c>
      <c r="C155539">
        <v>50.651000000000003</v>
      </c>
      <c r="D155539">
        <v>1033.6925699999999</v>
      </c>
    </row>
    <row r="155540" spans="1:4" x14ac:dyDescent="0.35">
      <c r="A155540" s="1" t="s">
        <v>276534</v>
      </c>
      <c r="B155540">
        <v>142.51400000000001</v>
      </c>
      <c r="C155540">
        <v>50.994999999999997</v>
      </c>
      <c r="D155540">
        <v>1029.5274489999999</v>
      </c>
    </row>
    <row r="155541" spans="1:4" x14ac:dyDescent="0.35">
      <c r="A155541" s="1" t="s">
        <v>276535</v>
      </c>
      <c r="B155541">
        <v>142.596</v>
      </c>
      <c r="C155541">
        <v>51.341000000000001</v>
      </c>
      <c r="D155541">
        <v>1025.393898</v>
      </c>
    </row>
    <row r="155542" spans="1:4" x14ac:dyDescent="0.35">
      <c r="A155542" s="1" t="s">
        <v>276536</v>
      </c>
      <c r="B155542">
        <v>142.679</v>
      </c>
      <c r="C155542">
        <v>51.69</v>
      </c>
      <c r="D155542">
        <v>1021.2923029999999</v>
      </c>
    </row>
    <row r="155543" spans="1:4" x14ac:dyDescent="0.35">
      <c r="A155543" s="1" t="s">
        <v>276537</v>
      </c>
      <c r="B155543">
        <v>142.76400000000001</v>
      </c>
      <c r="C155543">
        <v>52.042000000000002</v>
      </c>
      <c r="D155543">
        <v>1017.223056</v>
      </c>
    </row>
    <row r="155544" spans="1:4" x14ac:dyDescent="0.35">
      <c r="A155544" s="1" t="s">
        <v>276538</v>
      </c>
      <c r="B155544">
        <v>142.851</v>
      </c>
      <c r="C155544">
        <v>52.396000000000001</v>
      </c>
      <c r="D155544">
        <v>1013.18655</v>
      </c>
    </row>
    <row r="155545" spans="1:4" x14ac:dyDescent="0.35">
      <c r="A155545" s="1" t="s">
        <v>276539</v>
      </c>
      <c r="B155545">
        <v>142.94</v>
      </c>
      <c r="C155545">
        <v>52.752000000000002</v>
      </c>
      <c r="D155545">
        <v>1009.183184</v>
      </c>
    </row>
    <row r="155546" spans="1:4" x14ac:dyDescent="0.35">
      <c r="A155546" s="1" t="s">
        <v>276540</v>
      </c>
      <c r="B155546">
        <v>143.03200000000001</v>
      </c>
      <c r="C155546">
        <v>53.110999999999997</v>
      </c>
      <c r="D155546">
        <v>1005.213356</v>
      </c>
    </row>
    <row r="155547" spans="1:4" x14ac:dyDescent="0.35">
      <c r="A155547" s="1" t="s">
        <v>276541</v>
      </c>
      <c r="B155547">
        <v>143.125</v>
      </c>
      <c r="C155547">
        <v>53.472999999999999</v>
      </c>
      <c r="D155547">
        <v>1001.277471</v>
      </c>
    </row>
    <row r="155548" spans="1:4" x14ac:dyDescent="0.35">
      <c r="A155548" s="1" t="s">
        <v>276542</v>
      </c>
      <c r="B155548">
        <v>143.221</v>
      </c>
      <c r="C155548">
        <v>53.837000000000003</v>
      </c>
      <c r="D155548">
        <v>997.37593400000003</v>
      </c>
    </row>
    <row r="155549" spans="1:4" x14ac:dyDescent="0.35">
      <c r="A155549" s="1" t="s">
        <v>276543</v>
      </c>
      <c r="B155549">
        <v>143.31899999999999</v>
      </c>
      <c r="C155549">
        <v>54.203000000000003</v>
      </c>
      <c r="D155549">
        <v>993.50915499999996</v>
      </c>
    </row>
    <row r="155550" spans="1:4" x14ac:dyDescent="0.35">
      <c r="A155550" s="1" t="s">
        <v>276544</v>
      </c>
      <c r="B155550">
        <v>143.41900000000001</v>
      </c>
      <c r="C155550">
        <v>54.572000000000003</v>
      </c>
      <c r="D155550">
        <v>989.67754400000001</v>
      </c>
    </row>
    <row r="155551" spans="1:4" x14ac:dyDescent="0.35">
      <c r="A155551" s="1" t="s">
        <v>276545</v>
      </c>
      <c r="B155551">
        <v>143.52199999999999</v>
      </c>
      <c r="C155551">
        <v>54.944000000000003</v>
      </c>
      <c r="D155551">
        <v>985.88151700000003</v>
      </c>
    </row>
    <row r="155552" spans="1:4" x14ac:dyDescent="0.35">
      <c r="A155552" s="1" t="s">
        <v>276546</v>
      </c>
      <c r="B155552">
        <v>143.62799999999999</v>
      </c>
      <c r="C155552">
        <v>55.317999999999998</v>
      </c>
      <c r="D155552">
        <v>982.121488</v>
      </c>
    </row>
    <row r="155553" spans="1:4" x14ac:dyDescent="0.35">
      <c r="A155553" s="1" t="s">
        <v>276547</v>
      </c>
      <c r="B155553">
        <v>143.73599999999999</v>
      </c>
      <c r="C155553">
        <v>55.695</v>
      </c>
      <c r="D155553">
        <v>978.39787899999999</v>
      </c>
    </row>
    <row r="155554" spans="1:4" x14ac:dyDescent="0.35">
      <c r="A155554" s="1" t="s">
        <v>276548</v>
      </c>
      <c r="B155554">
        <v>143.84700000000001</v>
      </c>
      <c r="C155554">
        <v>56.073999999999998</v>
      </c>
      <c r="D155554">
        <v>974.71110899999996</v>
      </c>
    </row>
    <row r="155555" spans="1:4" x14ac:dyDescent="0.35">
      <c r="A155555" s="1" t="s">
        <v>276549</v>
      </c>
      <c r="B155555">
        <v>143.96100000000001</v>
      </c>
      <c r="C155555">
        <v>56.456000000000003</v>
      </c>
      <c r="D155555">
        <v>971.06160299999999</v>
      </c>
    </row>
    <row r="155556" spans="1:4" x14ac:dyDescent="0.35">
      <c r="A155556" s="1" t="s">
        <v>276550</v>
      </c>
      <c r="B155556">
        <v>144.078</v>
      </c>
      <c r="C155556">
        <v>56.84</v>
      </c>
      <c r="D155556">
        <v>967.44978600000002</v>
      </c>
    </row>
    <row r="155557" spans="1:4" x14ac:dyDescent="0.35">
      <c r="A155557" s="1" t="s">
        <v>276551</v>
      </c>
      <c r="B155557">
        <v>144.19900000000001</v>
      </c>
      <c r="C155557">
        <v>57.226999999999997</v>
      </c>
      <c r="D155557">
        <v>963.87608599999999</v>
      </c>
    </row>
    <row r="155558" spans="1:4" x14ac:dyDescent="0.35">
      <c r="A155558" s="1" t="s">
        <v>276552</v>
      </c>
      <c r="B155558">
        <v>144.322</v>
      </c>
      <c r="C155558">
        <v>57.616999999999997</v>
      </c>
      <c r="D155558">
        <v>960.34093199999995</v>
      </c>
    </row>
    <row r="155559" spans="1:4" x14ac:dyDescent="0.35">
      <c r="A155559" s="1" t="s">
        <v>276553</v>
      </c>
      <c r="B155559">
        <v>144.44999999999999</v>
      </c>
      <c r="C155559">
        <v>58.009</v>
      </c>
      <c r="D155559">
        <v>956.84475499999996</v>
      </c>
    </row>
    <row r="155560" spans="1:4" x14ac:dyDescent="0.35">
      <c r="A155560" s="1" t="s">
        <v>276554</v>
      </c>
      <c r="B155560">
        <v>144.58099999999999</v>
      </c>
      <c r="C155560">
        <v>58.402999999999999</v>
      </c>
      <c r="D155560">
        <v>953.38798799999995</v>
      </c>
    </row>
    <row r="155561" spans="1:4" x14ac:dyDescent="0.35">
      <c r="A155561" s="1" t="s">
        <v>276555</v>
      </c>
      <c r="B155561">
        <v>144.715</v>
      </c>
      <c r="C155561">
        <v>58.8</v>
      </c>
      <c r="D155561">
        <v>949.97106399999996</v>
      </c>
    </row>
    <row r="155562" spans="1:4" x14ac:dyDescent="0.35">
      <c r="A155562" s="1" t="s">
        <v>276556</v>
      </c>
      <c r="B155562">
        <v>144.85400000000001</v>
      </c>
      <c r="C155562">
        <v>59.2</v>
      </c>
      <c r="D155562">
        <v>946.59441900000002</v>
      </c>
    </row>
    <row r="155563" spans="1:4" x14ac:dyDescent="0.35">
      <c r="A155563" s="1" t="s">
        <v>276557</v>
      </c>
      <c r="B155563">
        <v>144.99700000000001</v>
      </c>
      <c r="C155563">
        <v>59.601999999999997</v>
      </c>
      <c r="D155563">
        <v>943.25848800000006</v>
      </c>
    </row>
    <row r="155564" spans="1:4" x14ac:dyDescent="0.35">
      <c r="A155564" s="1" t="s">
        <v>276558</v>
      </c>
      <c r="B155564">
        <v>145.14400000000001</v>
      </c>
      <c r="C155564">
        <v>60.006</v>
      </c>
      <c r="D155564">
        <v>939.96370899999999</v>
      </c>
    </row>
    <row r="155565" spans="1:4" x14ac:dyDescent="0.35">
      <c r="A155565" s="1" t="s">
        <v>276559</v>
      </c>
      <c r="B155565">
        <v>145.29599999999999</v>
      </c>
      <c r="C155565">
        <v>60.412999999999997</v>
      </c>
      <c r="D155565">
        <v>936.71051999999997</v>
      </c>
    </row>
    <row r="155566" spans="1:4" x14ac:dyDescent="0.35">
      <c r="A155566" s="1" t="s">
        <v>276560</v>
      </c>
      <c r="B155566">
        <v>145.453</v>
      </c>
      <c r="C155566">
        <v>60.822000000000003</v>
      </c>
      <c r="D155566">
        <v>933.49935900000003</v>
      </c>
    </row>
    <row r="155567" spans="1:4" x14ac:dyDescent="0.35">
      <c r="A155567" s="1" t="s">
        <v>276561</v>
      </c>
      <c r="B155567">
        <v>145.61500000000001</v>
      </c>
      <c r="C155567">
        <v>61.234000000000002</v>
      </c>
      <c r="D155567">
        <v>930.33066399999996</v>
      </c>
    </row>
    <row r="155568" spans="1:4" x14ac:dyDescent="0.35">
      <c r="A155568" s="1" t="s">
        <v>276562</v>
      </c>
      <c r="B155568">
        <v>145.78200000000001</v>
      </c>
      <c r="C155568">
        <v>61.648000000000003</v>
      </c>
      <c r="D155568">
        <v>927.20487400000002</v>
      </c>
    </row>
    <row r="155569" spans="1:4" x14ac:dyDescent="0.35">
      <c r="A155569" s="1" t="s">
        <v>276563</v>
      </c>
      <c r="B155569">
        <v>145.95400000000001</v>
      </c>
      <c r="C155569">
        <v>62.064</v>
      </c>
      <c r="D155569">
        <v>924.12242800000001</v>
      </c>
    </row>
    <row r="155570" spans="1:4" x14ac:dyDescent="0.35">
      <c r="A155570" s="1" t="s">
        <v>276564</v>
      </c>
      <c r="B155570">
        <v>146.13300000000001</v>
      </c>
      <c r="C155570">
        <v>62.482999999999997</v>
      </c>
      <c r="D155570">
        <v>921.08376499999997</v>
      </c>
    </row>
    <row r="155571" spans="1:4" x14ac:dyDescent="0.35">
      <c r="A155571" s="1" t="s">
        <v>276565</v>
      </c>
      <c r="B155571">
        <v>146.31700000000001</v>
      </c>
      <c r="C155571">
        <v>62.905000000000001</v>
      </c>
      <c r="D155571">
        <v>918.08932200000004</v>
      </c>
    </row>
    <row r="155572" spans="1:4" x14ac:dyDescent="0.35">
      <c r="A155572" s="1" t="s">
        <v>276566</v>
      </c>
      <c r="B155572">
        <v>146.50800000000001</v>
      </c>
      <c r="C155572">
        <v>63.328000000000003</v>
      </c>
      <c r="D155572">
        <v>915.13953600000002</v>
      </c>
    </row>
    <row r="155573" spans="1:4" x14ac:dyDescent="0.35">
      <c r="A155573" s="1" t="s">
        <v>276567</v>
      </c>
      <c r="B155573">
        <v>146.70599999999999</v>
      </c>
      <c r="C155573">
        <v>63.753999999999998</v>
      </c>
      <c r="D155573">
        <v>912.23484399999995</v>
      </c>
    </row>
    <row r="155574" spans="1:4" x14ac:dyDescent="0.35">
      <c r="A155574" s="1" t="s">
        <v>276568</v>
      </c>
      <c r="B155574">
        <v>146.911</v>
      </c>
      <c r="C155574">
        <v>64.182000000000002</v>
      </c>
      <c r="D155574">
        <v>909.37568099999999</v>
      </c>
    </row>
    <row r="155575" spans="1:4" x14ac:dyDescent="0.35">
      <c r="A155575" s="1" t="s">
        <v>276569</v>
      </c>
      <c r="B155575">
        <v>147.124</v>
      </c>
      <c r="C155575">
        <v>64.611999999999995</v>
      </c>
      <c r="D155575">
        <v>906.56248200000005</v>
      </c>
    </row>
    <row r="155576" spans="1:4" x14ac:dyDescent="0.35">
      <c r="A155576" s="1" t="s">
        <v>276570</v>
      </c>
      <c r="B155576">
        <v>147.345</v>
      </c>
      <c r="C155576">
        <v>65.043999999999997</v>
      </c>
      <c r="D155576">
        <v>903.79567699999996</v>
      </c>
    </row>
    <row r="155577" spans="1:4" x14ac:dyDescent="0.35">
      <c r="A155577" s="1" t="s">
        <v>276571</v>
      </c>
      <c r="B155577">
        <v>147.57400000000001</v>
      </c>
      <c r="C155577">
        <v>65.478999999999999</v>
      </c>
      <c r="D155577">
        <v>901.07569699999999</v>
      </c>
    </row>
    <row r="155578" spans="1:4" x14ac:dyDescent="0.35">
      <c r="A155578" s="1" t="s">
        <v>276572</v>
      </c>
      <c r="B155578">
        <v>147.81299999999999</v>
      </c>
      <c r="C155578">
        <v>65.915000000000006</v>
      </c>
      <c r="D155578">
        <v>898.40297099999998</v>
      </c>
    </row>
    <row r="155579" spans="1:4" x14ac:dyDescent="0.35">
      <c r="A155579" s="1" t="s">
        <v>276573</v>
      </c>
      <c r="B155579">
        <v>148.06100000000001</v>
      </c>
      <c r="C155579">
        <v>66.353999999999999</v>
      </c>
      <c r="D155579">
        <v>895.77792399999998</v>
      </c>
    </row>
    <row r="155580" spans="1:4" x14ac:dyDescent="0.35">
      <c r="A155580" s="1" t="s">
        <v>276574</v>
      </c>
      <c r="B155580">
        <v>148.31899999999999</v>
      </c>
      <c r="C155580">
        <v>66.793999999999997</v>
      </c>
      <c r="D155580">
        <v>893.20097999999996</v>
      </c>
    </row>
    <row r="155581" spans="1:4" x14ac:dyDescent="0.35">
      <c r="A155581" s="1" t="s">
        <v>276575</v>
      </c>
      <c r="B155581">
        <v>148.58799999999999</v>
      </c>
      <c r="C155581">
        <v>67.236999999999995</v>
      </c>
      <c r="D155581">
        <v>890.67255799999998</v>
      </c>
    </row>
    <row r="155582" spans="1:4" x14ac:dyDescent="0.35">
      <c r="A155582" s="1" t="s">
        <v>276576</v>
      </c>
      <c r="B155582">
        <v>148.86799999999999</v>
      </c>
      <c r="C155582">
        <v>67.680999999999997</v>
      </c>
      <c r="D155582">
        <v>888.19307700000002</v>
      </c>
    </row>
    <row r="155583" spans="1:4" x14ac:dyDescent="0.35">
      <c r="A155583" s="1" t="s">
        <v>276577</v>
      </c>
      <c r="B155583">
        <v>149.161</v>
      </c>
      <c r="C155583">
        <v>68.126999999999995</v>
      </c>
      <c r="D155583">
        <v>885.76294800000005</v>
      </c>
    </row>
    <row r="155584" spans="1:4" x14ac:dyDescent="0.35">
      <c r="A155584" s="1" t="s">
        <v>276578</v>
      </c>
      <c r="B155584">
        <v>149.46600000000001</v>
      </c>
      <c r="C155584">
        <v>68.575000000000003</v>
      </c>
      <c r="D155584">
        <v>883.38258299999995</v>
      </c>
    </row>
    <row r="155585" spans="1:4" x14ac:dyDescent="0.35">
      <c r="A155585" s="1" t="s">
        <v>276579</v>
      </c>
      <c r="B155585">
        <v>149.786</v>
      </c>
      <c r="C155585">
        <v>69.025000000000006</v>
      </c>
      <c r="D155585">
        <v>881.05238599999996</v>
      </c>
    </row>
    <row r="155586" spans="1:4" x14ac:dyDescent="0.35">
      <c r="A155586" s="1" t="s">
        <v>276580</v>
      </c>
      <c r="B155586">
        <v>150.12100000000001</v>
      </c>
      <c r="C155586">
        <v>69.475999999999999</v>
      </c>
      <c r="D155586">
        <v>878.77276099999995</v>
      </c>
    </row>
    <row r="155587" spans="1:4" x14ac:dyDescent="0.35">
      <c r="A155587" s="1" t="s">
        <v>276581</v>
      </c>
      <c r="B155587">
        <v>150.47200000000001</v>
      </c>
      <c r="C155587">
        <v>69.927999999999997</v>
      </c>
      <c r="D155587">
        <v>876.54410199999995</v>
      </c>
    </row>
    <row r="155588" spans="1:4" x14ac:dyDescent="0.35">
      <c r="A155588" s="1" t="s">
        <v>276582</v>
      </c>
      <c r="B155588">
        <v>150.839</v>
      </c>
      <c r="C155588">
        <v>70.382999999999996</v>
      </c>
      <c r="D155588">
        <v>874.366804</v>
      </c>
    </row>
    <row r="155589" spans="1:4" x14ac:dyDescent="0.35">
      <c r="A155589" s="1" t="s">
        <v>276583</v>
      </c>
      <c r="B155589">
        <v>151.226</v>
      </c>
      <c r="C155589">
        <v>70.837999999999994</v>
      </c>
      <c r="D155589">
        <v>872.24125100000003</v>
      </c>
    </row>
    <row r="155590" spans="1:4" x14ac:dyDescent="0.35">
      <c r="A155590" s="1" t="s">
        <v>276584</v>
      </c>
      <c r="B155590">
        <v>151.63200000000001</v>
      </c>
      <c r="C155590">
        <v>71.293999999999997</v>
      </c>
      <c r="D155590">
        <v>870.16782699999999</v>
      </c>
    </row>
    <row r="155591" spans="1:4" x14ac:dyDescent="0.35">
      <c r="A155591" s="1" t="s">
        <v>276585</v>
      </c>
      <c r="B155591">
        <v>152.059</v>
      </c>
      <c r="C155591">
        <v>71.751999999999995</v>
      </c>
      <c r="D155591">
        <v>868.14690599999994</v>
      </c>
    </row>
    <row r="155592" spans="1:4" x14ac:dyDescent="0.35">
      <c r="A155592" s="1" t="s">
        <v>276586</v>
      </c>
      <c r="B155592">
        <v>152.51</v>
      </c>
      <c r="C155592">
        <v>72.210999999999999</v>
      </c>
      <c r="D155592">
        <v>866.17885799999999</v>
      </c>
    </row>
    <row r="155593" spans="1:4" x14ac:dyDescent="0.35">
      <c r="A155593" s="1" t="s">
        <v>276587</v>
      </c>
      <c r="B155593">
        <v>152.98599999999999</v>
      </c>
      <c r="C155593">
        <v>72.67</v>
      </c>
      <c r="D155593">
        <v>864.26404700000001</v>
      </c>
    </row>
    <row r="155594" spans="1:4" x14ac:dyDescent="0.35">
      <c r="A155594" s="1" t="s">
        <v>276588</v>
      </c>
      <c r="B155594">
        <v>153.488</v>
      </c>
      <c r="C155594">
        <v>73.13</v>
      </c>
      <c r="D155594">
        <v>862.402829</v>
      </c>
    </row>
    <row r="155595" spans="1:4" x14ac:dyDescent="0.35">
      <c r="A155595" s="1" t="s">
        <v>276589</v>
      </c>
      <c r="B155595">
        <v>154.02099999999999</v>
      </c>
      <c r="C155595">
        <v>73.590999999999994</v>
      </c>
      <c r="D155595">
        <v>860.595553</v>
      </c>
    </row>
    <row r="155596" spans="1:4" x14ac:dyDescent="0.35">
      <c r="A155596" s="1" t="s">
        <v>276590</v>
      </c>
      <c r="B155596">
        <v>154.58500000000001</v>
      </c>
      <c r="C155596">
        <v>74.052000000000007</v>
      </c>
      <c r="D155596">
        <v>858.84256200000004</v>
      </c>
    </row>
    <row r="155597" spans="1:4" x14ac:dyDescent="0.35">
      <c r="A155597" s="1" t="s">
        <v>276591</v>
      </c>
      <c r="B155597">
        <v>155.184</v>
      </c>
      <c r="C155597">
        <v>74.513999999999996</v>
      </c>
      <c r="D155597">
        <v>857.14419199999998</v>
      </c>
    </row>
    <row r="155598" spans="1:4" x14ac:dyDescent="0.35">
      <c r="A155598" s="1" t="s">
        <v>276592</v>
      </c>
      <c r="B155598">
        <v>155.821</v>
      </c>
      <c r="C155598">
        <v>74.974999999999994</v>
      </c>
      <c r="D155598">
        <v>855.50076799999999</v>
      </c>
    </row>
    <row r="155599" spans="1:4" x14ac:dyDescent="0.35">
      <c r="A155599" s="1" t="s">
        <v>276593</v>
      </c>
      <c r="B155599">
        <v>156.499</v>
      </c>
      <c r="C155599">
        <v>75.436000000000007</v>
      </c>
      <c r="D155599">
        <v>853.91260999999997</v>
      </c>
    </row>
    <row r="155600" spans="1:4" x14ac:dyDescent="0.35">
      <c r="A155600" s="1" t="s">
        <v>276594</v>
      </c>
      <c r="B155600">
        <v>157.22399999999999</v>
      </c>
      <c r="C155600">
        <v>75.897000000000006</v>
      </c>
      <c r="D155600">
        <v>852.38002800000004</v>
      </c>
    </row>
    <row r="155601" spans="1:4" x14ac:dyDescent="0.35">
      <c r="A155601" s="1" t="s">
        <v>276595</v>
      </c>
      <c r="B155601">
        <v>157.99799999999999</v>
      </c>
      <c r="C155601">
        <v>76.355999999999995</v>
      </c>
      <c r="D155601">
        <v>850.903325</v>
      </c>
    </row>
    <row r="155602" spans="1:4" x14ac:dyDescent="0.35">
      <c r="A155602" s="1" t="s">
        <v>276596</v>
      </c>
      <c r="B155602">
        <v>158.82900000000001</v>
      </c>
      <c r="C155602">
        <v>76.814999999999998</v>
      </c>
      <c r="D155602">
        <v>849.48279300000002</v>
      </c>
    </row>
    <row r="155603" spans="1:4" x14ac:dyDescent="0.35">
      <c r="A155603" s="1" t="s">
        <v>276597</v>
      </c>
      <c r="B155603">
        <v>159.72</v>
      </c>
      <c r="C155603">
        <v>77.272000000000006</v>
      </c>
      <c r="D155603">
        <v>848.11871599999995</v>
      </c>
    </row>
    <row r="155604" spans="1:4" x14ac:dyDescent="0.35">
      <c r="A155604" s="1" t="s">
        <v>276598</v>
      </c>
      <c r="B155604">
        <v>160.679</v>
      </c>
      <c r="C155604">
        <v>77.727999999999994</v>
      </c>
      <c r="D155604">
        <v>846.81136800000002</v>
      </c>
    </row>
    <row r="155605" spans="1:4" x14ac:dyDescent="0.35">
      <c r="A155605" s="1" t="s">
        <v>276599</v>
      </c>
      <c r="B155605">
        <v>161.714</v>
      </c>
      <c r="C155605">
        <v>78.180999999999997</v>
      </c>
      <c r="D155605">
        <v>845.561013</v>
      </c>
    </row>
    <row r="155606" spans="1:4" x14ac:dyDescent="0.35">
      <c r="A155606" s="1" t="s">
        <v>276600</v>
      </c>
      <c r="B155606">
        <v>162.833</v>
      </c>
      <c r="C155606">
        <v>78.631</v>
      </c>
      <c r="D155606">
        <v>844.36790699999995</v>
      </c>
    </row>
    <row r="155607" spans="1:4" x14ac:dyDescent="0.35">
      <c r="A155607" s="1" t="s">
        <v>276601</v>
      </c>
      <c r="B155607">
        <v>164.04499999999999</v>
      </c>
      <c r="C155607">
        <v>79.078000000000003</v>
      </c>
      <c r="D155607">
        <v>843.23229300000003</v>
      </c>
    </row>
    <row r="155608" spans="1:4" x14ac:dyDescent="0.35">
      <c r="A155608" s="1" t="s">
        <v>276602</v>
      </c>
      <c r="B155608">
        <v>165.36199999999999</v>
      </c>
      <c r="C155608">
        <v>79.521000000000001</v>
      </c>
      <c r="D155608">
        <v>842.154405</v>
      </c>
    </row>
    <row r="155609" spans="1:4" x14ac:dyDescent="0.35">
      <c r="A155609" s="1" t="s">
        <v>276603</v>
      </c>
      <c r="B155609">
        <v>166.79599999999999</v>
      </c>
      <c r="C155609">
        <v>79.959000000000003</v>
      </c>
      <c r="D155609">
        <v>841.13446499999998</v>
      </c>
    </row>
    <row r="155610" spans="1:4" x14ac:dyDescent="0.35">
      <c r="A155610" s="1" t="s">
        <v>276604</v>
      </c>
      <c r="B155610">
        <v>168.36199999999999</v>
      </c>
      <c r="C155610">
        <v>80.391000000000005</v>
      </c>
      <c r="D155610">
        <v>840.172687</v>
      </c>
    </row>
    <row r="155611" spans="1:4" x14ac:dyDescent="0.35">
      <c r="A155611" s="1" t="s">
        <v>276605</v>
      </c>
      <c r="B155611">
        <v>170.077</v>
      </c>
      <c r="C155611">
        <v>80.816000000000003</v>
      </c>
      <c r="D155611">
        <v>839.26927000000001</v>
      </c>
    </row>
    <row r="155612" spans="1:4" x14ac:dyDescent="0.35">
      <c r="A155612" s="1" t="s">
        <v>276606</v>
      </c>
      <c r="B155612">
        <v>171.958</v>
      </c>
      <c r="C155612">
        <v>81.233999999999995</v>
      </c>
      <c r="D155612">
        <v>838.42440499999998</v>
      </c>
    </row>
    <row r="155613" spans="1:4" x14ac:dyDescent="0.35">
      <c r="A155613" s="1" t="s">
        <v>276607</v>
      </c>
      <c r="B155613">
        <v>174.02799999999999</v>
      </c>
      <c r="C155613">
        <v>81.641999999999996</v>
      </c>
      <c r="D155613">
        <v>837.63826900000004</v>
      </c>
    </row>
    <row r="155614" spans="1:4" x14ac:dyDescent="0.35">
      <c r="A155614" s="1" t="s">
        <v>276608</v>
      </c>
      <c r="B155614">
        <v>176.30799999999999</v>
      </c>
      <c r="C155614">
        <v>82.037999999999997</v>
      </c>
      <c r="D155614">
        <v>836.91102899999998</v>
      </c>
    </row>
    <row r="155615" spans="1:4" x14ac:dyDescent="0.35">
      <c r="A155615" s="1" t="s">
        <v>276609</v>
      </c>
      <c r="B155615">
        <v>178.82599999999999</v>
      </c>
      <c r="C155615">
        <v>82.421999999999997</v>
      </c>
      <c r="D155615">
        <v>836.242839</v>
      </c>
    </row>
    <row r="155616" spans="1:4" x14ac:dyDescent="0.35">
      <c r="A155616" s="1" t="s">
        <v>276610</v>
      </c>
      <c r="B155616">
        <v>181.60900000000001</v>
      </c>
      <c r="C155616">
        <v>82.79</v>
      </c>
      <c r="D155616">
        <v>835.63384099999996</v>
      </c>
    </row>
    <row r="155617" spans="1:4" x14ac:dyDescent="0.35">
      <c r="A155617" s="1" t="s">
        <v>276611</v>
      </c>
      <c r="B155617">
        <v>184.68600000000001</v>
      </c>
      <c r="C155617">
        <v>83.14</v>
      </c>
      <c r="D155617">
        <v>835.08416599999998</v>
      </c>
    </row>
    <row r="155618" spans="1:4" x14ac:dyDescent="0.35">
      <c r="A155618" s="1" t="s">
        <v>276612</v>
      </c>
      <c r="B155618">
        <v>188.08500000000001</v>
      </c>
      <c r="C155618">
        <v>83.468999999999994</v>
      </c>
      <c r="D155618">
        <v>834.59393</v>
      </c>
    </row>
    <row r="155619" spans="1:4" x14ac:dyDescent="0.35">
      <c r="A155619" s="1" t="s">
        <v>276613</v>
      </c>
      <c r="B155619">
        <v>191.83199999999999</v>
      </c>
      <c r="C155619">
        <v>83.772999999999996</v>
      </c>
      <c r="D155619">
        <v>834.16323999999997</v>
      </c>
    </row>
    <row r="155620" spans="1:4" x14ac:dyDescent="0.35">
      <c r="A155620" s="1" t="s">
        <v>276614</v>
      </c>
      <c r="B155620">
        <v>195.947</v>
      </c>
      <c r="C155620">
        <v>84.048000000000002</v>
      </c>
      <c r="D155620">
        <v>833.79218700000001</v>
      </c>
    </row>
    <row r="155621" spans="1:4" x14ac:dyDescent="0.35">
      <c r="A155621" s="1" t="s">
        <v>276615</v>
      </c>
      <c r="B155621">
        <v>200.43700000000001</v>
      </c>
      <c r="C155621">
        <v>84.29</v>
      </c>
      <c r="D155621">
        <v>833.48085200000003</v>
      </c>
    </row>
    <row r="155622" spans="1:4" x14ac:dyDescent="0.35">
      <c r="A155622" s="1" t="s">
        <v>276616</v>
      </c>
      <c r="B155622">
        <v>205.29300000000001</v>
      </c>
      <c r="C155622">
        <v>84.495000000000005</v>
      </c>
      <c r="D155622">
        <v>833.22930299999996</v>
      </c>
    </row>
    <row r="155623" spans="1:4" x14ac:dyDescent="0.35">
      <c r="A155623" s="1" t="s">
        <v>276617</v>
      </c>
      <c r="B155623">
        <v>210.48599999999999</v>
      </c>
      <c r="C155623">
        <v>84.656999999999996</v>
      </c>
      <c r="D155623">
        <v>833.03759200000002</v>
      </c>
    </row>
    <row r="155624" spans="1:4" x14ac:dyDescent="0.35">
      <c r="A155624" s="1" t="s">
        <v>276618</v>
      </c>
      <c r="B155624">
        <v>215.95699999999999</v>
      </c>
      <c r="C155624">
        <v>84.774000000000001</v>
      </c>
      <c r="D155624">
        <v>832.90576299999998</v>
      </c>
    </row>
    <row r="155625" spans="1:4" x14ac:dyDescent="0.35">
      <c r="A155625" s="1" t="s">
        <v>276619</v>
      </c>
      <c r="B155625">
        <v>221.625</v>
      </c>
      <c r="C155625">
        <v>84.840999999999994</v>
      </c>
      <c r="D155625">
        <v>832.833842</v>
      </c>
    </row>
    <row r="155626" spans="1:4" x14ac:dyDescent="0.35">
      <c r="A155626" s="1" t="s">
        <v>276620</v>
      </c>
      <c r="B155626">
        <v>227.38399999999999</v>
      </c>
      <c r="C155626">
        <v>84.856999999999999</v>
      </c>
      <c r="D155626">
        <v>832.82184600000005</v>
      </c>
    </row>
    <row r="155627" spans="1:4" x14ac:dyDescent="0.35">
      <c r="A155627" s="1" t="s">
        <v>276621</v>
      </c>
      <c r="B155627">
        <v>233.12100000000001</v>
      </c>
      <c r="C155627">
        <v>84.820999999999998</v>
      </c>
      <c r="D155627">
        <v>832.869778</v>
      </c>
    </row>
    <row r="155628" spans="1:4" x14ac:dyDescent="0.35">
      <c r="A155628" s="1" t="s">
        <v>276622</v>
      </c>
      <c r="B155628">
        <v>238.72499999999999</v>
      </c>
      <c r="C155628">
        <v>84.734999999999999</v>
      </c>
      <c r="D155628">
        <v>832.97762599999999</v>
      </c>
    </row>
    <row r="155629" spans="1:4" x14ac:dyDescent="0.35">
      <c r="A155629" s="1" t="s">
        <v>276623</v>
      </c>
      <c r="B155629">
        <v>244.09700000000001</v>
      </c>
      <c r="C155629">
        <v>84.6</v>
      </c>
      <c r="D155629">
        <v>833.14536699999996</v>
      </c>
    </row>
    <row r="155630" spans="1:4" x14ac:dyDescent="0.35">
      <c r="A155630" s="1" t="s">
        <v>276624</v>
      </c>
      <c r="B155630">
        <v>249.166</v>
      </c>
      <c r="C155630">
        <v>84.421000000000006</v>
      </c>
      <c r="D155630">
        <v>833.37296500000002</v>
      </c>
    </row>
    <row r="155631" spans="1:4" x14ac:dyDescent="0.35">
      <c r="A155631" s="1" t="s">
        <v>276625</v>
      </c>
      <c r="B155631">
        <v>253.88399999999999</v>
      </c>
      <c r="C155631">
        <v>84.201999999999998</v>
      </c>
      <c r="D155631">
        <v>833.66036999999994</v>
      </c>
    </row>
    <row r="155632" spans="1:4" x14ac:dyDescent="0.35">
      <c r="A155632" s="1" t="s">
        <v>276626</v>
      </c>
      <c r="B155632">
        <v>258.22899999999998</v>
      </c>
      <c r="C155632">
        <v>83.947000000000003</v>
      </c>
      <c r="D155632">
        <v>834.007521</v>
      </c>
    </row>
    <row r="155633" spans="1:4" x14ac:dyDescent="0.35">
      <c r="A155633" s="1" t="s">
        <v>276627</v>
      </c>
      <c r="B155633">
        <v>262.20100000000002</v>
      </c>
      <c r="C155633">
        <v>83.66</v>
      </c>
      <c r="D155633">
        <v>834.41434100000004</v>
      </c>
    </row>
    <row r="155634" spans="1:4" x14ac:dyDescent="0.35">
      <c r="A155634" s="1" t="s">
        <v>276628</v>
      </c>
      <c r="B155634">
        <v>265.81099999999998</v>
      </c>
      <c r="C155634">
        <v>83.346000000000004</v>
      </c>
      <c r="D155634">
        <v>834.88074400000005</v>
      </c>
    </row>
    <row r="155635" spans="1:4" x14ac:dyDescent="0.35">
      <c r="A155635" s="1" t="s">
        <v>276629</v>
      </c>
      <c r="B155635">
        <v>269.08300000000003</v>
      </c>
      <c r="C155635">
        <v>83.009</v>
      </c>
      <c r="D155635">
        <v>835.40662799999996</v>
      </c>
    </row>
    <row r="155636" spans="1:4" x14ac:dyDescent="0.35">
      <c r="A155636" s="1" t="s">
        <v>276630</v>
      </c>
      <c r="B155636">
        <v>272.04300000000001</v>
      </c>
      <c r="C155636">
        <v>82.652000000000001</v>
      </c>
      <c r="D155636">
        <v>835.99188200000003</v>
      </c>
    </row>
    <row r="155637" spans="1:4" x14ac:dyDescent="0.35">
      <c r="A155637" s="1" t="s">
        <v>276631</v>
      </c>
      <c r="B155637">
        <v>274.721</v>
      </c>
      <c r="C155637">
        <v>82.277000000000001</v>
      </c>
      <c r="D155637">
        <v>836.63637900000003</v>
      </c>
    </row>
    <row r="155638" spans="1:4" x14ac:dyDescent="0.35">
      <c r="A155638" s="1" t="s">
        <v>276632</v>
      </c>
      <c r="B155638">
        <v>277.14400000000001</v>
      </c>
      <c r="C155638">
        <v>81.888999999999996</v>
      </c>
      <c r="D155638">
        <v>837.33998099999997</v>
      </c>
    </row>
    <row r="155639" spans="1:4" x14ac:dyDescent="0.35">
      <c r="A155639" s="1" t="s">
        <v>276633</v>
      </c>
      <c r="B155639">
        <v>279.34100000000001</v>
      </c>
      <c r="C155639">
        <v>81.488</v>
      </c>
      <c r="D155639">
        <v>838.10253999999998</v>
      </c>
    </row>
    <row r="155640" spans="1:4" x14ac:dyDescent="0.35">
      <c r="A155640" s="1" t="s">
        <v>276634</v>
      </c>
      <c r="B155640">
        <v>281.33499999999998</v>
      </c>
      <c r="C155640">
        <v>81.075999999999993</v>
      </c>
      <c r="D155640">
        <v>838.92389400000002</v>
      </c>
    </row>
    <row r="155641" spans="1:4" x14ac:dyDescent="0.35">
      <c r="A155641" s="1" t="s">
        <v>276635</v>
      </c>
      <c r="B155641">
        <v>283.14999999999998</v>
      </c>
      <c r="C155641">
        <v>80.656000000000006</v>
      </c>
      <c r="D155641">
        <v>839.80386899999996</v>
      </c>
    </row>
    <row r="155642" spans="1:4" x14ac:dyDescent="0.35">
      <c r="A155642" s="1" t="s">
        <v>276636</v>
      </c>
      <c r="B155642">
        <v>284.80599999999998</v>
      </c>
      <c r="C155642">
        <v>80.227999999999994</v>
      </c>
      <c r="D155642">
        <v>840.74227900000005</v>
      </c>
    </row>
    <row r="155643" spans="1:4" x14ac:dyDescent="0.35">
      <c r="A155643" s="1" t="s">
        <v>276637</v>
      </c>
      <c r="B155643">
        <v>286.31900000000002</v>
      </c>
      <c r="C155643">
        <v>79.793000000000006</v>
      </c>
      <c r="D155643">
        <v>841.73892899999998</v>
      </c>
    </row>
    <row r="155644" spans="1:4" x14ac:dyDescent="0.35">
      <c r="A155644" s="1" t="s">
        <v>276638</v>
      </c>
      <c r="B155644">
        <v>287.70699999999999</v>
      </c>
      <c r="C155644">
        <v>79.353999999999999</v>
      </c>
      <c r="D155644">
        <v>842.79360999999994</v>
      </c>
    </row>
    <row r="155645" spans="1:4" x14ac:dyDescent="0.35">
      <c r="A155645" s="1" t="s">
        <v>276639</v>
      </c>
      <c r="B155645">
        <v>288.98200000000003</v>
      </c>
      <c r="C155645">
        <v>78.91</v>
      </c>
      <c r="D155645">
        <v>843.90610300000003</v>
      </c>
    </row>
    <row r="155646" spans="1:4" x14ac:dyDescent="0.35">
      <c r="A155646" s="1" t="s">
        <v>276640</v>
      </c>
      <c r="B155646">
        <v>290.15699999999998</v>
      </c>
      <c r="C155646">
        <v>78.462000000000003</v>
      </c>
      <c r="D155646">
        <v>845.07618000000002</v>
      </c>
    </row>
    <row r="155647" spans="1:4" x14ac:dyDescent="0.35">
      <c r="A155647" s="1" t="s">
        <v>276641</v>
      </c>
      <c r="B155647">
        <v>291.24200000000002</v>
      </c>
      <c r="C155647">
        <v>78.010999999999996</v>
      </c>
      <c r="D155647">
        <v>846.30359999999996</v>
      </c>
    </row>
    <row r="155648" spans="1:4" x14ac:dyDescent="0.35">
      <c r="A155648" s="1" t="s">
        <v>276642</v>
      </c>
      <c r="B155648">
        <v>292.24700000000001</v>
      </c>
      <c r="C155648">
        <v>77.557000000000002</v>
      </c>
      <c r="D155648">
        <v>847.58811100000003</v>
      </c>
    </row>
    <row r="155649" spans="1:4" x14ac:dyDescent="0.35">
      <c r="A155649" s="1" t="s">
        <v>276643</v>
      </c>
      <c r="B155649">
        <v>293.17899999999997</v>
      </c>
      <c r="C155649">
        <v>77.100999999999999</v>
      </c>
      <c r="D155649">
        <v>848.92945399999996</v>
      </c>
    </row>
    <row r="155650" spans="1:4" x14ac:dyDescent="0.35">
      <c r="A155650" s="1" t="s">
        <v>276644</v>
      </c>
      <c r="B155650">
        <v>294.04700000000003</v>
      </c>
      <c r="C155650">
        <v>76.643000000000001</v>
      </c>
      <c r="D155650">
        <v>850.327358</v>
      </c>
    </row>
    <row r="155651" spans="1:4" x14ac:dyDescent="0.35">
      <c r="A155651" s="1" t="s">
        <v>276645</v>
      </c>
      <c r="B155651">
        <v>294.85500000000002</v>
      </c>
      <c r="C155651">
        <v>76.185000000000002</v>
      </c>
      <c r="D155651">
        <v>851.78154300000006</v>
      </c>
    </row>
    <row r="155652" spans="1:4" x14ac:dyDescent="0.35">
      <c r="A155652" s="1" t="s">
        <v>276646</v>
      </c>
      <c r="B155652">
        <v>295.61</v>
      </c>
      <c r="C155652">
        <v>75.724999999999994</v>
      </c>
      <c r="D155652">
        <v>853.29172000000005</v>
      </c>
    </row>
    <row r="155653" spans="1:4" x14ac:dyDescent="0.35">
      <c r="A155653" s="1" t="s">
        <v>276647</v>
      </c>
      <c r="B155653">
        <v>296.31599999999997</v>
      </c>
      <c r="C155653">
        <v>75.265000000000001</v>
      </c>
      <c r="D155653">
        <v>854.85758899999996</v>
      </c>
    </row>
    <row r="155654" spans="1:4" x14ac:dyDescent="0.35">
      <c r="A155654" s="1" t="s">
        <v>276648</v>
      </c>
      <c r="B155654">
        <v>296.97800000000001</v>
      </c>
      <c r="C155654">
        <v>74.804000000000002</v>
      </c>
      <c r="D155654">
        <v>856.47884399999998</v>
      </c>
    </row>
    <row r="155655" spans="1:4" x14ac:dyDescent="0.35">
      <c r="A155655" s="1" t="s">
        <v>276649</v>
      </c>
      <c r="B155655">
        <v>297.60000000000002</v>
      </c>
      <c r="C155655">
        <v>74.343000000000004</v>
      </c>
      <c r="D155655">
        <v>858.155169</v>
      </c>
    </row>
    <row r="155656" spans="1:4" x14ac:dyDescent="0.35">
      <c r="A155656" s="1" t="s">
        <v>276650</v>
      </c>
      <c r="B155656">
        <v>298.185</v>
      </c>
      <c r="C155656">
        <v>73.882000000000005</v>
      </c>
      <c r="D155656">
        <v>859.88624000000004</v>
      </c>
    </row>
    <row r="155657" spans="1:4" x14ac:dyDescent="0.35">
      <c r="A155657" s="1" t="s">
        <v>276651</v>
      </c>
      <c r="B155657">
        <v>298.73700000000002</v>
      </c>
      <c r="C155657">
        <v>73.421000000000006</v>
      </c>
      <c r="D155657">
        <v>861.67172500000004</v>
      </c>
    </row>
    <row r="155658" spans="1:4" x14ac:dyDescent="0.35">
      <c r="A155658" s="1" t="s">
        <v>276652</v>
      </c>
      <c r="B155658">
        <v>299.25700000000001</v>
      </c>
      <c r="C155658">
        <v>72.960999999999999</v>
      </c>
      <c r="D155658">
        <v>863.51128400000005</v>
      </c>
    </row>
    <row r="155659" spans="1:4" x14ac:dyDescent="0.35">
      <c r="A155659" s="1" t="s">
        <v>276653</v>
      </c>
      <c r="B155659">
        <v>299.74900000000002</v>
      </c>
      <c r="C155659">
        <v>72.501999999999995</v>
      </c>
      <c r="D155659">
        <v>865.40457100000003</v>
      </c>
    </row>
    <row r="155660" spans="1:4" x14ac:dyDescent="0.35">
      <c r="A155660" s="1" t="s">
        <v>276654</v>
      </c>
      <c r="B155660">
        <v>300.21499999999997</v>
      </c>
      <c r="C155660">
        <v>72.043000000000006</v>
      </c>
      <c r="D155660">
        <v>867.35123099999998</v>
      </c>
    </row>
    <row r="155661" spans="1:4" x14ac:dyDescent="0.35">
      <c r="A155661" s="1" t="s">
        <v>276655</v>
      </c>
      <c r="B155661">
        <v>300.65699999999998</v>
      </c>
      <c r="C155661">
        <v>71.584999999999994</v>
      </c>
      <c r="D155661">
        <v>869.35090300000002</v>
      </c>
    </row>
    <row r="155662" spans="1:4" x14ac:dyDescent="0.35">
      <c r="A155662" s="1" t="s">
        <v>276656</v>
      </c>
      <c r="B155662">
        <v>301.07600000000002</v>
      </c>
      <c r="C155662">
        <v>71.128</v>
      </c>
      <c r="D155662">
        <v>871.40322100000003</v>
      </c>
    </row>
    <row r="155663" spans="1:4" x14ac:dyDescent="0.35">
      <c r="A155663" s="1" t="s">
        <v>276657</v>
      </c>
      <c r="B155663">
        <v>301.47399999999999</v>
      </c>
      <c r="C155663">
        <v>70.673000000000002</v>
      </c>
      <c r="D155663">
        <v>873.50781099999995</v>
      </c>
    </row>
    <row r="155664" spans="1:4" x14ac:dyDescent="0.35">
      <c r="A155664" s="1" t="s">
        <v>276658</v>
      </c>
      <c r="B155664">
        <v>301.85300000000001</v>
      </c>
      <c r="C155664">
        <v>70.218000000000004</v>
      </c>
      <c r="D155664">
        <v>875.66429300000004</v>
      </c>
    </row>
    <row r="155665" spans="1:4" x14ac:dyDescent="0.35">
      <c r="A155665" s="1" t="s">
        <v>276659</v>
      </c>
      <c r="B155665">
        <v>302.21499999999997</v>
      </c>
      <c r="C155665">
        <v>69.765000000000001</v>
      </c>
      <c r="D155665">
        <v>877.87228400000004</v>
      </c>
    </row>
    <row r="155666" spans="1:4" x14ac:dyDescent="0.35">
      <c r="A155666" s="1" t="s">
        <v>276660</v>
      </c>
      <c r="B155666">
        <v>302.55900000000003</v>
      </c>
      <c r="C155666">
        <v>69.313999999999993</v>
      </c>
      <c r="D155666">
        <v>880.13139200000001</v>
      </c>
    </row>
    <row r="155667" spans="1:4" x14ac:dyDescent="0.35">
      <c r="A155667" s="1" t="s">
        <v>276661</v>
      </c>
      <c r="B155667">
        <v>302.88799999999998</v>
      </c>
      <c r="C155667">
        <v>68.864000000000004</v>
      </c>
      <c r="D155667">
        <v>882.44122200000004</v>
      </c>
    </row>
    <row r="155668" spans="1:4" x14ac:dyDescent="0.35">
      <c r="A155668" s="1" t="s">
        <v>276662</v>
      </c>
      <c r="B155668">
        <v>303.202</v>
      </c>
      <c r="C155668">
        <v>68.415000000000006</v>
      </c>
      <c r="D155668">
        <v>884.80137500000001</v>
      </c>
    </row>
    <row r="155669" spans="1:4" x14ac:dyDescent="0.35">
      <c r="A155669" s="1" t="s">
        <v>276663</v>
      </c>
      <c r="B155669">
        <v>303.50299999999999</v>
      </c>
      <c r="C155669">
        <v>67.968999999999994</v>
      </c>
      <c r="D155669">
        <v>887.21144600000002</v>
      </c>
    </row>
    <row r="155670" spans="1:4" x14ac:dyDescent="0.35">
      <c r="A155670" s="1" t="s">
        <v>276664</v>
      </c>
      <c r="B155670">
        <v>303.791</v>
      </c>
      <c r="C155670">
        <v>67.524000000000001</v>
      </c>
      <c r="D155670">
        <v>889.67102699999998</v>
      </c>
    </row>
    <row r="155671" spans="1:4" x14ac:dyDescent="0.35">
      <c r="A155671" s="1" t="s">
        <v>276665</v>
      </c>
      <c r="B155671">
        <v>304.06700000000001</v>
      </c>
      <c r="C155671">
        <v>67.081000000000003</v>
      </c>
      <c r="D155671">
        <v>892.17970600000001</v>
      </c>
    </row>
    <row r="155672" spans="1:4" x14ac:dyDescent="0.35">
      <c r="A155672" s="1" t="s">
        <v>276666</v>
      </c>
      <c r="B155672">
        <v>304.33100000000002</v>
      </c>
      <c r="C155672">
        <v>66.64</v>
      </c>
      <c r="D155672">
        <v>894.73706600000003</v>
      </c>
    </row>
    <row r="155673" spans="1:4" x14ac:dyDescent="0.35">
      <c r="A155673" s="1" t="s">
        <v>276667</v>
      </c>
      <c r="B155673">
        <v>304.58600000000001</v>
      </c>
      <c r="C155673">
        <v>66.2</v>
      </c>
      <c r="D155673">
        <v>897.34268899999995</v>
      </c>
    </row>
    <row r="155674" spans="1:4" x14ac:dyDescent="0.35">
      <c r="A155674" s="1" t="s">
        <v>276668</v>
      </c>
      <c r="B155674">
        <v>304.83</v>
      </c>
      <c r="C155674">
        <v>65.763000000000005</v>
      </c>
      <c r="D155674">
        <v>899.99615300000005</v>
      </c>
    </row>
    <row r="155675" spans="1:4" x14ac:dyDescent="0.35">
      <c r="A155675" s="1" t="s">
        <v>276669</v>
      </c>
      <c r="B155675">
        <v>305.065</v>
      </c>
      <c r="C155675">
        <v>65.328000000000003</v>
      </c>
      <c r="D155675">
        <v>902.69703300000003</v>
      </c>
    </row>
    <row r="155676" spans="1:4" x14ac:dyDescent="0.35">
      <c r="A155676" s="1" t="s">
        <v>276670</v>
      </c>
      <c r="B155676">
        <v>305.291</v>
      </c>
      <c r="C155676">
        <v>64.894999999999996</v>
      </c>
      <c r="D155676">
        <v>905.44489999999996</v>
      </c>
    </row>
    <row r="155677" spans="1:4" x14ac:dyDescent="0.35">
      <c r="A155677" s="1" t="s">
        <v>276671</v>
      </c>
      <c r="B155677">
        <v>305.50799999999998</v>
      </c>
      <c r="C155677">
        <v>64.463999999999999</v>
      </c>
      <c r="D155677">
        <v>908.239327</v>
      </c>
    </row>
    <row r="155678" spans="1:4" x14ac:dyDescent="0.35">
      <c r="A155678" s="1" t="s">
        <v>276672</v>
      </c>
      <c r="B155678">
        <v>305.71800000000002</v>
      </c>
      <c r="C155678">
        <v>64.034999999999997</v>
      </c>
      <c r="D155678">
        <v>911.07988</v>
      </c>
    </row>
    <row r="155679" spans="1:4" x14ac:dyDescent="0.35">
      <c r="A155679" s="1" t="s">
        <v>276673</v>
      </c>
      <c r="B155679">
        <v>305.92099999999999</v>
      </c>
      <c r="C155679">
        <v>63.609000000000002</v>
      </c>
      <c r="D155679">
        <v>913.96612800000003</v>
      </c>
    </row>
    <row r="155680" spans="1:4" x14ac:dyDescent="0.35">
      <c r="A155680" s="1" t="s">
        <v>276674</v>
      </c>
      <c r="B155680">
        <v>306.11599999999999</v>
      </c>
      <c r="C155680">
        <v>63.183999999999997</v>
      </c>
      <c r="D155680">
        <v>916.89763500000004</v>
      </c>
    </row>
    <row r="155681" spans="1:4" x14ac:dyDescent="0.35">
      <c r="A155681" s="1" t="s">
        <v>276675</v>
      </c>
      <c r="B155681">
        <v>306.30399999999997</v>
      </c>
      <c r="C155681">
        <v>62.762</v>
      </c>
      <c r="D155681">
        <v>919.873964</v>
      </c>
    </row>
    <row r="155682" spans="1:4" x14ac:dyDescent="0.35">
      <c r="A155682" s="1" t="s">
        <v>276676</v>
      </c>
      <c r="B155682">
        <v>306.48700000000002</v>
      </c>
      <c r="C155682">
        <v>62.343000000000004</v>
      </c>
      <c r="D155682">
        <v>922.89467999999999</v>
      </c>
    </row>
    <row r="155683" spans="1:4" x14ac:dyDescent="0.35">
      <c r="A155683" s="1" t="s">
        <v>276677</v>
      </c>
      <c r="B155683">
        <v>306.66300000000001</v>
      </c>
      <c r="C155683">
        <v>61.924999999999997</v>
      </c>
      <c r="D155683">
        <v>925.95934499999998</v>
      </c>
    </row>
    <row r="155684" spans="1:4" x14ac:dyDescent="0.35">
      <c r="A155684" s="1" t="s">
        <v>276678</v>
      </c>
      <c r="B155684">
        <v>306.83300000000003</v>
      </c>
      <c r="C155684">
        <v>61.51</v>
      </c>
      <c r="D155684">
        <v>929.06751899999995</v>
      </c>
    </row>
    <row r="155685" spans="1:4" x14ac:dyDescent="0.35">
      <c r="A155685" s="1" t="s">
        <v>276679</v>
      </c>
      <c r="B155685">
        <v>306.99799999999999</v>
      </c>
      <c r="C155685">
        <v>61.097999999999999</v>
      </c>
      <c r="D155685">
        <v>932.21876399999996</v>
      </c>
    </row>
    <row r="155686" spans="1:4" x14ac:dyDescent="0.35">
      <c r="A155686" s="1" t="s">
        <v>276680</v>
      </c>
      <c r="B155686">
        <v>307.15800000000002</v>
      </c>
      <c r="C155686">
        <v>60.686999999999998</v>
      </c>
      <c r="D155686">
        <v>935.41264200000001</v>
      </c>
    </row>
    <row r="155687" spans="1:4" x14ac:dyDescent="0.35">
      <c r="A155687" s="1" t="s">
        <v>276681</v>
      </c>
      <c r="B155687">
        <v>307.31299999999999</v>
      </c>
      <c r="C155687">
        <v>60.28</v>
      </c>
      <c r="D155687">
        <v>938.64871400000004</v>
      </c>
    </row>
    <row r="155688" spans="1:4" x14ac:dyDescent="0.35">
      <c r="A155688" s="1" t="s">
        <v>276682</v>
      </c>
      <c r="B155688">
        <v>307.46300000000002</v>
      </c>
      <c r="C155688">
        <v>59.874000000000002</v>
      </c>
      <c r="D155688">
        <v>941.92654000000005</v>
      </c>
    </row>
    <row r="155689" spans="1:4" x14ac:dyDescent="0.35">
      <c r="A155689" s="1" t="s">
        <v>276683</v>
      </c>
      <c r="B155689">
        <v>307.60899999999998</v>
      </c>
      <c r="C155689">
        <v>59.470999999999997</v>
      </c>
      <c r="D155689">
        <v>945.24568399999998</v>
      </c>
    </row>
    <row r="155690" spans="1:4" x14ac:dyDescent="0.35">
      <c r="A155690" s="1" t="s">
        <v>276684</v>
      </c>
      <c r="B155690">
        <v>307.75</v>
      </c>
      <c r="C155690">
        <v>59.070999999999998</v>
      </c>
      <c r="D155690">
        <v>948.60570800000005</v>
      </c>
    </row>
    <row r="155691" spans="1:4" x14ac:dyDescent="0.35">
      <c r="A155691" s="1" t="s">
        <v>276685</v>
      </c>
      <c r="B155691">
        <v>307.887</v>
      </c>
      <c r="C155691">
        <v>58.673000000000002</v>
      </c>
      <c r="D155691">
        <v>952.00617399999999</v>
      </c>
    </row>
    <row r="155692" spans="1:4" x14ac:dyDescent="0.35">
      <c r="A155692" s="1" t="s">
        <v>276686</v>
      </c>
      <c r="B155692">
        <v>308.02100000000002</v>
      </c>
      <c r="C155692">
        <v>58.277999999999999</v>
      </c>
      <c r="D155692">
        <v>955.44664799999998</v>
      </c>
    </row>
    <row r="155693" spans="1:4" x14ac:dyDescent="0.35">
      <c r="A155693" s="1" t="s">
        <v>276687</v>
      </c>
      <c r="B155693">
        <v>308.14999999999998</v>
      </c>
      <c r="C155693">
        <v>57.884999999999998</v>
      </c>
      <c r="D155693">
        <v>958.926695</v>
      </c>
    </row>
    <row r="155694" spans="1:4" x14ac:dyDescent="0.35">
      <c r="A155694" s="1" t="s">
        <v>276688</v>
      </c>
      <c r="B155694">
        <v>308.27600000000001</v>
      </c>
      <c r="C155694">
        <v>57.494</v>
      </c>
      <c r="D155694">
        <v>962.44588199999998</v>
      </c>
    </row>
    <row r="155695" spans="1:4" x14ac:dyDescent="0.35">
      <c r="A155695" s="1" t="s">
        <v>276689</v>
      </c>
      <c r="B155695">
        <v>308.399</v>
      </c>
      <c r="C155695">
        <v>57.106000000000002</v>
      </c>
      <c r="D155695">
        <v>966.00377700000001</v>
      </c>
    </row>
    <row r="155696" spans="1:4" x14ac:dyDescent="0.35">
      <c r="A155696" s="1" t="s">
        <v>276690</v>
      </c>
      <c r="B155696">
        <v>308.51799999999997</v>
      </c>
      <c r="C155696">
        <v>56.720999999999997</v>
      </c>
      <c r="D155696">
        <v>969.59995000000004</v>
      </c>
    </row>
    <row r="155697" spans="1:4" x14ac:dyDescent="0.35">
      <c r="A155697" s="1" t="s">
        <v>276691</v>
      </c>
      <c r="B155697">
        <v>308.63400000000001</v>
      </c>
      <c r="C155697">
        <v>56.338000000000001</v>
      </c>
      <c r="D155697">
        <v>973.23397299999999</v>
      </c>
    </row>
    <row r="155698" spans="1:4" x14ac:dyDescent="0.35">
      <c r="A155698" s="1" t="s">
        <v>276692</v>
      </c>
      <c r="B155698">
        <v>308.74700000000001</v>
      </c>
      <c r="C155698">
        <v>55.957999999999998</v>
      </c>
      <c r="D155698">
        <v>976.90541900000005</v>
      </c>
    </row>
    <row r="155699" spans="1:4" x14ac:dyDescent="0.35">
      <c r="A155699" s="1" t="s">
        <v>276693</v>
      </c>
      <c r="B155699">
        <v>308.85700000000003</v>
      </c>
      <c r="C155699">
        <v>55.58</v>
      </c>
      <c r="D155699">
        <v>980.61386400000004</v>
      </c>
    </row>
    <row r="155700" spans="1:4" x14ac:dyDescent="0.35">
      <c r="A155700" s="1" t="s">
        <v>276694</v>
      </c>
      <c r="B155700">
        <v>308.964</v>
      </c>
      <c r="C155700">
        <v>55.204999999999998</v>
      </c>
      <c r="D155700">
        <v>984.35888499999999</v>
      </c>
    </row>
    <row r="155701" spans="1:4" x14ac:dyDescent="0.35">
      <c r="A155701" s="1" t="s">
        <v>276695</v>
      </c>
      <c r="B155701">
        <v>309.06900000000002</v>
      </c>
      <c r="C155701">
        <v>54.832999999999998</v>
      </c>
      <c r="D155701">
        <v>988.14006300000005</v>
      </c>
    </row>
    <row r="155702" spans="1:4" x14ac:dyDescent="0.35">
      <c r="A155702" s="1" t="s">
        <v>276696</v>
      </c>
      <c r="B155702">
        <v>309.17099999999999</v>
      </c>
      <c r="C155702">
        <v>54.463000000000001</v>
      </c>
      <c r="D155702">
        <v>991.95697900000005</v>
      </c>
    </row>
    <row r="155703" spans="1:4" x14ac:dyDescent="0.35">
      <c r="A155703" s="1" t="s">
        <v>276697</v>
      </c>
      <c r="B155703">
        <v>309.27100000000002</v>
      </c>
      <c r="C155703">
        <v>54.094999999999999</v>
      </c>
      <c r="D155703">
        <v>995.80921899999998</v>
      </c>
    </row>
    <row r="155704" spans="1:4" x14ac:dyDescent="0.35">
      <c r="A155704" s="1" t="s">
        <v>276698</v>
      </c>
      <c r="B155704">
        <v>309.36799999999999</v>
      </c>
      <c r="C155704">
        <v>53.73</v>
      </c>
      <c r="D155704">
        <v>999.69637</v>
      </c>
    </row>
    <row r="155705" spans="1:4" x14ac:dyDescent="0.35">
      <c r="A155705" s="1" t="s">
        <v>276699</v>
      </c>
      <c r="B155705">
        <v>309.46199999999999</v>
      </c>
      <c r="C155705">
        <v>53.368000000000002</v>
      </c>
      <c r="D155705">
        <v>1003.618022</v>
      </c>
    </row>
    <row r="155706" spans="1:4" x14ac:dyDescent="0.35">
      <c r="A155706" s="1" t="s">
        <v>276700</v>
      </c>
      <c r="B155706">
        <v>309.55500000000001</v>
      </c>
      <c r="C155706">
        <v>53.008000000000003</v>
      </c>
      <c r="D155706">
        <v>1007.573768</v>
      </c>
    </row>
    <row r="155707" spans="1:4" x14ac:dyDescent="0.35">
      <c r="A155707" s="1" t="s">
        <v>276701</v>
      </c>
      <c r="B155707">
        <v>309.64600000000002</v>
      </c>
      <c r="C155707">
        <v>52.65</v>
      </c>
      <c r="D155707">
        <v>1011.563203</v>
      </c>
    </row>
    <row r="155708" spans="1:4" x14ac:dyDescent="0.35">
      <c r="A155708" s="1" t="s">
        <v>276702</v>
      </c>
      <c r="B155708">
        <v>309.73399999999998</v>
      </c>
      <c r="C155708">
        <v>52.295000000000002</v>
      </c>
      <c r="D155708">
        <v>1015.585926</v>
      </c>
    </row>
    <row r="155709" spans="1:4" x14ac:dyDescent="0.35">
      <c r="A155709" s="1" t="s">
        <v>276703</v>
      </c>
      <c r="B155709">
        <v>309.82</v>
      </c>
      <c r="C155709">
        <v>51.942999999999998</v>
      </c>
      <c r="D155709">
        <v>1019.641538</v>
      </c>
    </row>
    <row r="155710" spans="1:4" x14ac:dyDescent="0.35">
      <c r="A155710" s="1" t="s">
        <v>276704</v>
      </c>
      <c r="B155710">
        <v>309.90499999999997</v>
      </c>
      <c r="C155710">
        <v>51.593000000000004</v>
      </c>
      <c r="D155710">
        <v>1023.729644</v>
      </c>
    </row>
    <row r="155711" spans="1:4" x14ac:dyDescent="0.35">
      <c r="A155711" s="1" t="s">
        <v>276705</v>
      </c>
      <c r="B155711">
        <v>309.98700000000002</v>
      </c>
      <c r="C155711">
        <v>51.246000000000002</v>
      </c>
      <c r="D155711">
        <v>1027.8498520000001</v>
      </c>
    </row>
    <row r="155712" spans="1:4" x14ac:dyDescent="0.35">
      <c r="A155712" s="1" t="s">
        <v>276706</v>
      </c>
      <c r="B155712">
        <v>310.06799999999998</v>
      </c>
      <c r="C155712">
        <v>50.901000000000003</v>
      </c>
      <c r="D155712">
        <v>1032.001773</v>
      </c>
    </row>
    <row r="155713" spans="1:4" x14ac:dyDescent="0.35">
      <c r="A155713" s="1" t="s">
        <v>276707</v>
      </c>
      <c r="B155713">
        <v>310.14699999999999</v>
      </c>
      <c r="C155713">
        <v>50.558</v>
      </c>
      <c r="D155713">
        <v>1036.185021</v>
      </c>
    </row>
    <row r="155714" spans="1:4" x14ac:dyDescent="0.35">
      <c r="A155714" s="1" t="s">
        <v>276708</v>
      </c>
      <c r="B155714">
        <v>310.22500000000002</v>
      </c>
      <c r="C155714">
        <v>50.219000000000001</v>
      </c>
      <c r="D155714">
        <v>1040.3992129999999</v>
      </c>
    </row>
    <row r="155715" spans="1:4" x14ac:dyDescent="0.35">
      <c r="A155715" s="1" t="s">
        <v>276709</v>
      </c>
      <c r="B155715">
        <v>310.30099999999999</v>
      </c>
      <c r="C155715">
        <v>49.881</v>
      </c>
      <c r="D155715">
        <v>1044.6439700000001</v>
      </c>
    </row>
    <row r="155716" spans="1:4" x14ac:dyDescent="0.35">
      <c r="A155716" s="1" t="s">
        <v>276710</v>
      </c>
      <c r="B155716">
        <v>310.375</v>
      </c>
      <c r="C155716">
        <v>49.545999999999999</v>
      </c>
      <c r="D155716">
        <v>1048.918917</v>
      </c>
    </row>
    <row r="155717" spans="1:4" x14ac:dyDescent="0.35">
      <c r="A155717" s="1" t="s">
        <v>276711</v>
      </c>
      <c r="B155717">
        <v>310.44799999999998</v>
      </c>
      <c r="C155717">
        <v>49.213999999999999</v>
      </c>
      <c r="D155717">
        <v>1053.2236800000001</v>
      </c>
    </row>
    <row r="155718" spans="1:4" x14ac:dyDescent="0.35">
      <c r="A155718" s="1" t="s">
        <v>276712</v>
      </c>
      <c r="B155718">
        <v>310.51900000000001</v>
      </c>
      <c r="C155718">
        <v>48.883000000000003</v>
      </c>
      <c r="D155718">
        <v>1057.557892</v>
      </c>
    </row>
    <row r="155719" spans="1:4" x14ac:dyDescent="0.35">
      <c r="A155719" s="1" t="s">
        <v>276713</v>
      </c>
      <c r="B155719">
        <v>310.589</v>
      </c>
      <c r="C155719">
        <v>48.555999999999997</v>
      </c>
      <c r="D155719">
        <v>1061.921186</v>
      </c>
    </row>
    <row r="155720" spans="1:4" x14ac:dyDescent="0.35">
      <c r="A155720" s="1" t="s">
        <v>276714</v>
      </c>
      <c r="B155720">
        <v>310.65699999999998</v>
      </c>
      <c r="C155720">
        <v>48.23</v>
      </c>
      <c r="D155720">
        <v>1066.3132009999999</v>
      </c>
    </row>
    <row r="155721" spans="1:4" x14ac:dyDescent="0.35">
      <c r="A155721" s="1" t="s">
        <v>276715</v>
      </c>
      <c r="B155721">
        <v>310.72399999999999</v>
      </c>
      <c r="C155721">
        <v>47.908000000000001</v>
      </c>
      <c r="D155721">
        <v>1070.733579</v>
      </c>
    </row>
    <row r="155722" spans="1:4" x14ac:dyDescent="0.35">
      <c r="A155722" s="1" t="s">
        <v>276716</v>
      </c>
      <c r="B155722">
        <v>310.79000000000002</v>
      </c>
      <c r="C155722">
        <v>47.587000000000003</v>
      </c>
      <c r="D155722">
        <v>1075.181965</v>
      </c>
    </row>
    <row r="155723" spans="1:4" x14ac:dyDescent="0.35">
      <c r="A155723" s="1" t="s">
        <v>276717</v>
      </c>
      <c r="B155723">
        <v>310.85500000000002</v>
      </c>
      <c r="C155723">
        <v>47.268999999999998</v>
      </c>
      <c r="D155723">
        <v>1079.658007</v>
      </c>
    </row>
    <row r="155724" spans="1:4" x14ac:dyDescent="0.35">
      <c r="A155724" s="1" t="s">
        <v>276718</v>
      </c>
      <c r="B155724">
        <v>310.91800000000001</v>
      </c>
      <c r="C155724">
        <v>46.953000000000003</v>
      </c>
      <c r="D155724">
        <v>1084.1613589999999</v>
      </c>
    </row>
    <row r="155725" spans="1:4" x14ac:dyDescent="0.35">
      <c r="A155725" s="1" t="s">
        <v>276719</v>
      </c>
      <c r="B155725">
        <v>310.98</v>
      </c>
      <c r="C155725">
        <v>46.64</v>
      </c>
      <c r="D155725">
        <v>1088.6916759999999</v>
      </c>
    </row>
    <row r="155726" spans="1:4" x14ac:dyDescent="0.35">
      <c r="A155726" s="1" t="s">
        <v>276720</v>
      </c>
      <c r="B155726">
        <v>311.041</v>
      </c>
      <c r="C155726">
        <v>46.328000000000003</v>
      </c>
      <c r="D155726">
        <v>1093.2486180000001</v>
      </c>
    </row>
    <row r="155727" spans="1:4" x14ac:dyDescent="0.35">
      <c r="A155727" s="1" t="s">
        <v>276721</v>
      </c>
      <c r="B155727">
        <v>311.101</v>
      </c>
      <c r="C155727">
        <v>46.02</v>
      </c>
      <c r="D155727">
        <v>1097.831848</v>
      </c>
    </row>
    <row r="155728" spans="1:4" x14ac:dyDescent="0.35">
      <c r="A155728" s="1" t="s">
        <v>276722</v>
      </c>
      <c r="B155728">
        <v>311.16000000000003</v>
      </c>
      <c r="C155728">
        <v>45.713000000000001</v>
      </c>
      <c r="D155728">
        <v>1102.4410339999999</v>
      </c>
    </row>
    <row r="155729" spans="1:4" x14ac:dyDescent="0.35">
      <c r="A155729" s="1" t="s">
        <v>276723</v>
      </c>
      <c r="B155729">
        <v>311.21800000000002</v>
      </c>
      <c r="C155729">
        <v>45.408999999999999</v>
      </c>
      <c r="D155729">
        <v>1107.075846</v>
      </c>
    </row>
    <row r="155730" spans="1:4" x14ac:dyDescent="0.35">
      <c r="A155730" s="1" t="s">
        <v>276724</v>
      </c>
      <c r="B155730">
        <v>311.27499999999998</v>
      </c>
      <c r="C155730">
        <v>45.106999999999999</v>
      </c>
      <c r="D155730">
        <v>1111.7359590000001</v>
      </c>
    </row>
    <row r="155731" spans="1:4" x14ac:dyDescent="0.35">
      <c r="A155731" s="1" t="s">
        <v>276725</v>
      </c>
      <c r="B155731">
        <v>311.33100000000002</v>
      </c>
      <c r="C155731">
        <v>44.807000000000002</v>
      </c>
      <c r="D155731">
        <v>1116.421051</v>
      </c>
    </row>
    <row r="155732" spans="1:4" x14ac:dyDescent="0.35">
      <c r="A155732" s="1" t="s">
        <v>276726</v>
      </c>
      <c r="B155732">
        <v>311.38499999999999</v>
      </c>
      <c r="C155732">
        <v>44.51</v>
      </c>
      <c r="D155732">
        <v>1121.1308019999999</v>
      </c>
    </row>
    <row r="155733" spans="1:4" x14ac:dyDescent="0.35">
      <c r="A155733" s="1" t="s">
        <v>276727</v>
      </c>
      <c r="B155733">
        <v>311.43900000000002</v>
      </c>
      <c r="C155733">
        <v>44.213999999999999</v>
      </c>
      <c r="D155733">
        <v>1125.8649</v>
      </c>
    </row>
    <row r="155734" spans="1:4" x14ac:dyDescent="0.35">
      <c r="A155734" s="1" t="s">
        <v>276728</v>
      </c>
      <c r="B155734">
        <v>311.49200000000002</v>
      </c>
      <c r="C155734">
        <v>43.920999999999999</v>
      </c>
      <c r="D155734">
        <v>1130.6230310000001</v>
      </c>
    </row>
    <row r="155735" spans="1:4" x14ac:dyDescent="0.35">
      <c r="A155735" s="1" t="s">
        <v>276729</v>
      </c>
      <c r="B155735">
        <v>311.54500000000002</v>
      </c>
      <c r="C155735">
        <v>43.631</v>
      </c>
      <c r="D155735">
        <v>1135.40489</v>
      </c>
    </row>
    <row r="155736" spans="1:4" x14ac:dyDescent="0.35">
      <c r="A155736" s="1" t="s">
        <v>276730</v>
      </c>
      <c r="B155736">
        <v>311.596</v>
      </c>
      <c r="C155736">
        <v>43.341999999999999</v>
      </c>
      <c r="D155736">
        <v>1140.2101720000001</v>
      </c>
    </row>
    <row r="155737" spans="1:4" x14ac:dyDescent="0.35">
      <c r="A155737" s="1" t="s">
        <v>276731</v>
      </c>
      <c r="B155737">
        <v>311.64600000000002</v>
      </c>
      <c r="C155737">
        <v>43.055</v>
      </c>
      <c r="D155737">
        <v>1145.0385779999999</v>
      </c>
    </row>
    <row r="155738" spans="1:4" x14ac:dyDescent="0.35">
      <c r="A155738" s="1" t="s">
        <v>276732</v>
      </c>
      <c r="B155738">
        <v>311.69600000000003</v>
      </c>
      <c r="C155738">
        <v>42.771000000000001</v>
      </c>
      <c r="D155738">
        <v>1149.889809</v>
      </c>
    </row>
    <row r="155739" spans="1:4" x14ac:dyDescent="0.35">
      <c r="A155739" s="1" t="s">
        <v>276733</v>
      </c>
      <c r="B155739">
        <v>311.745</v>
      </c>
      <c r="C155739">
        <v>42.488999999999997</v>
      </c>
      <c r="D155739">
        <v>1154.7635740000001</v>
      </c>
    </row>
    <row r="155740" spans="1:4" x14ac:dyDescent="0.35">
      <c r="A155740" s="1" t="s">
        <v>276734</v>
      </c>
      <c r="B155740">
        <v>311.79300000000001</v>
      </c>
      <c r="C155740">
        <v>42.209000000000003</v>
      </c>
      <c r="D155740">
        <v>1159.6595830000001</v>
      </c>
    </row>
    <row r="155741" spans="1:4" x14ac:dyDescent="0.35">
      <c r="A155741" s="1" t="s">
        <v>276735</v>
      </c>
      <c r="B155741">
        <v>311.83999999999997</v>
      </c>
      <c r="C155741">
        <v>41.93</v>
      </c>
      <c r="D155741">
        <v>1164.57755</v>
      </c>
    </row>
    <row r="155742" spans="1:4" x14ac:dyDescent="0.35">
      <c r="A155742" s="1" t="s">
        <v>276736</v>
      </c>
      <c r="B155742">
        <v>311.887</v>
      </c>
      <c r="C155742">
        <v>41.654000000000003</v>
      </c>
      <c r="D155742">
        <v>1169.517192</v>
      </c>
    </row>
    <row r="155743" spans="1:4" x14ac:dyDescent="0.35">
      <c r="A155743" s="1" t="s">
        <v>276737</v>
      </c>
      <c r="B155743">
        <v>311.93200000000002</v>
      </c>
      <c r="C155743">
        <v>41.381</v>
      </c>
      <c r="D155743">
        <v>1174.4782310000001</v>
      </c>
    </row>
    <row r="155744" spans="1:4" x14ac:dyDescent="0.35">
      <c r="A155744" s="1" t="s">
        <v>276738</v>
      </c>
      <c r="B155744">
        <v>311.97800000000001</v>
      </c>
      <c r="C155744">
        <v>41.109000000000002</v>
      </c>
      <c r="D155744">
        <v>1179.4603910000001</v>
      </c>
    </row>
    <row r="155745" spans="1:4" x14ac:dyDescent="0.35">
      <c r="A155745" s="1" t="s">
        <v>276739</v>
      </c>
      <c r="B155745">
        <v>312.02199999999999</v>
      </c>
      <c r="C155745">
        <v>40.838999999999999</v>
      </c>
      <c r="D155745">
        <v>1184.4634000000001</v>
      </c>
    </row>
    <row r="155746" spans="1:4" x14ac:dyDescent="0.35">
      <c r="A155746" s="1" t="s">
        <v>276740</v>
      </c>
      <c r="B155746">
        <v>312.06599999999997</v>
      </c>
      <c r="C155746">
        <v>40.570999999999998</v>
      </c>
      <c r="D155746">
        <v>1189.486989</v>
      </c>
    </row>
    <row r="155747" spans="1:4" x14ac:dyDescent="0.35">
      <c r="A155747" s="1" t="s">
        <v>276741</v>
      </c>
      <c r="B155747">
        <v>312.10899999999998</v>
      </c>
      <c r="C155747">
        <v>40.305</v>
      </c>
      <c r="D155747">
        <v>1194.530894</v>
      </c>
    </row>
    <row r="155748" spans="1:4" x14ac:dyDescent="0.35">
      <c r="A155748" s="1" t="s">
        <v>276742</v>
      </c>
      <c r="B155748">
        <v>312.15199999999999</v>
      </c>
      <c r="C155748">
        <v>40.040999999999997</v>
      </c>
      <c r="D155748">
        <v>1199.5948519999999</v>
      </c>
    </row>
    <row r="155749" spans="1:4" x14ac:dyDescent="0.35">
      <c r="A155749" s="1" t="s">
        <v>276743</v>
      </c>
      <c r="B155749">
        <v>312.19299999999998</v>
      </c>
      <c r="C155749">
        <v>39.779000000000003</v>
      </c>
      <c r="D155749">
        <v>1204.6786050000001</v>
      </c>
    </row>
    <row r="155750" spans="1:4" x14ac:dyDescent="0.35">
      <c r="A155750" s="1" t="s">
        <v>276744</v>
      </c>
      <c r="B155750">
        <v>312.23500000000001</v>
      </c>
      <c r="C155750">
        <v>39.518999999999998</v>
      </c>
      <c r="D155750">
        <v>1209.7818970000001</v>
      </c>
    </row>
    <row r="155751" spans="1:4" x14ac:dyDescent="0.35">
      <c r="A155751" s="1" t="s">
        <v>276745</v>
      </c>
      <c r="B155751">
        <v>312.27499999999998</v>
      </c>
      <c r="C155751">
        <v>39.261000000000003</v>
      </c>
      <c r="D155751">
        <v>1214.9044779999999</v>
      </c>
    </row>
    <row r="155752" spans="1:4" x14ac:dyDescent="0.35">
      <c r="A155752" s="1" t="s">
        <v>276746</v>
      </c>
      <c r="B155752">
        <v>312.31599999999997</v>
      </c>
      <c r="C155752">
        <v>39.005000000000003</v>
      </c>
      <c r="D155752">
        <v>1220.0460969999999</v>
      </c>
    </row>
    <row r="155753" spans="1:4" x14ac:dyDescent="0.35">
      <c r="A155753" s="1" t="s">
        <v>276747</v>
      </c>
      <c r="B155753">
        <v>312.35500000000002</v>
      </c>
      <c r="C155753">
        <v>38.750999999999998</v>
      </c>
      <c r="D155753">
        <v>1225.2065110000001</v>
      </c>
    </row>
    <row r="155754" spans="1:4" x14ac:dyDescent="0.35">
      <c r="A155754" s="1" t="s">
        <v>276748</v>
      </c>
      <c r="B155754">
        <v>312.39400000000001</v>
      </c>
      <c r="C155754">
        <v>38.497999999999998</v>
      </c>
      <c r="D155754">
        <v>1230.3854759999999</v>
      </c>
    </row>
    <row r="155755" spans="1:4" x14ac:dyDescent="0.35">
      <c r="A155755" s="1" t="s">
        <v>276749</v>
      </c>
      <c r="B155755">
        <v>312.43299999999999</v>
      </c>
      <c r="C155755">
        <v>38.247999999999998</v>
      </c>
      <c r="D155755">
        <v>1235.582754</v>
      </c>
    </row>
    <row r="155756" spans="1:4" x14ac:dyDescent="0.35">
      <c r="A155756" s="1" t="s">
        <v>276750</v>
      </c>
      <c r="B155756">
        <v>312.471</v>
      </c>
      <c r="C155756">
        <v>37.999000000000002</v>
      </c>
      <c r="D155756">
        <v>1240.7981090000001</v>
      </c>
    </row>
    <row r="155757" spans="1:4" x14ac:dyDescent="0.35">
      <c r="A155757" s="1" t="s">
        <v>276751</v>
      </c>
      <c r="B155757">
        <v>312.50799999999998</v>
      </c>
      <c r="C155757">
        <v>37.752000000000002</v>
      </c>
      <c r="D155757">
        <v>1246.0313080000001</v>
      </c>
    </row>
    <row r="155758" spans="1:4" x14ac:dyDescent="0.35">
      <c r="A155758" s="1" t="s">
        <v>276752</v>
      </c>
      <c r="B155758">
        <v>312.54500000000002</v>
      </c>
      <c r="C155758">
        <v>37.506999999999998</v>
      </c>
      <c r="D155758">
        <v>1251.2821220000001</v>
      </c>
    </row>
    <row r="155759" spans="1:4" x14ac:dyDescent="0.35">
      <c r="A155759" s="1" t="s">
        <v>276753</v>
      </c>
      <c r="B155759">
        <v>312.58199999999999</v>
      </c>
      <c r="C155759">
        <v>37.264000000000003</v>
      </c>
      <c r="D155759">
        <v>1256.5503229999999</v>
      </c>
    </row>
    <row r="155760" spans="1:4" x14ac:dyDescent="0.35">
      <c r="A155760" s="1" t="s">
        <v>276754</v>
      </c>
      <c r="B155760">
        <v>312.61799999999999</v>
      </c>
      <c r="C155760">
        <v>37.021999999999998</v>
      </c>
      <c r="D155760">
        <v>1261.835689</v>
      </c>
    </row>
    <row r="155761" spans="1:4" x14ac:dyDescent="0.35">
      <c r="A155761" s="1" t="s">
        <v>276755</v>
      </c>
      <c r="B155761">
        <v>312.65300000000002</v>
      </c>
      <c r="C155761">
        <v>36.783000000000001</v>
      </c>
      <c r="D155761">
        <v>1267.1379979999999</v>
      </c>
    </row>
    <row r="155762" spans="1:4" x14ac:dyDescent="0.35">
      <c r="A155762" s="1" t="s">
        <v>276756</v>
      </c>
      <c r="B155762">
        <v>312.68799999999999</v>
      </c>
      <c r="C155762">
        <v>36.545000000000002</v>
      </c>
      <c r="D155762">
        <v>1272.457034</v>
      </c>
    </row>
    <row r="155763" spans="1:4" x14ac:dyDescent="0.35">
      <c r="A155763" s="1" t="s">
        <v>276757</v>
      </c>
      <c r="B155763">
        <v>312.72300000000001</v>
      </c>
      <c r="C155763">
        <v>36.308</v>
      </c>
      <c r="D155763">
        <v>1277.79258</v>
      </c>
    </row>
    <row r="155764" spans="1:4" x14ac:dyDescent="0.35">
      <c r="A155764" s="1" t="s">
        <v>276758</v>
      </c>
      <c r="B155764">
        <v>312.75700000000001</v>
      </c>
      <c r="C155764">
        <v>36.073999999999998</v>
      </c>
      <c r="D155764">
        <v>1283.1444260000001</v>
      </c>
    </row>
    <row r="155765" spans="1:4" x14ac:dyDescent="0.35">
      <c r="A155765" s="1" t="s">
        <v>276759</v>
      </c>
      <c r="B155765">
        <v>312.791</v>
      </c>
      <c r="C155765">
        <v>35.841000000000001</v>
      </c>
      <c r="D155765">
        <v>1288.5123630000001</v>
      </c>
    </row>
    <row r="155766" spans="1:4" x14ac:dyDescent="0.35">
      <c r="A155766" s="1" t="s">
        <v>276760</v>
      </c>
      <c r="B155766">
        <v>312.82400000000001</v>
      </c>
      <c r="C155766">
        <v>35.61</v>
      </c>
      <c r="D155766">
        <v>1293.8961830000001</v>
      </c>
    </row>
    <row r="155767" spans="1:4" x14ac:dyDescent="0.35">
      <c r="A155767" s="1" t="s">
        <v>276761</v>
      </c>
      <c r="B155767">
        <v>312.85700000000003</v>
      </c>
      <c r="C155767">
        <v>35.380000000000003</v>
      </c>
      <c r="D155767">
        <v>1299.295685</v>
      </c>
    </row>
    <row r="155768" spans="1:4" x14ac:dyDescent="0.35">
      <c r="A155768" s="1" t="s">
        <v>276762</v>
      </c>
      <c r="B155768">
        <v>312.89</v>
      </c>
      <c r="C155768">
        <v>35.152000000000001</v>
      </c>
      <c r="D155768">
        <v>1304.7106659999999</v>
      </c>
    </row>
    <row r="155769" spans="1:4" x14ac:dyDescent="0.35">
      <c r="A155769" s="1" t="s">
        <v>276763</v>
      </c>
      <c r="B155769">
        <v>312.92200000000003</v>
      </c>
      <c r="C155769">
        <v>34.926000000000002</v>
      </c>
      <c r="D155769">
        <v>1310.14093</v>
      </c>
    </row>
    <row r="155770" spans="1:4" x14ac:dyDescent="0.35">
      <c r="A155770" s="1" t="s">
        <v>276764</v>
      </c>
      <c r="B155770">
        <v>312.95400000000001</v>
      </c>
      <c r="C155770">
        <v>34.701999999999998</v>
      </c>
      <c r="D155770">
        <v>1315.5862810000001</v>
      </c>
    </row>
    <row r="155771" spans="1:4" x14ac:dyDescent="0.35">
      <c r="A155771" s="1" t="s">
        <v>276765</v>
      </c>
      <c r="B155771">
        <v>312.98500000000001</v>
      </c>
      <c r="C155771">
        <v>34.478999999999999</v>
      </c>
      <c r="D155771">
        <v>1321.0465260000001</v>
      </c>
    </row>
    <row r="155772" spans="1:4" x14ac:dyDescent="0.35">
      <c r="A155772" s="1" t="s">
        <v>276766</v>
      </c>
      <c r="B155772">
        <v>313.01600000000002</v>
      </c>
      <c r="C155772">
        <v>34.256999999999998</v>
      </c>
      <c r="D155772">
        <v>1326.5214759999999</v>
      </c>
    </row>
    <row r="155773" spans="1:4" x14ac:dyDescent="0.35">
      <c r="A155773" s="1" t="s">
        <v>276767</v>
      </c>
      <c r="B155773">
        <v>313.04700000000003</v>
      </c>
      <c r="C155773">
        <v>34.036999999999999</v>
      </c>
      <c r="D155773">
        <v>1332.010943</v>
      </c>
    </row>
    <row r="155774" spans="1:4" x14ac:dyDescent="0.35">
      <c r="A155774" s="1" t="s">
        <v>276768</v>
      </c>
      <c r="B155774">
        <v>313.077</v>
      </c>
      <c r="C155774">
        <v>33.819000000000003</v>
      </c>
      <c r="D155774">
        <v>1337.514743</v>
      </c>
    </row>
    <row r="155775" spans="1:4" x14ac:dyDescent="0.35">
      <c r="A155775" s="1" t="s">
        <v>276769</v>
      </c>
      <c r="B155775">
        <v>313.10700000000003</v>
      </c>
      <c r="C155775">
        <v>33.601999999999997</v>
      </c>
      <c r="D155775">
        <v>1343.032692</v>
      </c>
    </row>
    <row r="155776" spans="1:4" x14ac:dyDescent="0.35">
      <c r="A155776" s="1" t="s">
        <v>276770</v>
      </c>
      <c r="B155776">
        <v>313.137</v>
      </c>
      <c r="C155776">
        <v>33.387</v>
      </c>
      <c r="D155776">
        <v>1348.5646119999999</v>
      </c>
    </row>
    <row r="155777" spans="1:4" x14ac:dyDescent="0.35">
      <c r="A155777" s="1" t="s">
        <v>276771</v>
      </c>
      <c r="B155777">
        <v>313.166</v>
      </c>
      <c r="C155777">
        <v>33.173000000000002</v>
      </c>
      <c r="D155777">
        <v>1354.1103250000001</v>
      </c>
    </row>
    <row r="155778" spans="1:4" x14ac:dyDescent="0.35">
      <c r="A155778" s="1" t="s">
        <v>276772</v>
      </c>
      <c r="B155778">
        <v>313.19499999999999</v>
      </c>
      <c r="C155778">
        <v>32.960999999999999</v>
      </c>
      <c r="D155778">
        <v>1359.6696569999999</v>
      </c>
    </row>
    <row r="155779" spans="1:4" x14ac:dyDescent="0.35">
      <c r="A155779" s="1" t="s">
        <v>276773</v>
      </c>
      <c r="B155779">
        <v>313.22399999999999</v>
      </c>
      <c r="C155779">
        <v>32.75</v>
      </c>
      <c r="D155779">
        <v>1365.2424329999999</v>
      </c>
    </row>
    <row r="155780" spans="1:4" x14ac:dyDescent="0.35">
      <c r="A155780" s="1" t="s">
        <v>276774</v>
      </c>
      <c r="B155780">
        <v>313.25200000000001</v>
      </c>
      <c r="C155780">
        <v>32.540999999999997</v>
      </c>
      <c r="D155780">
        <v>1370.8284860000001</v>
      </c>
    </row>
    <row r="155781" spans="1:4" x14ac:dyDescent="0.35">
      <c r="A155781" s="1" t="s">
        <v>276775</v>
      </c>
      <c r="B155781">
        <v>313.27999999999997</v>
      </c>
      <c r="C155781">
        <v>32.332999999999998</v>
      </c>
      <c r="D155781">
        <v>1376.4276460000001</v>
      </c>
    </row>
    <row r="155782" spans="1:4" x14ac:dyDescent="0.35">
      <c r="A155782" s="1" t="s">
        <v>276776</v>
      </c>
      <c r="B155782">
        <v>313.30799999999999</v>
      </c>
      <c r="C155782">
        <v>32.127000000000002</v>
      </c>
      <c r="D155782">
        <v>1382.0397479999999</v>
      </c>
    </row>
    <row r="155783" spans="1:4" x14ac:dyDescent="0.35">
      <c r="A155783" s="1" t="s">
        <v>276777</v>
      </c>
      <c r="B155783">
        <v>313.33600000000001</v>
      </c>
      <c r="C155783">
        <v>31.922000000000001</v>
      </c>
      <c r="D155783">
        <v>1387.66463</v>
      </c>
    </row>
    <row r="155784" spans="1:4" x14ac:dyDescent="0.35">
      <c r="A155784" s="1" t="s">
        <v>276778</v>
      </c>
      <c r="B155784">
        <v>313.363</v>
      </c>
      <c r="C155784">
        <v>31.718</v>
      </c>
      <c r="D155784">
        <v>1393.30213</v>
      </c>
    </row>
    <row r="155785" spans="1:4" x14ac:dyDescent="0.35">
      <c r="A155785" s="1" t="s">
        <v>276779</v>
      </c>
      <c r="B155785">
        <v>313.39</v>
      </c>
      <c r="C155785">
        <v>31.515999999999998</v>
      </c>
      <c r="D155785">
        <v>1398.9520889999999</v>
      </c>
    </row>
    <row r="155786" spans="1:4" x14ac:dyDescent="0.35">
      <c r="A155786" s="1" t="s">
        <v>276780</v>
      </c>
      <c r="B155786">
        <v>313.416</v>
      </c>
      <c r="C155786">
        <v>31.315000000000001</v>
      </c>
      <c r="D155786">
        <v>1404.6143500000001</v>
      </c>
    </row>
    <row r="155787" spans="1:4" x14ac:dyDescent="0.35">
      <c r="A155787" s="1" t="s">
        <v>276781</v>
      </c>
      <c r="B155787">
        <v>313.44299999999998</v>
      </c>
      <c r="C155787">
        <v>31.116</v>
      </c>
      <c r="D155787">
        <v>1410.288761</v>
      </c>
    </row>
    <row r="155788" spans="1:4" x14ac:dyDescent="0.35">
      <c r="A155788" s="1" t="s">
        <v>276782</v>
      </c>
      <c r="B155788">
        <v>313.46899999999999</v>
      </c>
      <c r="C155788">
        <v>30.917999999999999</v>
      </c>
      <c r="D155788">
        <v>1415.9751670000001</v>
      </c>
    </row>
    <row r="155789" spans="1:4" x14ac:dyDescent="0.35">
      <c r="A155789" s="1" t="s">
        <v>276783</v>
      </c>
      <c r="B155789">
        <v>313.49400000000003</v>
      </c>
      <c r="C155789">
        <v>30.721</v>
      </c>
      <c r="D155789">
        <v>1421.673419</v>
      </c>
    </row>
    <row r="155790" spans="1:4" x14ac:dyDescent="0.35">
      <c r="A155790" s="1" t="s">
        <v>276784</v>
      </c>
      <c r="B155790">
        <v>313.52</v>
      </c>
      <c r="C155790">
        <v>30.524999999999999</v>
      </c>
      <c r="D155790">
        <v>1427.3833689999999</v>
      </c>
    </row>
    <row r="155791" spans="1:4" x14ac:dyDescent="0.35">
      <c r="A155791" s="1" t="s">
        <v>276785</v>
      </c>
      <c r="B155791">
        <v>313.54500000000002</v>
      </c>
      <c r="C155791">
        <v>30.331</v>
      </c>
      <c r="D155791">
        <v>1433.104871</v>
      </c>
    </row>
    <row r="155792" spans="1:4" x14ac:dyDescent="0.35">
      <c r="A155792" s="1" t="s">
        <v>276786</v>
      </c>
      <c r="B155792">
        <v>313.57</v>
      </c>
      <c r="C155792">
        <v>30.138999999999999</v>
      </c>
      <c r="D155792">
        <v>1438.8377800000001</v>
      </c>
    </row>
    <row r="155793" spans="1:4" x14ac:dyDescent="0.35">
      <c r="A155793" s="1" t="s">
        <v>276787</v>
      </c>
      <c r="B155793">
        <v>313.59500000000003</v>
      </c>
      <c r="C155793">
        <v>29.946999999999999</v>
      </c>
      <c r="D155793">
        <v>1444.581954</v>
      </c>
    </row>
    <row r="155794" spans="1:4" x14ac:dyDescent="0.35">
      <c r="A155794" s="1" t="s">
        <v>276788</v>
      </c>
      <c r="B155794">
        <v>313.62</v>
      </c>
      <c r="C155794">
        <v>29.757000000000001</v>
      </c>
      <c r="D155794">
        <v>1450.337254</v>
      </c>
    </row>
    <row r="155795" spans="1:4" x14ac:dyDescent="0.35">
      <c r="A155795" s="1" t="s">
        <v>276789</v>
      </c>
      <c r="B155795">
        <v>313.64400000000001</v>
      </c>
      <c r="C155795">
        <v>29.568000000000001</v>
      </c>
      <c r="D155795">
        <v>1456.103541</v>
      </c>
    </row>
    <row r="155796" spans="1:4" x14ac:dyDescent="0.35">
      <c r="A155796" s="1" t="s">
        <v>276790</v>
      </c>
      <c r="B155796">
        <v>313.66800000000001</v>
      </c>
      <c r="C155796">
        <v>29.38</v>
      </c>
      <c r="D155796">
        <v>1461.880678</v>
      </c>
    </row>
    <row r="155797" spans="1:4" x14ac:dyDescent="0.35">
      <c r="A155797" s="1" t="s">
        <v>276791</v>
      </c>
      <c r="B155797">
        <v>313.69200000000001</v>
      </c>
      <c r="C155797">
        <v>29.193999999999999</v>
      </c>
      <c r="D155797">
        <v>1467.6685319999999</v>
      </c>
    </row>
    <row r="155798" spans="1:4" x14ac:dyDescent="0.35">
      <c r="A155798" s="1" t="s">
        <v>276792</v>
      </c>
      <c r="B155798">
        <v>313.71499999999997</v>
      </c>
      <c r="C155798">
        <v>29.009</v>
      </c>
      <c r="D155798">
        <v>1473.4669690000001</v>
      </c>
    </row>
    <row r="155799" spans="1:4" x14ac:dyDescent="0.35">
      <c r="A155799" s="1" t="s">
        <v>276793</v>
      </c>
      <c r="B155799">
        <v>313.73899999999998</v>
      </c>
      <c r="C155799">
        <v>28.824999999999999</v>
      </c>
      <c r="D155799">
        <v>1479.275858</v>
      </c>
    </row>
    <row r="155800" spans="1:4" x14ac:dyDescent="0.35">
      <c r="A155800" s="1" t="s">
        <v>276794</v>
      </c>
      <c r="B155800">
        <v>313.762</v>
      </c>
      <c r="C155800">
        <v>28.641999999999999</v>
      </c>
      <c r="D155800">
        <v>1485.0950720000001</v>
      </c>
    </row>
    <row r="155801" spans="1:4" x14ac:dyDescent="0.35">
      <c r="A155801" s="1" t="s">
        <v>276795</v>
      </c>
      <c r="B155801">
        <v>313.78500000000003</v>
      </c>
      <c r="C155801">
        <v>28.46</v>
      </c>
      <c r="D155801">
        <v>1490.924481</v>
      </c>
    </row>
    <row r="155802" spans="1:4" x14ac:dyDescent="0.35">
      <c r="A155802" s="1" t="s">
        <v>276796</v>
      </c>
      <c r="B155802">
        <v>313.80799999999999</v>
      </c>
      <c r="C155802">
        <v>28.28</v>
      </c>
      <c r="D155802">
        <v>1496.763962</v>
      </c>
    </row>
    <row r="155803" spans="1:4" x14ac:dyDescent="0.35">
      <c r="A155803" s="1" t="s">
        <v>276797</v>
      </c>
      <c r="B155803">
        <v>313.83</v>
      </c>
      <c r="C155803">
        <v>28.1</v>
      </c>
      <c r="D155803">
        <v>1502.6133890000001</v>
      </c>
    </row>
    <row r="155804" spans="1:4" x14ac:dyDescent="0.35">
      <c r="A155804" s="1" t="s">
        <v>276798</v>
      </c>
      <c r="B155804">
        <v>313.85300000000001</v>
      </c>
      <c r="C155804">
        <v>27.922000000000001</v>
      </c>
      <c r="D155804">
        <v>1508.472642</v>
      </c>
    </row>
    <row r="155805" spans="1:4" x14ac:dyDescent="0.35">
      <c r="A155805" s="1" t="s">
        <v>276799</v>
      </c>
      <c r="B155805">
        <v>313.875</v>
      </c>
      <c r="C155805">
        <v>27.745000000000001</v>
      </c>
      <c r="D155805">
        <v>1514.341598</v>
      </c>
    </row>
    <row r="155806" spans="1:4" x14ac:dyDescent="0.35">
      <c r="A155806" s="1" t="s">
        <v>276800</v>
      </c>
      <c r="B155806">
        <v>313.89699999999999</v>
      </c>
      <c r="C155806">
        <v>27.57</v>
      </c>
      <c r="D155806">
        <v>1520.2201399999999</v>
      </c>
    </row>
    <row r="155807" spans="1:4" x14ac:dyDescent="0.35">
      <c r="A155807" s="1" t="s">
        <v>276801</v>
      </c>
      <c r="B155807">
        <v>313.91800000000001</v>
      </c>
      <c r="C155807">
        <v>27.395</v>
      </c>
      <c r="D155807">
        <v>1526.1081509999999</v>
      </c>
    </row>
    <row r="155808" spans="1:4" x14ac:dyDescent="0.35">
      <c r="A155808" s="1" t="s">
        <v>276802</v>
      </c>
      <c r="B155808">
        <v>313.94</v>
      </c>
      <c r="C155808">
        <v>27.221</v>
      </c>
      <c r="D155808">
        <v>1532.0055139999999</v>
      </c>
    </row>
    <row r="155809" spans="1:4" x14ac:dyDescent="0.35">
      <c r="A155809" s="1" t="s">
        <v>276803</v>
      </c>
      <c r="B155809">
        <v>313.96100000000001</v>
      </c>
      <c r="C155809">
        <v>27.048999999999999</v>
      </c>
      <c r="D155809">
        <v>1537.9121150000001</v>
      </c>
    </row>
    <row r="155810" spans="1:4" x14ac:dyDescent="0.35">
      <c r="A155810" s="1" t="s">
        <v>276804</v>
      </c>
      <c r="B155810">
        <v>313.983</v>
      </c>
      <c r="C155810">
        <v>26.876999999999999</v>
      </c>
      <c r="D155810">
        <v>1543.827843</v>
      </c>
    </row>
    <row r="155811" spans="1:4" x14ac:dyDescent="0.35">
      <c r="A155811" s="1" t="s">
        <v>276805</v>
      </c>
      <c r="B155811">
        <v>314.00400000000002</v>
      </c>
      <c r="C155811">
        <v>26.707000000000001</v>
      </c>
      <c r="D155811">
        <v>1549.752585</v>
      </c>
    </row>
    <row r="155812" spans="1:4" x14ac:dyDescent="0.35">
      <c r="A155812" s="1" t="s">
        <v>276806</v>
      </c>
      <c r="B155812">
        <v>314.024</v>
      </c>
      <c r="C155812">
        <v>26.538</v>
      </c>
      <c r="D155812">
        <v>1555.6862329999999</v>
      </c>
    </row>
    <row r="155813" spans="1:4" x14ac:dyDescent="0.35">
      <c r="A155813" s="1" t="s">
        <v>276807</v>
      </c>
      <c r="B155813">
        <v>314.04500000000002</v>
      </c>
      <c r="C155813">
        <v>26.37</v>
      </c>
      <c r="D155813">
        <v>1561.6286789999999</v>
      </c>
    </row>
    <row r="155814" spans="1:4" x14ac:dyDescent="0.35">
      <c r="A155814" s="1" t="s">
        <v>276808</v>
      </c>
      <c r="B155814">
        <v>314.065</v>
      </c>
      <c r="C155814">
        <v>26.202000000000002</v>
      </c>
      <c r="D155814">
        <v>1567.5798150000001</v>
      </c>
    </row>
    <row r="155815" spans="1:4" x14ac:dyDescent="0.35">
      <c r="A155815" s="1" t="s">
        <v>276809</v>
      </c>
      <c r="B155815">
        <v>314.08600000000001</v>
      </c>
      <c r="C155815">
        <v>26.036000000000001</v>
      </c>
      <c r="D155815">
        <v>1573.5395370000001</v>
      </c>
    </row>
    <row r="155816" spans="1:4" x14ac:dyDescent="0.35">
      <c r="A155816" s="1" t="s">
        <v>276810</v>
      </c>
      <c r="B155816">
        <v>314.10599999999999</v>
      </c>
      <c r="C155816">
        <v>25.870999999999999</v>
      </c>
      <c r="D155816">
        <v>1579.5077409999999</v>
      </c>
    </row>
    <row r="155817" spans="1:4" x14ac:dyDescent="0.35">
      <c r="A155817" s="1" t="s">
        <v>276811</v>
      </c>
      <c r="B155817">
        <v>314.12599999999998</v>
      </c>
      <c r="C155817">
        <v>25.707000000000001</v>
      </c>
      <c r="D155817">
        <v>1585.4843249999999</v>
      </c>
    </row>
    <row r="155818" spans="1:4" x14ac:dyDescent="0.35">
      <c r="A155818" s="1" t="s">
        <v>276812</v>
      </c>
      <c r="B155818">
        <v>314.14600000000002</v>
      </c>
      <c r="C155818">
        <v>25.544</v>
      </c>
      <c r="D155818">
        <v>1591.469188</v>
      </c>
    </row>
    <row r="155819" spans="1:4" x14ac:dyDescent="0.35">
      <c r="A155819" s="1" t="s">
        <v>276813</v>
      </c>
      <c r="B155819">
        <v>314.16500000000002</v>
      </c>
      <c r="C155819">
        <v>25.382000000000001</v>
      </c>
      <c r="D155819">
        <v>1597.462229</v>
      </c>
    </row>
    <row r="155820" spans="1:4" x14ac:dyDescent="0.35">
      <c r="A155820" s="1" t="s">
        <v>276814</v>
      </c>
      <c r="B155820">
        <v>314.185</v>
      </c>
      <c r="C155820">
        <v>25.221</v>
      </c>
      <c r="D155820">
        <v>1603.4633510000001</v>
      </c>
    </row>
    <row r="155821" spans="1:4" x14ac:dyDescent="0.35">
      <c r="A155821" s="1" t="s">
        <v>276815</v>
      </c>
      <c r="B155821">
        <v>314.20400000000001</v>
      </c>
      <c r="C155821">
        <v>25.061</v>
      </c>
      <c r="D155821">
        <v>1609.4724570000001</v>
      </c>
    </row>
    <row r="155822" spans="1:4" x14ac:dyDescent="0.35">
      <c r="A155822" s="1" t="s">
        <v>276816</v>
      </c>
      <c r="B155822">
        <v>314.22300000000001</v>
      </c>
      <c r="C155822">
        <v>24.902000000000001</v>
      </c>
      <c r="D155822">
        <v>1615.4894509999999</v>
      </c>
    </row>
    <row r="155823" spans="1:4" x14ac:dyDescent="0.35">
      <c r="A155823" s="1" t="s">
        <v>276817</v>
      </c>
      <c r="B155823">
        <v>314.24299999999999</v>
      </c>
      <c r="C155823">
        <v>24.742999999999999</v>
      </c>
      <c r="D155823">
        <v>1621.5142390000001</v>
      </c>
    </row>
    <row r="155824" spans="1:4" x14ac:dyDescent="0.35">
      <c r="A155824" s="1" t="s">
        <v>276818</v>
      </c>
      <c r="B155824">
        <v>314.26100000000002</v>
      </c>
      <c r="C155824">
        <v>24.585999999999999</v>
      </c>
      <c r="D155824">
        <v>1627.5467269999999</v>
      </c>
    </row>
    <row r="155825" spans="1:4" x14ac:dyDescent="0.35">
      <c r="A155825" s="1" t="s">
        <v>276819</v>
      </c>
      <c r="B155825">
        <v>314.27999999999997</v>
      </c>
      <c r="C155825">
        <v>24.43</v>
      </c>
      <c r="D155825">
        <v>1633.586824</v>
      </c>
    </row>
    <row r="155826" spans="1:4" x14ac:dyDescent="0.35">
      <c r="A155826" s="1" t="s">
        <v>276820</v>
      </c>
      <c r="B155826">
        <v>314.29899999999998</v>
      </c>
      <c r="C155826">
        <v>24.274999999999999</v>
      </c>
      <c r="D155826">
        <v>1639.6344389999999</v>
      </c>
    </row>
    <row r="155827" spans="1:4" x14ac:dyDescent="0.35">
      <c r="A155827" s="1" t="s">
        <v>276821</v>
      </c>
      <c r="B155827">
        <v>314.31700000000001</v>
      </c>
      <c r="C155827">
        <v>24.12</v>
      </c>
      <c r="D155827">
        <v>1645.689482</v>
      </c>
    </row>
    <row r="155828" spans="1:4" x14ac:dyDescent="0.35">
      <c r="A155828" s="1" t="s">
        <v>276822</v>
      </c>
      <c r="B155828">
        <v>314.33600000000001</v>
      </c>
      <c r="C155828">
        <v>23.966999999999999</v>
      </c>
      <c r="D155828">
        <v>1651.751865</v>
      </c>
    </row>
    <row r="155829" spans="1:4" x14ac:dyDescent="0.35">
      <c r="A155829" s="1" t="s">
        <v>276823</v>
      </c>
      <c r="B155829">
        <v>314.35399999999998</v>
      </c>
      <c r="C155829">
        <v>23.814</v>
      </c>
      <c r="D155829">
        <v>1657.8215</v>
      </c>
    </row>
    <row r="155830" spans="1:4" x14ac:dyDescent="0.35">
      <c r="A155830" s="1" t="s">
        <v>276824</v>
      </c>
      <c r="B155830">
        <v>314.37200000000001</v>
      </c>
      <c r="C155830">
        <v>23.661999999999999</v>
      </c>
      <c r="D155830">
        <v>1663.8983029999999</v>
      </c>
    </row>
    <row r="155831" spans="1:4" x14ac:dyDescent="0.35">
      <c r="A155831" s="1" t="s">
        <v>276825</v>
      </c>
      <c r="B155831">
        <v>314.39</v>
      </c>
      <c r="C155831">
        <v>23.510999999999999</v>
      </c>
      <c r="D155831">
        <v>1669.9821870000001</v>
      </c>
    </row>
    <row r="155832" spans="1:4" x14ac:dyDescent="0.35">
      <c r="A155832" s="1" t="s">
        <v>276826</v>
      </c>
      <c r="B155832">
        <v>314.40800000000002</v>
      </c>
      <c r="C155832">
        <v>23.361000000000001</v>
      </c>
      <c r="D155832">
        <v>1676.0730699999999</v>
      </c>
    </row>
    <row r="155833" spans="1:4" x14ac:dyDescent="0.35">
      <c r="A155833" s="1" t="s">
        <v>276827</v>
      </c>
      <c r="B155833">
        <v>314.42500000000001</v>
      </c>
      <c r="C155833">
        <v>23.212</v>
      </c>
      <c r="D155833">
        <v>1682.170867</v>
      </c>
    </row>
    <row r="155834" spans="1:4" x14ac:dyDescent="0.35">
      <c r="A155834" s="1" t="s">
        <v>276828</v>
      </c>
      <c r="B155834">
        <v>314.44299999999998</v>
      </c>
      <c r="C155834">
        <v>23.064</v>
      </c>
      <c r="D155834">
        <v>1688.2754990000001</v>
      </c>
    </row>
    <row r="155835" spans="1:4" x14ac:dyDescent="0.35">
      <c r="A155835" s="1" t="s">
        <v>276829</v>
      </c>
      <c r="B155835">
        <v>314.45999999999998</v>
      </c>
      <c r="C155835">
        <v>22.917000000000002</v>
      </c>
      <c r="D155835">
        <v>1694.386884</v>
      </c>
    </row>
    <row r="155836" spans="1:4" x14ac:dyDescent="0.35">
      <c r="A155836" s="1" t="s">
        <v>276830</v>
      </c>
      <c r="B155836">
        <v>314.47800000000001</v>
      </c>
      <c r="C155836">
        <v>22.77</v>
      </c>
      <c r="D155836">
        <v>1700.504942</v>
      </c>
    </row>
    <row r="155837" spans="1:4" x14ac:dyDescent="0.35">
      <c r="A155837" s="1" t="s">
        <v>276831</v>
      </c>
      <c r="B155837">
        <v>314.495</v>
      </c>
      <c r="C155837">
        <v>22.623999999999999</v>
      </c>
      <c r="D155837">
        <v>1706.6295950000001</v>
      </c>
    </row>
    <row r="155838" spans="1:4" x14ac:dyDescent="0.35">
      <c r="A155838" s="1" t="s">
        <v>276832</v>
      </c>
      <c r="B155838">
        <v>314.512</v>
      </c>
      <c r="C155838">
        <v>22.48</v>
      </c>
      <c r="D155838">
        <v>1712.7607660000001</v>
      </c>
    </row>
    <row r="155839" spans="1:4" x14ac:dyDescent="0.35">
      <c r="A155839" s="1" t="s">
        <v>276833</v>
      </c>
      <c r="B155839">
        <v>314.529</v>
      </c>
      <c r="C155839">
        <v>22.335000000000001</v>
      </c>
      <c r="D155839">
        <v>1718.8983780000001</v>
      </c>
    </row>
    <row r="155840" spans="1:4" x14ac:dyDescent="0.35">
      <c r="A155840" s="1" t="s">
        <v>276834</v>
      </c>
      <c r="B155840">
        <v>314.54599999999999</v>
      </c>
      <c r="C155840">
        <v>22.192</v>
      </c>
      <c r="D155840">
        <v>1725.0423559999999</v>
      </c>
    </row>
    <row r="155841" spans="1:4" x14ac:dyDescent="0.35">
      <c r="A155841" s="1" t="s">
        <v>276835</v>
      </c>
      <c r="B155841">
        <v>314.56200000000001</v>
      </c>
      <c r="C155841">
        <v>22.05</v>
      </c>
      <c r="D155841">
        <v>1731.192626</v>
      </c>
    </row>
    <row r="155842" spans="1:4" x14ac:dyDescent="0.35">
      <c r="A155842" s="1" t="s">
        <v>276836</v>
      </c>
      <c r="B155842">
        <v>314.57900000000001</v>
      </c>
      <c r="C155842">
        <v>21.908000000000001</v>
      </c>
      <c r="D155842">
        <v>1737.3491120000001</v>
      </c>
    </row>
    <row r="155843" spans="1:4" x14ac:dyDescent="0.35">
      <c r="A155843" s="1" t="s">
        <v>276837</v>
      </c>
      <c r="B155843">
        <v>314.59500000000003</v>
      </c>
      <c r="C155843">
        <v>21.766999999999999</v>
      </c>
      <c r="D155843">
        <v>1743.5117439999999</v>
      </c>
    </row>
    <row r="155844" spans="1:4" x14ac:dyDescent="0.35">
      <c r="A155844" s="1" t="s">
        <v>276838</v>
      </c>
      <c r="B155844">
        <v>314.61200000000002</v>
      </c>
      <c r="C155844">
        <v>21.626999999999999</v>
      </c>
      <c r="D155844">
        <v>1749.680449</v>
      </c>
    </row>
    <row r="155845" spans="1:4" x14ac:dyDescent="0.35">
      <c r="A155845" s="1" t="s">
        <v>276839</v>
      </c>
      <c r="B155845">
        <v>314.62799999999999</v>
      </c>
      <c r="C155845">
        <v>21.488</v>
      </c>
      <c r="D155845">
        <v>1755.855157</v>
      </c>
    </row>
    <row r="155846" spans="1:4" x14ac:dyDescent="0.35">
      <c r="A155846" s="1" t="s">
        <v>276840</v>
      </c>
      <c r="B155846">
        <v>314.64400000000001</v>
      </c>
      <c r="C155846">
        <v>21.349</v>
      </c>
      <c r="D155846">
        <v>1762.035797</v>
      </c>
    </row>
    <row r="155847" spans="1:4" x14ac:dyDescent="0.35">
      <c r="A155847" s="1" t="s">
        <v>276841</v>
      </c>
      <c r="B155847">
        <v>314.66000000000003</v>
      </c>
      <c r="C155847">
        <v>21.212</v>
      </c>
      <c r="D155847">
        <v>1768.222301</v>
      </c>
    </row>
    <row r="155848" spans="1:4" x14ac:dyDescent="0.35">
      <c r="A155848" s="1" t="s">
        <v>276842</v>
      </c>
      <c r="B155848">
        <v>314.67599999999999</v>
      </c>
      <c r="C155848">
        <v>21.074000000000002</v>
      </c>
      <c r="D155848">
        <v>1774.4146000000001</v>
      </c>
    </row>
    <row r="155849" spans="1:4" x14ac:dyDescent="0.35">
      <c r="A155849" s="1" t="s">
        <v>276843</v>
      </c>
      <c r="B155849">
        <v>314.69200000000001</v>
      </c>
      <c r="C155849">
        <v>20.937999999999999</v>
      </c>
      <c r="D155849">
        <v>1780.6126280000001</v>
      </c>
    </row>
    <row r="155850" spans="1:4" x14ac:dyDescent="0.35">
      <c r="A155850" s="1" t="s">
        <v>276844</v>
      </c>
      <c r="B155850">
        <v>314.70800000000003</v>
      </c>
      <c r="C155850">
        <v>20.803000000000001</v>
      </c>
      <c r="D155850">
        <v>1786.816317</v>
      </c>
    </row>
    <row r="155851" spans="1:4" x14ac:dyDescent="0.35">
      <c r="A155851" s="1" t="s">
        <v>276845</v>
      </c>
      <c r="B155851">
        <v>314.72300000000001</v>
      </c>
      <c r="C155851">
        <v>20.667999999999999</v>
      </c>
      <c r="D155851">
        <v>1793.025603</v>
      </c>
    </row>
    <row r="155852" spans="1:4" x14ac:dyDescent="0.35">
      <c r="A155852" s="1" t="s">
        <v>276846</v>
      </c>
      <c r="B155852">
        <v>314.73899999999998</v>
      </c>
      <c r="C155852">
        <v>20.533999999999999</v>
      </c>
      <c r="D155852">
        <v>1799.2404200000001</v>
      </c>
    </row>
    <row r="155853" spans="1:4" x14ac:dyDescent="0.35">
      <c r="A155853" s="1" t="s">
        <v>276847</v>
      </c>
      <c r="B155853">
        <v>314.75400000000002</v>
      </c>
      <c r="C155853">
        <v>20.399999999999999</v>
      </c>
      <c r="D155853">
        <v>1805.460705</v>
      </c>
    </row>
    <row r="155854" spans="1:4" x14ac:dyDescent="0.35">
      <c r="A155854" s="1" t="s">
        <v>276848</v>
      </c>
      <c r="B155854">
        <v>314.77</v>
      </c>
      <c r="C155854">
        <v>20.268000000000001</v>
      </c>
      <c r="D155854">
        <v>1811.6863949999999</v>
      </c>
    </row>
    <row r="155855" spans="1:4" x14ac:dyDescent="0.35">
      <c r="A155855" s="1" t="s">
        <v>276849</v>
      </c>
      <c r="B155855">
        <v>314.78500000000003</v>
      </c>
      <c r="C155855">
        <v>20.135999999999999</v>
      </c>
      <c r="D155855">
        <v>1817.917426</v>
      </c>
    </row>
    <row r="155856" spans="1:4" x14ac:dyDescent="0.35">
      <c r="A155856" s="1" t="s">
        <v>276850</v>
      </c>
      <c r="B155856">
        <v>314.8</v>
      </c>
      <c r="C155856">
        <v>20.004000000000001</v>
      </c>
      <c r="D155856">
        <v>1824.153738</v>
      </c>
    </row>
    <row r="155857" spans="1:4" x14ac:dyDescent="0.35">
      <c r="A155857" s="1" t="s">
        <v>400914</v>
      </c>
      <c r="B155857">
        <v>314.8</v>
      </c>
      <c r="C155857">
        <v>20.001000000000001</v>
      </c>
      <c r="D155857">
        <v>1824.3364750000001</v>
      </c>
    </row>
    <row r="155858" spans="1:4" x14ac:dyDescent="0.35">
      <c r="A155858" s="1" t="s">
        <v>400915</v>
      </c>
      <c r="B155858">
        <v>180.56700000000001</v>
      </c>
      <c r="C155858">
        <v>20</v>
      </c>
      <c r="D155858">
        <v>1818.1030699999999</v>
      </c>
    </row>
    <row r="155859" spans="1:4" x14ac:dyDescent="0.35">
      <c r="A155859" s="1" t="s">
        <v>277047</v>
      </c>
      <c r="B155859">
        <v>180.655</v>
      </c>
      <c r="C155859">
        <v>20.111999999999998</v>
      </c>
      <c r="D155859">
        <v>1812.8127280000001</v>
      </c>
    </row>
    <row r="155860" spans="1:4" x14ac:dyDescent="0.35">
      <c r="A155860" s="1" t="s">
        <v>277048</v>
      </c>
      <c r="B155860">
        <v>180.751</v>
      </c>
      <c r="C155860">
        <v>20.234999999999999</v>
      </c>
      <c r="D155860">
        <v>1807.0426869999999</v>
      </c>
    </row>
    <row r="155861" spans="1:4" x14ac:dyDescent="0.35">
      <c r="A155861" s="1" t="s">
        <v>277049</v>
      </c>
      <c r="B155861">
        <v>180.84899999999999</v>
      </c>
      <c r="C155861">
        <v>20.359000000000002</v>
      </c>
      <c r="D155861">
        <v>1801.280845</v>
      </c>
    </row>
    <row r="155862" spans="1:4" x14ac:dyDescent="0.35">
      <c r="A155862" s="1" t="s">
        <v>277050</v>
      </c>
      <c r="B155862">
        <v>180.947</v>
      </c>
      <c r="C155862">
        <v>20.481999999999999</v>
      </c>
      <c r="D155862">
        <v>1795.527286</v>
      </c>
    </row>
    <row r="155863" spans="1:4" x14ac:dyDescent="0.35">
      <c r="A155863" s="1" t="s">
        <v>277051</v>
      </c>
      <c r="B155863">
        <v>181.04599999999999</v>
      </c>
      <c r="C155863">
        <v>20.606999999999999</v>
      </c>
      <c r="D155863">
        <v>1789.7820959999999</v>
      </c>
    </row>
    <row r="155864" spans="1:4" x14ac:dyDescent="0.35">
      <c r="A155864" s="1" t="s">
        <v>277052</v>
      </c>
      <c r="B155864">
        <v>181.14500000000001</v>
      </c>
      <c r="C155864">
        <v>20.731999999999999</v>
      </c>
      <c r="D155864">
        <v>1784.0453640000001</v>
      </c>
    </row>
    <row r="155865" spans="1:4" x14ac:dyDescent="0.35">
      <c r="A155865" s="1" t="s">
        <v>277053</v>
      </c>
      <c r="B155865">
        <v>181.245</v>
      </c>
      <c r="C155865">
        <v>20.856999999999999</v>
      </c>
      <c r="D155865">
        <v>1778.317176</v>
      </c>
    </row>
    <row r="155866" spans="1:4" x14ac:dyDescent="0.35">
      <c r="A155866" s="1" t="s">
        <v>277054</v>
      </c>
      <c r="B155866">
        <v>181.34700000000001</v>
      </c>
      <c r="C155866">
        <v>20.983000000000001</v>
      </c>
      <c r="D155866">
        <v>1772.5976209999999</v>
      </c>
    </row>
    <row r="155867" spans="1:4" x14ac:dyDescent="0.35">
      <c r="A155867" s="1" t="s">
        <v>277055</v>
      </c>
      <c r="B155867">
        <v>181.44900000000001</v>
      </c>
      <c r="C155867">
        <v>21.11</v>
      </c>
      <c r="D155867">
        <v>1766.88679</v>
      </c>
    </row>
    <row r="155868" spans="1:4" x14ac:dyDescent="0.35">
      <c r="A155868" s="1" t="s">
        <v>277056</v>
      </c>
      <c r="B155868">
        <v>181.55099999999999</v>
      </c>
      <c r="C155868">
        <v>21.236999999999998</v>
      </c>
      <c r="D155868">
        <v>1761.1847740000001</v>
      </c>
    </row>
    <row r="155869" spans="1:4" x14ac:dyDescent="0.35">
      <c r="A155869" s="1" t="s">
        <v>277057</v>
      </c>
      <c r="B155869">
        <v>181.655</v>
      </c>
      <c r="C155869">
        <v>21.364999999999998</v>
      </c>
      <c r="D155869">
        <v>1755.491663</v>
      </c>
    </row>
    <row r="155870" spans="1:4" x14ac:dyDescent="0.35">
      <c r="A155870" s="1" t="s">
        <v>277058</v>
      </c>
      <c r="B155870">
        <v>181.75899999999999</v>
      </c>
      <c r="C155870">
        <v>21.492999999999999</v>
      </c>
      <c r="D155870">
        <v>1749.807552</v>
      </c>
    </row>
    <row r="155871" spans="1:4" x14ac:dyDescent="0.35">
      <c r="A155871" s="1" t="s">
        <v>277059</v>
      </c>
      <c r="B155871">
        <v>181.864</v>
      </c>
      <c r="C155871">
        <v>21.622</v>
      </c>
      <c r="D155871">
        <v>1744.1325340000001</v>
      </c>
    </row>
    <row r="155872" spans="1:4" x14ac:dyDescent="0.35">
      <c r="A155872" s="1" t="s">
        <v>277060</v>
      </c>
      <c r="B155872">
        <v>181.97</v>
      </c>
      <c r="C155872">
        <v>21.751000000000001</v>
      </c>
      <c r="D155872">
        <v>1738.466705</v>
      </c>
    </row>
    <row r="155873" spans="1:4" x14ac:dyDescent="0.35">
      <c r="A155873" s="1" t="s">
        <v>277061</v>
      </c>
      <c r="B155873">
        <v>182.077</v>
      </c>
      <c r="C155873">
        <v>21.881</v>
      </c>
      <c r="D155873">
        <v>1732.81016</v>
      </c>
    </row>
    <row r="155874" spans="1:4" x14ac:dyDescent="0.35">
      <c r="A155874" s="1" t="s">
        <v>277062</v>
      </c>
      <c r="B155874">
        <v>182.185</v>
      </c>
      <c r="C155874">
        <v>22.012</v>
      </c>
      <c r="D155874">
        <v>1727.1629969999999</v>
      </c>
    </row>
    <row r="155875" spans="1:4" x14ac:dyDescent="0.35">
      <c r="A155875" s="1" t="s">
        <v>277063</v>
      </c>
      <c r="B155875">
        <v>182.29400000000001</v>
      </c>
      <c r="C155875">
        <v>22.143000000000001</v>
      </c>
      <c r="D155875">
        <v>1721.525314</v>
      </c>
    </row>
    <row r="155876" spans="1:4" x14ac:dyDescent="0.35">
      <c r="A155876" s="1" t="s">
        <v>277064</v>
      </c>
      <c r="B155876">
        <v>182.40299999999999</v>
      </c>
      <c r="C155876">
        <v>22.274999999999999</v>
      </c>
      <c r="D155876">
        <v>1715.8972100000001</v>
      </c>
    </row>
    <row r="155877" spans="1:4" x14ac:dyDescent="0.35">
      <c r="A155877" s="1" t="s">
        <v>277065</v>
      </c>
      <c r="B155877">
        <v>182.51400000000001</v>
      </c>
      <c r="C155877">
        <v>22.407</v>
      </c>
      <c r="D155877">
        <v>1710.278787</v>
      </c>
    </row>
    <row r="155878" spans="1:4" x14ac:dyDescent="0.35">
      <c r="A155878" s="1" t="s">
        <v>277066</v>
      </c>
      <c r="B155878">
        <v>182.625</v>
      </c>
      <c r="C155878">
        <v>22.54</v>
      </c>
      <c r="D155878">
        <v>1704.670145</v>
      </c>
    </row>
    <row r="155879" spans="1:4" x14ac:dyDescent="0.35">
      <c r="A155879" s="1" t="s">
        <v>277067</v>
      </c>
      <c r="B155879">
        <v>182.73699999999999</v>
      </c>
      <c r="C155879">
        <v>22.672999999999998</v>
      </c>
      <c r="D155879">
        <v>1699.071387</v>
      </c>
    </row>
    <row r="155880" spans="1:4" x14ac:dyDescent="0.35">
      <c r="A155880" s="1" t="s">
        <v>277068</v>
      </c>
      <c r="B155880">
        <v>182.851</v>
      </c>
      <c r="C155880">
        <v>22.806999999999999</v>
      </c>
      <c r="D155880">
        <v>1693.4826190000001</v>
      </c>
    </row>
    <row r="155881" spans="1:4" x14ac:dyDescent="0.35">
      <c r="A155881" s="1" t="s">
        <v>277069</v>
      </c>
      <c r="B155881">
        <v>182.965</v>
      </c>
      <c r="C155881">
        <v>22.942</v>
      </c>
      <c r="D155881">
        <v>1687.903943</v>
      </c>
    </row>
    <row r="155882" spans="1:4" x14ac:dyDescent="0.35">
      <c r="A155882" s="1" t="s">
        <v>277070</v>
      </c>
      <c r="B155882">
        <v>183.08</v>
      </c>
      <c r="C155882">
        <v>23.077000000000002</v>
      </c>
      <c r="D155882">
        <v>1682.335468</v>
      </c>
    </row>
    <row r="155883" spans="1:4" x14ac:dyDescent="0.35">
      <c r="A155883" s="1" t="s">
        <v>277071</v>
      </c>
      <c r="B155883">
        <v>183.196</v>
      </c>
      <c r="C155883">
        <v>23.213000000000001</v>
      </c>
      <c r="D155883">
        <v>1676.7773</v>
      </c>
    </row>
    <row r="155884" spans="1:4" x14ac:dyDescent="0.35">
      <c r="A155884" s="1" t="s">
        <v>277072</v>
      </c>
      <c r="B155884">
        <v>183.31299999999999</v>
      </c>
      <c r="C155884">
        <v>23.35</v>
      </c>
      <c r="D155884">
        <v>1671.2295489999999</v>
      </c>
    </row>
    <row r="155885" spans="1:4" x14ac:dyDescent="0.35">
      <c r="A155885" s="1" t="s">
        <v>277073</v>
      </c>
      <c r="B155885">
        <v>183.43100000000001</v>
      </c>
      <c r="C155885">
        <v>23.486999999999998</v>
      </c>
      <c r="D155885">
        <v>1665.6923240000001</v>
      </c>
    </row>
    <row r="155886" spans="1:4" x14ac:dyDescent="0.35">
      <c r="A155886" s="1" t="s">
        <v>277074</v>
      </c>
      <c r="B155886">
        <v>183.55</v>
      </c>
      <c r="C155886">
        <v>23.623999999999999</v>
      </c>
      <c r="D155886">
        <v>1660.1657359999999</v>
      </c>
    </row>
    <row r="155887" spans="1:4" x14ac:dyDescent="0.35">
      <c r="A155887" s="1" t="s">
        <v>277075</v>
      </c>
      <c r="B155887">
        <v>183.67</v>
      </c>
      <c r="C155887">
        <v>23.763000000000002</v>
      </c>
      <c r="D155887">
        <v>1654.6498979999999</v>
      </c>
    </row>
    <row r="155888" spans="1:4" x14ac:dyDescent="0.35">
      <c r="A155888" s="1" t="s">
        <v>277076</v>
      </c>
      <c r="B155888">
        <v>183.791</v>
      </c>
      <c r="C155888">
        <v>23.902000000000001</v>
      </c>
      <c r="D155888">
        <v>1649.1449230000001</v>
      </c>
    </row>
    <row r="155889" spans="1:4" x14ac:dyDescent="0.35">
      <c r="A155889" s="1" t="s">
        <v>277077</v>
      </c>
      <c r="B155889">
        <v>183.91300000000001</v>
      </c>
      <c r="C155889">
        <v>24.041</v>
      </c>
      <c r="D155889">
        <v>1643.6509269999999</v>
      </c>
    </row>
    <row r="155890" spans="1:4" x14ac:dyDescent="0.35">
      <c r="A155890" s="1" t="s">
        <v>277078</v>
      </c>
      <c r="B155890">
        <v>184.036</v>
      </c>
      <c r="C155890">
        <v>24.181000000000001</v>
      </c>
      <c r="D155890">
        <v>1638.1680260000001</v>
      </c>
    </row>
    <row r="155891" spans="1:4" x14ac:dyDescent="0.35">
      <c r="A155891" s="1" t="s">
        <v>277079</v>
      </c>
      <c r="B155891">
        <v>184.16</v>
      </c>
      <c r="C155891">
        <v>24.321999999999999</v>
      </c>
      <c r="D155891">
        <v>1632.6963370000001</v>
      </c>
    </row>
    <row r="155892" spans="1:4" x14ac:dyDescent="0.35">
      <c r="A155892" s="1" t="s">
        <v>277080</v>
      </c>
      <c r="B155892">
        <v>184.286</v>
      </c>
      <c r="C155892">
        <v>24.463999999999999</v>
      </c>
      <c r="D155892">
        <v>1627.235979</v>
      </c>
    </row>
    <row r="155893" spans="1:4" x14ac:dyDescent="0.35">
      <c r="A155893" s="1" t="s">
        <v>277081</v>
      </c>
      <c r="B155893">
        <v>184.41200000000001</v>
      </c>
      <c r="C155893">
        <v>24.606000000000002</v>
      </c>
      <c r="D155893">
        <v>1621.787073</v>
      </c>
    </row>
    <row r="155894" spans="1:4" x14ac:dyDescent="0.35">
      <c r="A155894" s="1" t="s">
        <v>277082</v>
      </c>
      <c r="B155894">
        <v>184.53899999999999</v>
      </c>
      <c r="C155894">
        <v>24.748000000000001</v>
      </c>
      <c r="D155894">
        <v>1616.3497400000001</v>
      </c>
    </row>
    <row r="155895" spans="1:4" x14ac:dyDescent="0.35">
      <c r="A155895" s="1" t="s">
        <v>277083</v>
      </c>
      <c r="B155895">
        <v>184.66800000000001</v>
      </c>
      <c r="C155895">
        <v>24.891999999999999</v>
      </c>
      <c r="D155895">
        <v>1610.9241030000001</v>
      </c>
    </row>
    <row r="155896" spans="1:4" x14ac:dyDescent="0.35">
      <c r="A155896" s="1" t="s">
        <v>277084</v>
      </c>
      <c r="B155896">
        <v>184.798</v>
      </c>
      <c r="C155896">
        <v>25.036000000000001</v>
      </c>
      <c r="D155896">
        <v>1605.5102870000001</v>
      </c>
    </row>
    <row r="155897" spans="1:4" x14ac:dyDescent="0.35">
      <c r="A155897" s="1" t="s">
        <v>277085</v>
      </c>
      <c r="B155897">
        <v>184.929</v>
      </c>
      <c r="C155897">
        <v>25.18</v>
      </c>
      <c r="D155897">
        <v>1600.108416</v>
      </c>
    </row>
    <row r="155898" spans="1:4" x14ac:dyDescent="0.35">
      <c r="A155898" s="1" t="s">
        <v>277086</v>
      </c>
      <c r="B155898">
        <v>185.06100000000001</v>
      </c>
      <c r="C155898">
        <v>25.326000000000001</v>
      </c>
      <c r="D155898">
        <v>1594.718619</v>
      </c>
    </row>
    <row r="155899" spans="1:4" x14ac:dyDescent="0.35">
      <c r="A155899" s="1" t="s">
        <v>277087</v>
      </c>
      <c r="B155899">
        <v>185.19399999999999</v>
      </c>
      <c r="C155899">
        <v>25.471</v>
      </c>
      <c r="D155899">
        <v>1589.3410240000001</v>
      </c>
    </row>
    <row r="155900" spans="1:4" x14ac:dyDescent="0.35">
      <c r="A155900" s="1" t="s">
        <v>277088</v>
      </c>
      <c r="B155900">
        <v>185.328</v>
      </c>
      <c r="C155900">
        <v>25.617999999999999</v>
      </c>
      <c r="D155900">
        <v>1583.97576</v>
      </c>
    </row>
    <row r="155901" spans="1:4" x14ac:dyDescent="0.35">
      <c r="A155901" s="1" t="s">
        <v>277089</v>
      </c>
      <c r="B155901">
        <v>185.464</v>
      </c>
      <c r="C155901">
        <v>25.765000000000001</v>
      </c>
      <c r="D155901">
        <v>1578.622959</v>
      </c>
    </row>
    <row r="155902" spans="1:4" x14ac:dyDescent="0.35">
      <c r="A155902" s="1" t="s">
        <v>277090</v>
      </c>
      <c r="B155902">
        <v>185.601</v>
      </c>
      <c r="C155902">
        <v>25.913</v>
      </c>
      <c r="D155902">
        <v>1573.2827540000001</v>
      </c>
    </row>
    <row r="155903" spans="1:4" x14ac:dyDescent="0.35">
      <c r="A155903" s="1" t="s">
        <v>277091</v>
      </c>
      <c r="B155903">
        <v>185.739</v>
      </c>
      <c r="C155903">
        <v>26.062000000000001</v>
      </c>
      <c r="D155903">
        <v>1567.955279</v>
      </c>
    </row>
    <row r="155904" spans="1:4" x14ac:dyDescent="0.35">
      <c r="A155904" s="1" t="s">
        <v>277092</v>
      </c>
      <c r="B155904">
        <v>185.87799999999999</v>
      </c>
      <c r="C155904">
        <v>26.210999999999999</v>
      </c>
      <c r="D155904">
        <v>1562.6406710000001</v>
      </c>
    </row>
    <row r="155905" spans="1:4" x14ac:dyDescent="0.35">
      <c r="A155905" s="1" t="s">
        <v>277093</v>
      </c>
      <c r="B155905">
        <v>186.01900000000001</v>
      </c>
      <c r="C155905">
        <v>26.361000000000001</v>
      </c>
      <c r="D155905">
        <v>1557.339066</v>
      </c>
    </row>
    <row r="155906" spans="1:4" x14ac:dyDescent="0.35">
      <c r="A155906" s="1" t="s">
        <v>277094</v>
      </c>
      <c r="B155906">
        <v>186.161</v>
      </c>
      <c r="C155906">
        <v>26.510999999999999</v>
      </c>
      <c r="D155906">
        <v>1552.0506029999999</v>
      </c>
    </row>
    <row r="155907" spans="1:4" x14ac:dyDescent="0.35">
      <c r="A155907" s="1" t="s">
        <v>277095</v>
      </c>
      <c r="B155907">
        <v>186.304</v>
      </c>
      <c r="C155907">
        <v>26.661999999999999</v>
      </c>
      <c r="D155907">
        <v>1546.775423</v>
      </c>
    </row>
    <row r="155908" spans="1:4" x14ac:dyDescent="0.35">
      <c r="A155908" s="1" t="s">
        <v>277096</v>
      </c>
      <c r="B155908">
        <v>186.44800000000001</v>
      </c>
      <c r="C155908">
        <v>26.814</v>
      </c>
      <c r="D155908">
        <v>1541.5136680000001</v>
      </c>
    </row>
    <row r="155909" spans="1:4" x14ac:dyDescent="0.35">
      <c r="A155909" s="1" t="s">
        <v>277097</v>
      </c>
      <c r="B155909">
        <v>186.59399999999999</v>
      </c>
      <c r="C155909">
        <v>26.966999999999999</v>
      </c>
      <c r="D155909">
        <v>1536.2654809999999</v>
      </c>
    </row>
    <row r="155910" spans="1:4" x14ac:dyDescent="0.35">
      <c r="A155910" s="1" t="s">
        <v>277098</v>
      </c>
      <c r="B155910">
        <v>186.74100000000001</v>
      </c>
      <c r="C155910">
        <v>27.12</v>
      </c>
      <c r="D155910">
        <v>1531.031007</v>
      </c>
    </row>
    <row r="155911" spans="1:4" x14ac:dyDescent="0.35">
      <c r="A155911" s="1" t="s">
        <v>277099</v>
      </c>
      <c r="B155911">
        <v>186.89</v>
      </c>
      <c r="C155911">
        <v>27.274000000000001</v>
      </c>
      <c r="D155911">
        <v>1525.810393</v>
      </c>
    </row>
    <row r="155912" spans="1:4" x14ac:dyDescent="0.35">
      <c r="A155912" s="1" t="s">
        <v>277100</v>
      </c>
      <c r="B155912">
        <v>187.04</v>
      </c>
      <c r="C155912">
        <v>27.428000000000001</v>
      </c>
      <c r="D155912">
        <v>1520.603787</v>
      </c>
    </row>
    <row r="155913" spans="1:4" x14ac:dyDescent="0.35">
      <c r="A155913" s="1" t="s">
        <v>277101</v>
      </c>
      <c r="B155913">
        <v>187.19200000000001</v>
      </c>
      <c r="C155913">
        <v>27.582999999999998</v>
      </c>
      <c r="D155913">
        <v>1515.411339</v>
      </c>
    </row>
    <row r="155914" spans="1:4" x14ac:dyDescent="0.35">
      <c r="A155914" s="1" t="s">
        <v>277102</v>
      </c>
      <c r="B155914">
        <v>187.34399999999999</v>
      </c>
      <c r="C155914">
        <v>27.739000000000001</v>
      </c>
      <c r="D155914">
        <v>1510.233201</v>
      </c>
    </row>
    <row r="155915" spans="1:4" x14ac:dyDescent="0.35">
      <c r="A155915" s="1" t="s">
        <v>277103</v>
      </c>
      <c r="B155915">
        <v>187.499</v>
      </c>
      <c r="C155915">
        <v>27.896000000000001</v>
      </c>
      <c r="D155915">
        <v>1505.0695250000001</v>
      </c>
    </row>
    <row r="155916" spans="1:4" x14ac:dyDescent="0.35">
      <c r="A155916" s="1" t="s">
        <v>277104</v>
      </c>
      <c r="B155916">
        <v>187.655</v>
      </c>
      <c r="C155916">
        <v>28.053000000000001</v>
      </c>
      <c r="D155916">
        <v>1499.9204669999999</v>
      </c>
    </row>
    <row r="155917" spans="1:4" x14ac:dyDescent="0.35">
      <c r="A155917" s="1" t="s">
        <v>277105</v>
      </c>
      <c r="B155917">
        <v>187.81200000000001</v>
      </c>
      <c r="C155917">
        <v>28.210999999999999</v>
      </c>
      <c r="D155917">
        <v>1494.7861829999999</v>
      </c>
    </row>
    <row r="155918" spans="1:4" x14ac:dyDescent="0.35">
      <c r="A155918" s="1" t="s">
        <v>277106</v>
      </c>
      <c r="B155918">
        <v>187.971</v>
      </c>
      <c r="C155918">
        <v>28.37</v>
      </c>
      <c r="D155918">
        <v>1489.666831</v>
      </c>
    </row>
    <row r="155919" spans="1:4" x14ac:dyDescent="0.35">
      <c r="A155919" s="1" t="s">
        <v>277107</v>
      </c>
      <c r="B155919">
        <v>188.131</v>
      </c>
      <c r="C155919">
        <v>28.529</v>
      </c>
      <c r="D155919">
        <v>1484.5625709999999</v>
      </c>
    </row>
    <row r="155920" spans="1:4" x14ac:dyDescent="0.35">
      <c r="A155920" s="1" t="s">
        <v>277108</v>
      </c>
      <c r="B155920">
        <v>188.29300000000001</v>
      </c>
      <c r="C155920">
        <v>28.689</v>
      </c>
      <c r="D155920">
        <v>1479.4735639999999</v>
      </c>
    </row>
    <row r="155921" spans="1:4" x14ac:dyDescent="0.35">
      <c r="A155921" s="1" t="s">
        <v>277109</v>
      </c>
      <c r="B155921">
        <v>188.45599999999999</v>
      </c>
      <c r="C155921">
        <v>28.849</v>
      </c>
      <c r="D155921">
        <v>1474.399975</v>
      </c>
    </row>
    <row r="155922" spans="1:4" x14ac:dyDescent="0.35">
      <c r="A155922" s="1" t="s">
        <v>277110</v>
      </c>
      <c r="B155922">
        <v>188.62100000000001</v>
      </c>
      <c r="C155922">
        <v>29.010999999999999</v>
      </c>
      <c r="D155922">
        <v>1469.341968</v>
      </c>
    </row>
    <row r="155923" spans="1:4" x14ac:dyDescent="0.35">
      <c r="A155923" s="1" t="s">
        <v>277111</v>
      </c>
      <c r="B155923">
        <v>188.78800000000001</v>
      </c>
      <c r="C155923">
        <v>29.172999999999998</v>
      </c>
      <c r="D155923">
        <v>1464.2997089999999</v>
      </c>
    </row>
    <row r="155924" spans="1:4" x14ac:dyDescent="0.35">
      <c r="A155924" s="1" t="s">
        <v>277112</v>
      </c>
      <c r="B155924">
        <v>188.95599999999999</v>
      </c>
      <c r="C155924">
        <v>29.335000000000001</v>
      </c>
      <c r="D155924">
        <v>1459.2733679999999</v>
      </c>
    </row>
    <row r="155925" spans="1:4" x14ac:dyDescent="0.35">
      <c r="A155925" s="1" t="s">
        <v>277113</v>
      </c>
      <c r="B155925">
        <v>189.126</v>
      </c>
      <c r="C155925">
        <v>29.498999999999999</v>
      </c>
      <c r="D155925">
        <v>1454.2631140000001</v>
      </c>
    </row>
    <row r="155926" spans="1:4" x14ac:dyDescent="0.35">
      <c r="A155926" s="1" t="s">
        <v>277114</v>
      </c>
      <c r="B155926">
        <v>189.298</v>
      </c>
      <c r="C155926">
        <v>29.663</v>
      </c>
      <c r="D155926">
        <v>1449.2691199999999</v>
      </c>
    </row>
    <row r="155927" spans="1:4" x14ac:dyDescent="0.35">
      <c r="A155927" s="1" t="s">
        <v>277115</v>
      </c>
      <c r="B155927">
        <v>189.471</v>
      </c>
      <c r="C155927">
        <v>29.827999999999999</v>
      </c>
      <c r="D155927">
        <v>1444.2915599999999</v>
      </c>
    </row>
    <row r="155928" spans="1:4" x14ac:dyDescent="0.35">
      <c r="A155928" s="1" t="s">
        <v>277116</v>
      </c>
      <c r="B155928">
        <v>189.64699999999999</v>
      </c>
      <c r="C155928">
        <v>29.992999999999999</v>
      </c>
      <c r="D155928">
        <v>1439.33061</v>
      </c>
    </row>
    <row r="155929" spans="1:4" x14ac:dyDescent="0.35">
      <c r="A155929" s="1" t="s">
        <v>277117</v>
      </c>
      <c r="B155929">
        <v>189.82300000000001</v>
      </c>
      <c r="C155929">
        <v>30.158999999999999</v>
      </c>
      <c r="D155929">
        <v>1434.386446</v>
      </c>
    </row>
    <row r="155930" spans="1:4" x14ac:dyDescent="0.35">
      <c r="A155930" s="1" t="s">
        <v>277118</v>
      </c>
      <c r="B155930">
        <v>190.00200000000001</v>
      </c>
      <c r="C155930">
        <v>30.326000000000001</v>
      </c>
      <c r="D155930">
        <v>1429.459249</v>
      </c>
    </row>
    <row r="155931" spans="1:4" x14ac:dyDescent="0.35">
      <c r="A155931" s="1" t="s">
        <v>277119</v>
      </c>
      <c r="B155931">
        <v>190.18299999999999</v>
      </c>
      <c r="C155931">
        <v>30.492999999999999</v>
      </c>
      <c r="D155931">
        <v>1424.549199</v>
      </c>
    </row>
    <row r="155932" spans="1:4" x14ac:dyDescent="0.35">
      <c r="A155932" s="1" t="s">
        <v>277120</v>
      </c>
      <c r="B155932">
        <v>190.36500000000001</v>
      </c>
      <c r="C155932">
        <v>30.661000000000001</v>
      </c>
      <c r="D155932">
        <v>1419.6564800000001</v>
      </c>
    </row>
    <row r="155933" spans="1:4" x14ac:dyDescent="0.35">
      <c r="A155933" s="1" t="s">
        <v>277121</v>
      </c>
      <c r="B155933">
        <v>190.54900000000001</v>
      </c>
      <c r="C155933">
        <v>30.83</v>
      </c>
      <c r="D155933">
        <v>1414.781277</v>
      </c>
    </row>
    <row r="155934" spans="1:4" x14ac:dyDescent="0.35">
      <c r="A155934" s="1" t="s">
        <v>277122</v>
      </c>
      <c r="B155934">
        <v>190.73500000000001</v>
      </c>
      <c r="C155934">
        <v>31</v>
      </c>
      <c r="D155934">
        <v>1409.9237760000001</v>
      </c>
    </row>
    <row r="155935" spans="1:4" x14ac:dyDescent="0.35">
      <c r="A155935" s="1" t="s">
        <v>277123</v>
      </c>
      <c r="B155935">
        <v>190.923</v>
      </c>
      <c r="C155935">
        <v>31.17</v>
      </c>
      <c r="D155935">
        <v>1405.084167</v>
      </c>
    </row>
    <row r="155936" spans="1:4" x14ac:dyDescent="0.35">
      <c r="A155936" s="1" t="s">
        <v>277124</v>
      </c>
      <c r="B155936">
        <v>191.113</v>
      </c>
      <c r="C155936">
        <v>31.341000000000001</v>
      </c>
      <c r="D155936">
        <v>1400.262639</v>
      </c>
    </row>
    <row r="155937" spans="1:4" x14ac:dyDescent="0.35">
      <c r="A155937" s="1" t="s">
        <v>277125</v>
      </c>
      <c r="B155937">
        <v>191.30500000000001</v>
      </c>
      <c r="C155937">
        <v>31.512</v>
      </c>
      <c r="D155937">
        <v>1395.4593850000001</v>
      </c>
    </row>
    <row r="155938" spans="1:4" x14ac:dyDescent="0.35">
      <c r="A155938" s="1" t="s">
        <v>277126</v>
      </c>
      <c r="B155938">
        <v>191.499</v>
      </c>
      <c r="C155938">
        <v>31.684000000000001</v>
      </c>
      <c r="D155938">
        <v>1390.6746000000001</v>
      </c>
    </row>
    <row r="155939" spans="1:4" x14ac:dyDescent="0.35">
      <c r="A155939" s="1" t="s">
        <v>277127</v>
      </c>
      <c r="B155939">
        <v>191.69499999999999</v>
      </c>
      <c r="C155939">
        <v>31.856999999999999</v>
      </c>
      <c r="D155939">
        <v>1385.9084800000001</v>
      </c>
    </row>
    <row r="155940" spans="1:4" x14ac:dyDescent="0.35">
      <c r="A155940" s="1" t="s">
        <v>277128</v>
      </c>
      <c r="B155940">
        <v>191.893</v>
      </c>
      <c r="C155940">
        <v>32.03</v>
      </c>
      <c r="D155940">
        <v>1381.1612239999999</v>
      </c>
    </row>
    <row r="155941" spans="1:4" x14ac:dyDescent="0.35">
      <c r="A155941" s="1" t="s">
        <v>277129</v>
      </c>
      <c r="B155941">
        <v>192.09299999999999</v>
      </c>
      <c r="C155941">
        <v>32.204999999999998</v>
      </c>
      <c r="D155941">
        <v>1376.4330299999999</v>
      </c>
    </row>
    <row r="155942" spans="1:4" x14ac:dyDescent="0.35">
      <c r="A155942" s="1" t="s">
        <v>277130</v>
      </c>
      <c r="B155942">
        <v>192.29499999999999</v>
      </c>
      <c r="C155942">
        <v>32.378999999999998</v>
      </c>
      <c r="D155942">
        <v>1371.7241019999999</v>
      </c>
    </row>
    <row r="155943" spans="1:4" x14ac:dyDescent="0.35">
      <c r="A155943" s="1" t="s">
        <v>277131</v>
      </c>
      <c r="B155943">
        <v>192.499</v>
      </c>
      <c r="C155943">
        <v>32.555</v>
      </c>
      <c r="D155943">
        <v>1367.034643</v>
      </c>
    </row>
    <row r="155944" spans="1:4" x14ac:dyDescent="0.35">
      <c r="A155944" s="1" t="s">
        <v>277132</v>
      </c>
      <c r="B155944">
        <v>192.70500000000001</v>
      </c>
      <c r="C155944">
        <v>32.731000000000002</v>
      </c>
      <c r="D155944">
        <v>1362.3648599999999</v>
      </c>
    </row>
    <row r="155945" spans="1:4" x14ac:dyDescent="0.35">
      <c r="A155945" s="1" t="s">
        <v>277133</v>
      </c>
      <c r="B155945">
        <v>192.91399999999999</v>
      </c>
      <c r="C155945">
        <v>32.906999999999996</v>
      </c>
      <c r="D155945">
        <v>1357.71496</v>
      </c>
    </row>
    <row r="155946" spans="1:4" x14ac:dyDescent="0.35">
      <c r="A155946" s="1" t="s">
        <v>277134</v>
      </c>
      <c r="B155946">
        <v>193.125</v>
      </c>
      <c r="C155946">
        <v>33.085000000000001</v>
      </c>
      <c r="D155946">
        <v>1353.085153</v>
      </c>
    </row>
    <row r="155947" spans="1:4" x14ac:dyDescent="0.35">
      <c r="A155947" s="1" t="s">
        <v>277135</v>
      </c>
      <c r="B155947">
        <v>193.33799999999999</v>
      </c>
      <c r="C155947">
        <v>33.262999999999998</v>
      </c>
      <c r="D155947">
        <v>1348.4756520000001</v>
      </c>
    </row>
    <row r="155948" spans="1:4" x14ac:dyDescent="0.35">
      <c r="A155948" s="1" t="s">
        <v>277136</v>
      </c>
      <c r="B155948">
        <v>193.553</v>
      </c>
      <c r="C155948">
        <v>33.441000000000003</v>
      </c>
      <c r="D155948">
        <v>1343.886669</v>
      </c>
    </row>
    <row r="155949" spans="1:4" x14ac:dyDescent="0.35">
      <c r="A155949" s="1" t="s">
        <v>277137</v>
      </c>
      <c r="B155949">
        <v>193.77099999999999</v>
      </c>
      <c r="C155949">
        <v>33.619999999999997</v>
      </c>
      <c r="D155949">
        <v>1339.3184200000001</v>
      </c>
    </row>
    <row r="155950" spans="1:4" x14ac:dyDescent="0.35">
      <c r="A155950" s="1" t="s">
        <v>277138</v>
      </c>
      <c r="B155950">
        <v>193.99100000000001</v>
      </c>
      <c r="C155950">
        <v>33.799999999999997</v>
      </c>
      <c r="D155950">
        <v>1334.771123</v>
      </c>
    </row>
    <row r="155951" spans="1:4" x14ac:dyDescent="0.35">
      <c r="A155951" s="1" t="s">
        <v>277139</v>
      </c>
      <c r="B155951">
        <v>194.214</v>
      </c>
      <c r="C155951">
        <v>33.979999999999997</v>
      </c>
      <c r="D155951">
        <v>1330.244999</v>
      </c>
    </row>
    <row r="155952" spans="1:4" x14ac:dyDescent="0.35">
      <c r="A155952" s="1" t="s">
        <v>277140</v>
      </c>
      <c r="B155952">
        <v>194.43899999999999</v>
      </c>
      <c r="C155952">
        <v>34.161000000000001</v>
      </c>
      <c r="D155952">
        <v>1325.7402669999999</v>
      </c>
    </row>
    <row r="155953" spans="1:4" x14ac:dyDescent="0.35">
      <c r="A155953" s="1" t="s">
        <v>277141</v>
      </c>
      <c r="B155953">
        <v>194.666</v>
      </c>
      <c r="C155953">
        <v>34.343000000000004</v>
      </c>
      <c r="D155953">
        <v>1321.257153</v>
      </c>
    </row>
    <row r="155954" spans="1:4" x14ac:dyDescent="0.35">
      <c r="A155954" s="1" t="s">
        <v>277142</v>
      </c>
      <c r="B155954">
        <v>194.89599999999999</v>
      </c>
      <c r="C155954">
        <v>34.524999999999999</v>
      </c>
      <c r="D155954">
        <v>1316.7958799999999</v>
      </c>
    </row>
    <row r="155955" spans="1:4" x14ac:dyDescent="0.35">
      <c r="A155955" s="1" t="s">
        <v>277143</v>
      </c>
      <c r="B155955">
        <v>195.12799999999999</v>
      </c>
      <c r="C155955">
        <v>34.707999999999998</v>
      </c>
      <c r="D155955">
        <v>1312.3566780000001</v>
      </c>
    </row>
    <row r="155956" spans="1:4" x14ac:dyDescent="0.35">
      <c r="A155956" s="1" t="s">
        <v>277144</v>
      </c>
      <c r="B155956">
        <v>195.363</v>
      </c>
      <c r="C155956">
        <v>34.890999999999998</v>
      </c>
      <c r="D155956">
        <v>1307.9397739999999</v>
      </c>
    </row>
    <row r="155957" spans="1:4" x14ac:dyDescent="0.35">
      <c r="A155957" s="1" t="s">
        <v>277145</v>
      </c>
      <c r="B155957">
        <v>195.601</v>
      </c>
      <c r="C155957">
        <v>35.075000000000003</v>
      </c>
      <c r="D155957">
        <v>1303.5454010000001</v>
      </c>
    </row>
    <row r="155958" spans="1:4" x14ac:dyDescent="0.35">
      <c r="A155958" s="1" t="s">
        <v>277146</v>
      </c>
      <c r="B155958">
        <v>195.84100000000001</v>
      </c>
      <c r="C155958">
        <v>35.259</v>
      </c>
      <c r="D155958">
        <v>1299.1737909999999</v>
      </c>
    </row>
    <row r="155959" spans="1:4" x14ac:dyDescent="0.35">
      <c r="A155959" s="1" t="s">
        <v>277147</v>
      </c>
      <c r="B155959">
        <v>196.084</v>
      </c>
      <c r="C155959">
        <v>35.444000000000003</v>
      </c>
      <c r="D155959">
        <v>1294.8251809999999</v>
      </c>
    </row>
    <row r="155960" spans="1:4" x14ac:dyDescent="0.35">
      <c r="A155960" s="1" t="s">
        <v>277148</v>
      </c>
      <c r="B155960">
        <v>196.32900000000001</v>
      </c>
      <c r="C155960">
        <v>35.628999999999998</v>
      </c>
      <c r="D155960">
        <v>1290.4998049999999</v>
      </c>
    </row>
    <row r="155961" spans="1:4" x14ac:dyDescent="0.35">
      <c r="A155961" s="1" t="s">
        <v>277149</v>
      </c>
      <c r="B155961">
        <v>196.578</v>
      </c>
      <c r="C155961">
        <v>35.814999999999998</v>
      </c>
      <c r="D155961">
        <v>1286.197905</v>
      </c>
    </row>
    <row r="155962" spans="1:4" x14ac:dyDescent="0.35">
      <c r="A155962" s="1" t="s">
        <v>277150</v>
      </c>
      <c r="B155962">
        <v>196.82900000000001</v>
      </c>
      <c r="C155962">
        <v>36.000999999999998</v>
      </c>
      <c r="D155962">
        <v>1281.9197200000001</v>
      </c>
    </row>
    <row r="155963" spans="1:4" x14ac:dyDescent="0.35">
      <c r="A155963" s="1" t="s">
        <v>277151</v>
      </c>
      <c r="B155963">
        <v>197.083</v>
      </c>
      <c r="C155963">
        <v>36.188000000000002</v>
      </c>
      <c r="D155963">
        <v>1277.665493</v>
      </c>
    </row>
    <row r="155964" spans="1:4" x14ac:dyDescent="0.35">
      <c r="A155964" s="1" t="s">
        <v>277152</v>
      </c>
      <c r="B155964">
        <v>197.34</v>
      </c>
      <c r="C155964">
        <v>36.375</v>
      </c>
      <c r="D155964">
        <v>1273.4354679999999</v>
      </c>
    </row>
    <row r="155965" spans="1:4" x14ac:dyDescent="0.35">
      <c r="A155965" s="1" t="s">
        <v>277153</v>
      </c>
      <c r="B155965">
        <v>197.59899999999999</v>
      </c>
      <c r="C155965">
        <v>36.563000000000002</v>
      </c>
      <c r="D155965">
        <v>1269.2298929999999</v>
      </c>
    </row>
    <row r="155966" spans="1:4" x14ac:dyDescent="0.35">
      <c r="A155966" s="1" t="s">
        <v>277154</v>
      </c>
      <c r="B155966">
        <v>197.86199999999999</v>
      </c>
      <c r="C155966">
        <v>36.750999999999998</v>
      </c>
      <c r="D155966">
        <v>1265.0490150000001</v>
      </c>
    </row>
    <row r="155967" spans="1:4" x14ac:dyDescent="0.35">
      <c r="A155967" s="1" t="s">
        <v>277155</v>
      </c>
      <c r="B155967">
        <v>198.12799999999999</v>
      </c>
      <c r="C155967">
        <v>36.94</v>
      </c>
      <c r="D155967">
        <v>1260.893084</v>
      </c>
    </row>
    <row r="155968" spans="1:4" x14ac:dyDescent="0.35">
      <c r="A155968" s="1" t="s">
        <v>277156</v>
      </c>
      <c r="B155968">
        <v>198.39699999999999</v>
      </c>
      <c r="C155968">
        <v>37.128999999999998</v>
      </c>
      <c r="D155968">
        <v>1256.7623530000001</v>
      </c>
    </row>
    <row r="155969" spans="1:4" x14ac:dyDescent="0.35">
      <c r="A155969" s="1" t="s">
        <v>277157</v>
      </c>
      <c r="B155969">
        <v>198.66800000000001</v>
      </c>
      <c r="C155969">
        <v>37.317999999999998</v>
      </c>
      <c r="D155969">
        <v>1252.657074</v>
      </c>
    </row>
    <row r="155970" spans="1:4" x14ac:dyDescent="0.35">
      <c r="A155970" s="1" t="s">
        <v>277158</v>
      </c>
      <c r="B155970">
        <v>198.94300000000001</v>
      </c>
      <c r="C155970">
        <v>37.508000000000003</v>
      </c>
      <c r="D155970">
        <v>1248.577503</v>
      </c>
    </row>
    <row r="155971" spans="1:4" x14ac:dyDescent="0.35">
      <c r="A155971" s="1" t="s">
        <v>277159</v>
      </c>
      <c r="B155971">
        <v>199.221</v>
      </c>
      <c r="C155971">
        <v>37.698</v>
      </c>
      <c r="D155971">
        <v>1244.523897</v>
      </c>
    </row>
    <row r="155972" spans="1:4" x14ac:dyDescent="0.35">
      <c r="A155972" s="1" t="s">
        <v>277160</v>
      </c>
      <c r="B155972">
        <v>199.50299999999999</v>
      </c>
      <c r="C155972">
        <v>37.889000000000003</v>
      </c>
      <c r="D155972">
        <v>1240.496515</v>
      </c>
    </row>
    <row r="155973" spans="1:4" x14ac:dyDescent="0.35">
      <c r="A155973" s="1" t="s">
        <v>277161</v>
      </c>
      <c r="B155973">
        <v>199.78700000000001</v>
      </c>
      <c r="C155973">
        <v>38.08</v>
      </c>
      <c r="D155973">
        <v>1236.495617</v>
      </c>
    </row>
    <row r="155974" spans="1:4" x14ac:dyDescent="0.35">
      <c r="A155974" s="1" t="s">
        <v>277162</v>
      </c>
      <c r="B155974">
        <v>200.07499999999999</v>
      </c>
      <c r="C155974">
        <v>38.271000000000001</v>
      </c>
      <c r="D155974">
        <v>1232.521465</v>
      </c>
    </row>
    <row r="155975" spans="1:4" x14ac:dyDescent="0.35">
      <c r="A155975" s="1" t="s">
        <v>277163</v>
      </c>
      <c r="B155975">
        <v>200.36600000000001</v>
      </c>
      <c r="C155975">
        <v>38.462000000000003</v>
      </c>
      <c r="D155975">
        <v>1228.5743239999999</v>
      </c>
    </row>
    <row r="155976" spans="1:4" x14ac:dyDescent="0.35">
      <c r="A155976" s="1" t="s">
        <v>277164</v>
      </c>
      <c r="B155976">
        <v>200.661</v>
      </c>
      <c r="C155976">
        <v>38.654000000000003</v>
      </c>
      <c r="D155976">
        <v>1224.6544570000001</v>
      </c>
    </row>
    <row r="155977" spans="1:4" x14ac:dyDescent="0.35">
      <c r="A155977" s="1" t="s">
        <v>277165</v>
      </c>
      <c r="B155977">
        <v>200.959</v>
      </c>
      <c r="C155977">
        <v>38.845999999999997</v>
      </c>
      <c r="D155977">
        <v>1220.7621329999999</v>
      </c>
    </row>
    <row r="155978" spans="1:4" x14ac:dyDescent="0.35">
      <c r="A155978" s="1" t="s">
        <v>277166</v>
      </c>
      <c r="B155978">
        <v>201.26</v>
      </c>
      <c r="C155978">
        <v>39.037999999999997</v>
      </c>
      <c r="D155978">
        <v>1216.8976190000001</v>
      </c>
    </row>
    <row r="155979" spans="1:4" x14ac:dyDescent="0.35">
      <c r="A155979" s="1" t="s">
        <v>277167</v>
      </c>
      <c r="B155979">
        <v>201.565</v>
      </c>
      <c r="C155979">
        <v>39.229999999999997</v>
      </c>
      <c r="D155979">
        <v>1213.0611839999999</v>
      </c>
    </row>
    <row r="155980" spans="1:4" x14ac:dyDescent="0.35">
      <c r="A155980" s="1" t="s">
        <v>277168</v>
      </c>
      <c r="B155980">
        <v>201.874</v>
      </c>
      <c r="C155980">
        <v>39.423000000000002</v>
      </c>
      <c r="D155980">
        <v>1209.2531019999999</v>
      </c>
    </row>
    <row r="155981" spans="1:4" x14ac:dyDescent="0.35">
      <c r="A155981" s="1" t="s">
        <v>277169</v>
      </c>
      <c r="B155981">
        <v>202.18600000000001</v>
      </c>
      <c r="C155981">
        <v>39.615000000000002</v>
      </c>
      <c r="D155981">
        <v>1205.473643</v>
      </c>
    </row>
    <row r="155982" spans="1:4" x14ac:dyDescent="0.35">
      <c r="A155982" s="1" t="s">
        <v>277170</v>
      </c>
      <c r="B155982">
        <v>202.50200000000001</v>
      </c>
      <c r="C155982">
        <v>39.808</v>
      </c>
      <c r="D155982">
        <v>1201.723082</v>
      </c>
    </row>
    <row r="155983" spans="1:4" x14ac:dyDescent="0.35">
      <c r="A155983" s="1" t="s">
        <v>277171</v>
      </c>
      <c r="B155983">
        <v>202.821</v>
      </c>
      <c r="C155983">
        <v>40.000999999999998</v>
      </c>
      <c r="D155983">
        <v>1198.001694</v>
      </c>
    </row>
    <row r="155984" spans="1:4" x14ac:dyDescent="0.35">
      <c r="A155984" s="1" t="s">
        <v>277172</v>
      </c>
      <c r="B155984">
        <v>203.14500000000001</v>
      </c>
      <c r="C155984">
        <v>40.194000000000003</v>
      </c>
      <c r="D155984">
        <v>1194.309755</v>
      </c>
    </row>
    <row r="155985" spans="1:4" x14ac:dyDescent="0.35">
      <c r="A155985" s="1" t="s">
        <v>277173</v>
      </c>
      <c r="B155985">
        <v>203.47200000000001</v>
      </c>
      <c r="C155985">
        <v>40.387</v>
      </c>
      <c r="D155985">
        <v>1190.647545</v>
      </c>
    </row>
    <row r="155986" spans="1:4" x14ac:dyDescent="0.35">
      <c r="A155986" s="1" t="s">
        <v>277174</v>
      </c>
      <c r="B155986">
        <v>203.803</v>
      </c>
      <c r="C155986">
        <v>40.58</v>
      </c>
      <c r="D155986">
        <v>1187.0153399999999</v>
      </c>
    </row>
    <row r="155987" spans="1:4" x14ac:dyDescent="0.35">
      <c r="A155987" s="1" t="s">
        <v>277175</v>
      </c>
      <c r="B155987">
        <v>204.13800000000001</v>
      </c>
      <c r="C155987">
        <v>40.773000000000003</v>
      </c>
      <c r="D155987">
        <v>1183.4134220000001</v>
      </c>
    </row>
    <row r="155988" spans="1:4" x14ac:dyDescent="0.35">
      <c r="A155988" s="1" t="s">
        <v>277176</v>
      </c>
      <c r="B155988">
        <v>204.477</v>
      </c>
      <c r="C155988">
        <v>40.966000000000001</v>
      </c>
      <c r="D155988">
        <v>1179.8420719999999</v>
      </c>
    </row>
    <row r="155989" spans="1:4" x14ac:dyDescent="0.35">
      <c r="A155989" s="1" t="s">
        <v>277177</v>
      </c>
      <c r="B155989">
        <v>204.81899999999999</v>
      </c>
      <c r="C155989">
        <v>41.158999999999999</v>
      </c>
      <c r="D155989">
        <v>1176.301571</v>
      </c>
    </row>
    <row r="155990" spans="1:4" x14ac:dyDescent="0.35">
      <c r="A155990" s="1" t="s">
        <v>277178</v>
      </c>
      <c r="B155990">
        <v>205.166</v>
      </c>
      <c r="C155990">
        <v>41.351999999999997</v>
      </c>
      <c r="D155990">
        <v>1172.792203</v>
      </c>
    </row>
    <row r="155991" spans="1:4" x14ac:dyDescent="0.35">
      <c r="A155991" s="1" t="s">
        <v>277179</v>
      </c>
      <c r="B155991">
        <v>205.517</v>
      </c>
      <c r="C155991">
        <v>41.545000000000002</v>
      </c>
      <c r="D155991">
        <v>1169.314251</v>
      </c>
    </row>
    <row r="155992" spans="1:4" x14ac:dyDescent="0.35">
      <c r="A155992" s="1" t="s">
        <v>277180</v>
      </c>
      <c r="B155992">
        <v>205.87200000000001</v>
      </c>
      <c r="C155992">
        <v>41.737000000000002</v>
      </c>
      <c r="D155992">
        <v>1165.8679999999999</v>
      </c>
    </row>
    <row r="155993" spans="1:4" x14ac:dyDescent="0.35">
      <c r="A155993" s="1" t="s">
        <v>277181</v>
      </c>
      <c r="B155993">
        <v>206.232</v>
      </c>
      <c r="C155993">
        <v>41.93</v>
      </c>
      <c r="D155993">
        <v>1162.4537359999999</v>
      </c>
    </row>
    <row r="155994" spans="1:4" x14ac:dyDescent="0.35">
      <c r="A155994" s="1" t="s">
        <v>277182</v>
      </c>
      <c r="B155994">
        <v>206.595</v>
      </c>
      <c r="C155994">
        <v>42.122</v>
      </c>
      <c r="D155994">
        <v>1159.071745</v>
      </c>
    </row>
    <row r="155995" spans="1:4" x14ac:dyDescent="0.35">
      <c r="A155995" s="1" t="s">
        <v>277183</v>
      </c>
      <c r="B155995">
        <v>206.96299999999999</v>
      </c>
      <c r="C155995">
        <v>42.314</v>
      </c>
      <c r="D155995">
        <v>1155.7223140000001</v>
      </c>
    </row>
    <row r="155996" spans="1:4" x14ac:dyDescent="0.35">
      <c r="A155996" s="1" t="s">
        <v>277184</v>
      </c>
      <c r="B155996">
        <v>207.33500000000001</v>
      </c>
      <c r="C155996">
        <v>42.505000000000003</v>
      </c>
      <c r="D155996">
        <v>1152.4057290000001</v>
      </c>
    </row>
    <row r="155997" spans="1:4" x14ac:dyDescent="0.35">
      <c r="A155997" s="1" t="s">
        <v>277185</v>
      </c>
      <c r="B155997">
        <v>207.71199999999999</v>
      </c>
      <c r="C155997">
        <v>42.695999999999998</v>
      </c>
      <c r="D155997">
        <v>1149.12228</v>
      </c>
    </row>
    <row r="155998" spans="1:4" x14ac:dyDescent="0.35">
      <c r="A155998" s="1" t="s">
        <v>277186</v>
      </c>
      <c r="B155998">
        <v>208.09299999999999</v>
      </c>
      <c r="C155998">
        <v>42.887</v>
      </c>
      <c r="D155998">
        <v>1145.872253</v>
      </c>
    </row>
    <row r="155999" spans="1:4" x14ac:dyDescent="0.35">
      <c r="A155999" s="1" t="s">
        <v>277187</v>
      </c>
      <c r="B155999">
        <v>208.47800000000001</v>
      </c>
      <c r="C155999">
        <v>43.076999999999998</v>
      </c>
      <c r="D155999">
        <v>1142.6559380000001</v>
      </c>
    </row>
    <row r="156000" spans="1:4" x14ac:dyDescent="0.35">
      <c r="A156000" s="1" t="s">
        <v>277188</v>
      </c>
      <c r="B156000">
        <v>208.86799999999999</v>
      </c>
      <c r="C156000">
        <v>43.267000000000003</v>
      </c>
      <c r="D156000">
        <v>1139.4736230000001</v>
      </c>
    </row>
    <row r="156001" spans="1:4" x14ac:dyDescent="0.35">
      <c r="A156001" s="1" t="s">
        <v>277189</v>
      </c>
      <c r="B156001">
        <v>209.26300000000001</v>
      </c>
      <c r="C156001">
        <v>43.457000000000001</v>
      </c>
      <c r="D156001">
        <v>1136.325597</v>
      </c>
    </row>
    <row r="156002" spans="1:4" x14ac:dyDescent="0.35">
      <c r="A156002" s="1" t="s">
        <v>277190</v>
      </c>
      <c r="B156002">
        <v>209.66200000000001</v>
      </c>
      <c r="C156002">
        <v>43.645000000000003</v>
      </c>
      <c r="D156002">
        <v>1133.212149</v>
      </c>
    </row>
    <row r="156003" spans="1:4" x14ac:dyDescent="0.35">
      <c r="A156003" s="1" t="s">
        <v>277191</v>
      </c>
      <c r="B156003">
        <v>210.066</v>
      </c>
      <c r="C156003">
        <v>43.834000000000003</v>
      </c>
      <c r="D156003">
        <v>1130.133568</v>
      </c>
    </row>
    <row r="156004" spans="1:4" x14ac:dyDescent="0.35">
      <c r="A156004" s="1" t="s">
        <v>277192</v>
      </c>
      <c r="B156004">
        <v>210.47499999999999</v>
      </c>
      <c r="C156004">
        <v>44.021000000000001</v>
      </c>
      <c r="D156004">
        <v>1127.0901429999999</v>
      </c>
    </row>
    <row r="156005" spans="1:4" x14ac:dyDescent="0.35">
      <c r="A156005" s="1" t="s">
        <v>277193</v>
      </c>
      <c r="B156005">
        <v>210.88800000000001</v>
      </c>
      <c r="C156005">
        <v>44.207999999999998</v>
      </c>
      <c r="D156005">
        <v>1124.0821619999999</v>
      </c>
    </row>
    <row r="156006" spans="1:4" x14ac:dyDescent="0.35">
      <c r="A156006" s="1" t="s">
        <v>277194</v>
      </c>
      <c r="B156006">
        <v>211.30600000000001</v>
      </c>
      <c r="C156006">
        <v>44.393999999999998</v>
      </c>
      <c r="D156006">
        <v>1121.109915</v>
      </c>
    </row>
    <row r="156007" spans="1:4" x14ac:dyDescent="0.35">
      <c r="A156007" s="1" t="s">
        <v>277195</v>
      </c>
      <c r="B156007">
        <v>211.72900000000001</v>
      </c>
      <c r="C156007">
        <v>44.58</v>
      </c>
      <c r="D156007">
        <v>1118.1736880000001</v>
      </c>
    </row>
    <row r="156008" spans="1:4" x14ac:dyDescent="0.35">
      <c r="A156008" s="1" t="s">
        <v>277196</v>
      </c>
      <c r="B156008">
        <v>212.15700000000001</v>
      </c>
      <c r="C156008">
        <v>44.764000000000003</v>
      </c>
      <c r="D156008">
        <v>1115.2737689999999</v>
      </c>
    </row>
    <row r="156009" spans="1:4" x14ac:dyDescent="0.35">
      <c r="A156009" s="1" t="s">
        <v>277197</v>
      </c>
      <c r="B156009">
        <v>212.59</v>
      </c>
      <c r="C156009">
        <v>44.948</v>
      </c>
      <c r="D156009">
        <v>1112.4104460000001</v>
      </c>
    </row>
    <row r="156010" spans="1:4" x14ac:dyDescent="0.35">
      <c r="A156010" s="1" t="s">
        <v>277198</v>
      </c>
      <c r="B156010">
        <v>213.02799999999999</v>
      </c>
      <c r="C156010">
        <v>45.13</v>
      </c>
      <c r="D156010">
        <v>1109.5840029999999</v>
      </c>
    </row>
    <row r="156011" spans="1:4" x14ac:dyDescent="0.35">
      <c r="A156011" s="1" t="s">
        <v>277199</v>
      </c>
      <c r="B156011">
        <v>213.471</v>
      </c>
      <c r="C156011">
        <v>45.311999999999998</v>
      </c>
      <c r="D156011">
        <v>1106.7947280000001</v>
      </c>
    </row>
    <row r="156012" spans="1:4" x14ac:dyDescent="0.35">
      <c r="A156012" s="1" t="s">
        <v>277200</v>
      </c>
      <c r="B156012">
        <v>213.91800000000001</v>
      </c>
      <c r="C156012">
        <v>45.493000000000002</v>
      </c>
      <c r="D156012">
        <v>1104.042903</v>
      </c>
    </row>
    <row r="156013" spans="1:4" x14ac:dyDescent="0.35">
      <c r="A156013" s="1" t="s">
        <v>277201</v>
      </c>
      <c r="B156013">
        <v>214.37100000000001</v>
      </c>
      <c r="C156013">
        <v>45.671999999999997</v>
      </c>
      <c r="D156013">
        <v>1101.328814</v>
      </c>
    </row>
    <row r="156014" spans="1:4" x14ac:dyDescent="0.35">
      <c r="A156014" s="1" t="s">
        <v>277202</v>
      </c>
      <c r="B156014">
        <v>214.82900000000001</v>
      </c>
      <c r="C156014">
        <v>45.850999999999999</v>
      </c>
      <c r="D156014">
        <v>1098.6527410000001</v>
      </c>
    </row>
    <row r="156015" spans="1:4" x14ac:dyDescent="0.35">
      <c r="A156015" s="1" t="s">
        <v>277203</v>
      </c>
      <c r="B156015">
        <v>215.292</v>
      </c>
      <c r="C156015">
        <v>46.027999999999999</v>
      </c>
      <c r="D156015">
        <v>1096.0149670000001</v>
      </c>
    </row>
    <row r="156016" spans="1:4" x14ac:dyDescent="0.35">
      <c r="A156016" s="1" t="s">
        <v>277204</v>
      </c>
      <c r="B156016">
        <v>215.76</v>
      </c>
      <c r="C156016">
        <v>46.204000000000001</v>
      </c>
      <c r="D156016">
        <v>1093.4157709999999</v>
      </c>
    </row>
    <row r="156017" spans="1:4" x14ac:dyDescent="0.35">
      <c r="A156017" s="1" t="s">
        <v>277205</v>
      </c>
      <c r="B156017">
        <v>216.23400000000001</v>
      </c>
      <c r="C156017">
        <v>46.378999999999998</v>
      </c>
      <c r="D156017">
        <v>1090.855431</v>
      </c>
    </row>
    <row r="156018" spans="1:4" x14ac:dyDescent="0.35">
      <c r="A156018" s="1" t="s">
        <v>277206</v>
      </c>
      <c r="B156018">
        <v>216.71299999999999</v>
      </c>
      <c r="C156018">
        <v>46.552</v>
      </c>
      <c r="D156018">
        <v>1088.3342250000001</v>
      </c>
    </row>
    <row r="156019" spans="1:4" x14ac:dyDescent="0.35">
      <c r="A156019" s="1" t="s">
        <v>277207</v>
      </c>
      <c r="B156019">
        <v>217.196</v>
      </c>
      <c r="C156019">
        <v>46.723999999999997</v>
      </c>
      <c r="D156019">
        <v>1085.852427</v>
      </c>
    </row>
    <row r="156020" spans="1:4" x14ac:dyDescent="0.35">
      <c r="A156020" s="1" t="s">
        <v>277208</v>
      </c>
      <c r="B156020">
        <v>217.685</v>
      </c>
      <c r="C156020">
        <v>46.893999999999998</v>
      </c>
      <c r="D156020">
        <v>1083.41031</v>
      </c>
    </row>
    <row r="156021" spans="1:4" x14ac:dyDescent="0.35">
      <c r="A156021" s="1" t="s">
        <v>277209</v>
      </c>
      <c r="B156021">
        <v>218.18</v>
      </c>
      <c r="C156021">
        <v>47.063000000000002</v>
      </c>
      <c r="D156021">
        <v>1081.0081459999999</v>
      </c>
    </row>
    <row r="156022" spans="1:4" x14ac:dyDescent="0.35">
      <c r="A156022" s="1" t="s">
        <v>277210</v>
      </c>
      <c r="B156022">
        <v>218.679</v>
      </c>
      <c r="C156022">
        <v>47.23</v>
      </c>
      <c r="D156022">
        <v>1078.646205</v>
      </c>
    </row>
    <row r="156023" spans="1:4" x14ac:dyDescent="0.35">
      <c r="A156023" s="1" t="s">
        <v>277211</v>
      </c>
      <c r="B156023">
        <v>219.184</v>
      </c>
      <c r="C156023">
        <v>47.395000000000003</v>
      </c>
      <c r="D156023">
        <v>1076.3247530000001</v>
      </c>
    </row>
    <row r="156024" spans="1:4" x14ac:dyDescent="0.35">
      <c r="A156024" s="1" t="s">
        <v>277212</v>
      </c>
      <c r="B156024">
        <v>219.69499999999999</v>
      </c>
      <c r="C156024">
        <v>47.558999999999997</v>
      </c>
      <c r="D156024">
        <v>1074.0440550000001</v>
      </c>
    </row>
    <row r="156025" spans="1:4" x14ac:dyDescent="0.35">
      <c r="A156025" s="1" t="s">
        <v>277213</v>
      </c>
      <c r="B156025">
        <v>220.21</v>
      </c>
      <c r="C156025">
        <v>47.720999999999997</v>
      </c>
      <c r="D156025">
        <v>1071.8043740000001</v>
      </c>
    </row>
    <row r="156026" spans="1:4" x14ac:dyDescent="0.35">
      <c r="A156026" s="1" t="s">
        <v>277214</v>
      </c>
      <c r="B156026">
        <v>220.73099999999999</v>
      </c>
      <c r="C156026">
        <v>47.881</v>
      </c>
      <c r="D156026">
        <v>1069.605969</v>
      </c>
    </row>
    <row r="156027" spans="1:4" x14ac:dyDescent="0.35">
      <c r="A156027" s="1" t="s">
        <v>277215</v>
      </c>
      <c r="B156027">
        <v>221.25700000000001</v>
      </c>
      <c r="C156027">
        <v>48.039000000000001</v>
      </c>
      <c r="D156027">
        <v>1067.449098</v>
      </c>
    </row>
    <row r="156028" spans="1:4" x14ac:dyDescent="0.35">
      <c r="A156028" s="1" t="s">
        <v>277216</v>
      </c>
      <c r="B156028">
        <v>221.78899999999999</v>
      </c>
      <c r="C156028">
        <v>48.195</v>
      </c>
      <c r="D156028">
        <v>1065.334016</v>
      </c>
    </row>
    <row r="156029" spans="1:4" x14ac:dyDescent="0.35">
      <c r="A156029" s="1" t="s">
        <v>277217</v>
      </c>
      <c r="B156029">
        <v>222.32499999999999</v>
      </c>
      <c r="C156029">
        <v>48.348999999999997</v>
      </c>
      <c r="D156029">
        <v>1063.260972</v>
      </c>
    </row>
    <row r="156030" spans="1:4" x14ac:dyDescent="0.35">
      <c r="A156030" s="1" t="s">
        <v>277218</v>
      </c>
      <c r="B156030">
        <v>222.86699999999999</v>
      </c>
      <c r="C156030">
        <v>48.500999999999998</v>
      </c>
      <c r="D156030">
        <v>1061.230217</v>
      </c>
    </row>
    <row r="156031" spans="1:4" x14ac:dyDescent="0.35">
      <c r="A156031" s="1" t="s">
        <v>277219</v>
      </c>
      <c r="B156031">
        <v>223.41499999999999</v>
      </c>
      <c r="C156031">
        <v>48.65</v>
      </c>
      <c r="D156031">
        <v>1059.241994</v>
      </c>
    </row>
    <row r="156032" spans="1:4" x14ac:dyDescent="0.35">
      <c r="A156032" s="1" t="s">
        <v>277220</v>
      </c>
      <c r="B156032">
        <v>223.96700000000001</v>
      </c>
      <c r="C156032">
        <v>48.798000000000002</v>
      </c>
      <c r="D156032">
        <v>1057.2965469999999</v>
      </c>
    </row>
    <row r="156033" spans="1:4" x14ac:dyDescent="0.35">
      <c r="A156033" s="1" t="s">
        <v>277221</v>
      </c>
      <c r="B156033">
        <v>224.52500000000001</v>
      </c>
      <c r="C156033">
        <v>48.942999999999998</v>
      </c>
      <c r="D156033">
        <v>1055.3941130000001</v>
      </c>
    </row>
    <row r="156034" spans="1:4" x14ac:dyDescent="0.35">
      <c r="A156034" s="1" t="s">
        <v>277222</v>
      </c>
      <c r="B156034">
        <v>225.08799999999999</v>
      </c>
      <c r="C156034">
        <v>49.085000000000001</v>
      </c>
      <c r="D156034">
        <v>1053.5349269999999</v>
      </c>
    </row>
    <row r="156035" spans="1:4" x14ac:dyDescent="0.35">
      <c r="A156035" s="1" t="s">
        <v>277223</v>
      </c>
      <c r="B156035">
        <v>225.65600000000001</v>
      </c>
      <c r="C156035">
        <v>49.225000000000001</v>
      </c>
      <c r="D156035">
        <v>1051.7192210000001</v>
      </c>
    </row>
    <row r="156036" spans="1:4" x14ac:dyDescent="0.35">
      <c r="A156036" s="1" t="s">
        <v>277224</v>
      </c>
      <c r="B156036">
        <v>226.22900000000001</v>
      </c>
      <c r="C156036">
        <v>49.363</v>
      </c>
      <c r="D156036">
        <v>1049.9472209999999</v>
      </c>
    </row>
    <row r="156037" spans="1:4" x14ac:dyDescent="0.35">
      <c r="A156037" s="1" t="s">
        <v>277225</v>
      </c>
      <c r="B156037">
        <v>226.80699999999999</v>
      </c>
      <c r="C156037">
        <v>49.497999999999998</v>
      </c>
      <c r="D156037">
        <v>1048.2191519999999</v>
      </c>
    </row>
    <row r="156038" spans="1:4" x14ac:dyDescent="0.35">
      <c r="A156038" s="1" t="s">
        <v>277226</v>
      </c>
      <c r="B156038">
        <v>227.39099999999999</v>
      </c>
      <c r="C156038">
        <v>49.63</v>
      </c>
      <c r="D156038">
        <v>1046.5352310000001</v>
      </c>
    </row>
    <row r="156039" spans="1:4" x14ac:dyDescent="0.35">
      <c r="A156039" s="1" t="s">
        <v>277227</v>
      </c>
      <c r="B156039">
        <v>227.97900000000001</v>
      </c>
      <c r="C156039">
        <v>49.76</v>
      </c>
      <c r="D156039">
        <v>1044.895675</v>
      </c>
    </row>
    <row r="156040" spans="1:4" x14ac:dyDescent="0.35">
      <c r="A156040" s="1" t="s">
        <v>277228</v>
      </c>
      <c r="B156040">
        <v>228.572</v>
      </c>
      <c r="C156040">
        <v>49.887</v>
      </c>
      <c r="D156040">
        <v>1043.3006949999999</v>
      </c>
    </row>
    <row r="156041" spans="1:4" x14ac:dyDescent="0.35">
      <c r="A156041" s="1" t="s">
        <v>277229</v>
      </c>
      <c r="B156041">
        <v>229.17</v>
      </c>
      <c r="C156041">
        <v>50.01</v>
      </c>
      <c r="D156041">
        <v>1041.750495</v>
      </c>
    </row>
    <row r="156042" spans="1:4" x14ac:dyDescent="0.35">
      <c r="A156042" s="1" t="s">
        <v>277230</v>
      </c>
      <c r="B156042">
        <v>229.773</v>
      </c>
      <c r="C156042">
        <v>50.131</v>
      </c>
      <c r="D156042">
        <v>1040.2452780000001</v>
      </c>
    </row>
    <row r="156043" spans="1:4" x14ac:dyDescent="0.35">
      <c r="A156043" s="1" t="s">
        <v>277231</v>
      </c>
      <c r="B156043">
        <v>230.381</v>
      </c>
      <c r="C156043">
        <v>50.249000000000002</v>
      </c>
      <c r="D156043">
        <v>1038.785241</v>
      </c>
    </row>
    <row r="156044" spans="1:4" x14ac:dyDescent="0.35">
      <c r="A156044" s="1" t="s">
        <v>277232</v>
      </c>
      <c r="B156044">
        <v>230.99299999999999</v>
      </c>
      <c r="C156044">
        <v>50.363999999999997</v>
      </c>
      <c r="D156044">
        <v>1037.3705769999999</v>
      </c>
    </row>
    <row r="156045" spans="1:4" x14ac:dyDescent="0.35">
      <c r="A156045" s="1" t="s">
        <v>277233</v>
      </c>
      <c r="B156045">
        <v>231.61</v>
      </c>
      <c r="C156045">
        <v>50.475999999999999</v>
      </c>
      <c r="D156045">
        <v>1036.001471</v>
      </c>
    </row>
    <row r="156046" spans="1:4" x14ac:dyDescent="0.35">
      <c r="A156046" s="1" t="s">
        <v>277234</v>
      </c>
      <c r="B156046">
        <v>232.23099999999999</v>
      </c>
      <c r="C156046">
        <v>50.584000000000003</v>
      </c>
      <c r="D156046">
        <v>1034.678107</v>
      </c>
    </row>
    <row r="156047" spans="1:4" x14ac:dyDescent="0.35">
      <c r="A156047" s="1" t="s">
        <v>277235</v>
      </c>
      <c r="B156047">
        <v>232.85599999999999</v>
      </c>
      <c r="C156047">
        <v>50.69</v>
      </c>
      <c r="D156047">
        <v>1033.40066</v>
      </c>
    </row>
    <row r="156048" spans="1:4" x14ac:dyDescent="0.35">
      <c r="A156048" s="1" t="s">
        <v>277236</v>
      </c>
      <c r="B156048">
        <v>233.48599999999999</v>
      </c>
      <c r="C156048">
        <v>50.792000000000002</v>
      </c>
      <c r="D156048">
        <v>1032.169304</v>
      </c>
    </row>
    <row r="156049" spans="1:4" x14ac:dyDescent="0.35">
      <c r="A156049" s="1" t="s">
        <v>277237</v>
      </c>
      <c r="B156049">
        <v>234.12</v>
      </c>
      <c r="C156049">
        <v>50.89</v>
      </c>
      <c r="D156049">
        <v>1030.9842040000001</v>
      </c>
    </row>
    <row r="156050" spans="1:4" x14ac:dyDescent="0.35">
      <c r="A156050" s="1" t="s">
        <v>277238</v>
      </c>
      <c r="B156050">
        <v>234.75800000000001</v>
      </c>
      <c r="C156050">
        <v>50.984999999999999</v>
      </c>
      <c r="D156050">
        <v>1029.8455200000001</v>
      </c>
    </row>
    <row r="156051" spans="1:4" x14ac:dyDescent="0.35">
      <c r="A156051" s="1" t="s">
        <v>277239</v>
      </c>
      <c r="B156051">
        <v>235.4</v>
      </c>
      <c r="C156051">
        <v>51.076999999999998</v>
      </c>
      <c r="D156051">
        <v>1028.7534089999999</v>
      </c>
    </row>
    <row r="156052" spans="1:4" x14ac:dyDescent="0.35">
      <c r="A156052" s="1" t="s">
        <v>277240</v>
      </c>
      <c r="B156052">
        <v>236.04599999999999</v>
      </c>
      <c r="C156052">
        <v>51.164999999999999</v>
      </c>
      <c r="D156052">
        <v>1027.7080189999999</v>
      </c>
    </row>
    <row r="156053" spans="1:4" x14ac:dyDescent="0.35">
      <c r="A156053" s="1" t="s">
        <v>277241</v>
      </c>
      <c r="B156053">
        <v>236.696</v>
      </c>
      <c r="C156053">
        <v>51.25</v>
      </c>
      <c r="D156053">
        <v>1026.7094930000001</v>
      </c>
    </row>
    <row r="156054" spans="1:4" x14ac:dyDescent="0.35">
      <c r="A156054" s="1" t="s">
        <v>277242</v>
      </c>
      <c r="B156054">
        <v>237.34899999999999</v>
      </c>
      <c r="C156054">
        <v>51.33</v>
      </c>
      <c r="D156054">
        <v>1025.757971</v>
      </c>
    </row>
    <row r="156055" spans="1:4" x14ac:dyDescent="0.35">
      <c r="A156055" s="1" t="s">
        <v>277243</v>
      </c>
      <c r="B156055">
        <v>238.005</v>
      </c>
      <c r="C156055">
        <v>51.406999999999996</v>
      </c>
      <c r="D156055">
        <v>1024.8535830000001</v>
      </c>
    </row>
    <row r="156056" spans="1:4" x14ac:dyDescent="0.35">
      <c r="A156056" s="1" t="s">
        <v>277244</v>
      </c>
      <c r="B156056">
        <v>238.66499999999999</v>
      </c>
      <c r="C156056">
        <v>51.481000000000002</v>
      </c>
      <c r="D156056">
        <v>1023.996455</v>
      </c>
    </row>
    <row r="156057" spans="1:4" x14ac:dyDescent="0.35">
      <c r="A156057" s="1" t="s">
        <v>277245</v>
      </c>
      <c r="B156057">
        <v>239.328</v>
      </c>
      <c r="C156057">
        <v>51.55</v>
      </c>
      <c r="D156057">
        <v>1023.186706</v>
      </c>
    </row>
    <row r="156058" spans="1:4" x14ac:dyDescent="0.35">
      <c r="A156058" s="1" t="s">
        <v>277246</v>
      </c>
      <c r="B156058">
        <v>239.994</v>
      </c>
      <c r="C156058">
        <v>51.616</v>
      </c>
      <c r="D156058">
        <v>1022.424451</v>
      </c>
    </row>
    <row r="156059" spans="1:4" x14ac:dyDescent="0.35">
      <c r="A156059" s="1" t="s">
        <v>277247</v>
      </c>
      <c r="B156059">
        <v>240.66200000000001</v>
      </c>
      <c r="C156059">
        <v>51.677999999999997</v>
      </c>
      <c r="D156059">
        <v>1021.709795</v>
      </c>
    </row>
    <row r="156060" spans="1:4" x14ac:dyDescent="0.35">
      <c r="A156060" s="1" t="s">
        <v>277248</v>
      </c>
      <c r="B156060">
        <v>241.334</v>
      </c>
      <c r="C156060">
        <v>51.735999999999997</v>
      </c>
      <c r="D156060">
        <v>1021.042839</v>
      </c>
    </row>
    <row r="156061" spans="1:4" x14ac:dyDescent="0.35">
      <c r="A156061" s="1" t="s">
        <v>277249</v>
      </c>
      <c r="B156061">
        <v>242.00800000000001</v>
      </c>
      <c r="C156061">
        <v>51.79</v>
      </c>
      <c r="D156061">
        <v>1020.423677</v>
      </c>
    </row>
    <row r="156062" spans="1:4" x14ac:dyDescent="0.35">
      <c r="A156062" s="1" t="s">
        <v>277250</v>
      </c>
      <c r="B156062">
        <v>242.684</v>
      </c>
      <c r="C156062">
        <v>51.84</v>
      </c>
      <c r="D156062">
        <v>1019.852396</v>
      </c>
    </row>
    <row r="156063" spans="1:4" x14ac:dyDescent="0.35">
      <c r="A156063" s="1" t="s">
        <v>277251</v>
      </c>
      <c r="B156063">
        <v>243.36199999999999</v>
      </c>
      <c r="C156063">
        <v>51.886000000000003</v>
      </c>
      <c r="D156063">
        <v>1019.329078</v>
      </c>
    </row>
    <row r="156064" spans="1:4" x14ac:dyDescent="0.35">
      <c r="A156064" s="1" t="s">
        <v>277252</v>
      </c>
      <c r="B156064">
        <v>244.042</v>
      </c>
      <c r="C156064">
        <v>51.927999999999997</v>
      </c>
      <c r="D156064">
        <v>1018.853797</v>
      </c>
    </row>
    <row r="156065" spans="1:4" x14ac:dyDescent="0.35">
      <c r="A156065" s="1" t="s">
        <v>277253</v>
      </c>
      <c r="B156065">
        <v>244.72499999999999</v>
      </c>
      <c r="C156065">
        <v>51.966000000000001</v>
      </c>
      <c r="D156065">
        <v>1018.42662</v>
      </c>
    </row>
    <row r="156066" spans="1:4" x14ac:dyDescent="0.35">
      <c r="A156066" s="1" t="s">
        <v>277254</v>
      </c>
      <c r="B156066">
        <v>245.40799999999999</v>
      </c>
      <c r="C156066">
        <v>51.999000000000002</v>
      </c>
      <c r="D156066">
        <v>1018.047609</v>
      </c>
    </row>
    <row r="156067" spans="1:4" x14ac:dyDescent="0.35">
      <c r="A156067" s="1" t="s">
        <v>277255</v>
      </c>
      <c r="B156067">
        <v>246.09299999999999</v>
      </c>
      <c r="C156067">
        <v>52.029000000000003</v>
      </c>
      <c r="D156067">
        <v>1017.716816</v>
      </c>
    </row>
    <row r="156068" spans="1:4" x14ac:dyDescent="0.35">
      <c r="A156068" s="1" t="s">
        <v>277256</v>
      </c>
      <c r="B156068">
        <v>246.78</v>
      </c>
      <c r="C156068">
        <v>52.054000000000002</v>
      </c>
      <c r="D156068">
        <v>1017.434289</v>
      </c>
    </row>
    <row r="156069" spans="1:4" x14ac:dyDescent="0.35">
      <c r="A156069" s="1" t="s">
        <v>277257</v>
      </c>
      <c r="B156069">
        <v>247.46700000000001</v>
      </c>
      <c r="C156069">
        <v>52.076000000000001</v>
      </c>
      <c r="D156069">
        <v>1017.200069</v>
      </c>
    </row>
    <row r="156070" spans="1:4" x14ac:dyDescent="0.35">
      <c r="A156070" s="1" t="s">
        <v>277258</v>
      </c>
      <c r="B156070">
        <v>248.15600000000001</v>
      </c>
      <c r="C156070">
        <v>52.093000000000004</v>
      </c>
      <c r="D156070">
        <v>1017.014189</v>
      </c>
    </row>
    <row r="156071" spans="1:4" x14ac:dyDescent="0.35">
      <c r="A156071" s="1" t="s">
        <v>277259</v>
      </c>
      <c r="B156071">
        <v>248.845</v>
      </c>
      <c r="C156071">
        <v>52.104999999999997</v>
      </c>
      <c r="D156071">
        <v>1016.876675</v>
      </c>
    </row>
    <row r="156072" spans="1:4" x14ac:dyDescent="0.35">
      <c r="A156072" s="1" t="s">
        <v>277260</v>
      </c>
      <c r="B156072">
        <v>249.53399999999999</v>
      </c>
      <c r="C156072">
        <v>52.113999999999997</v>
      </c>
      <c r="D156072">
        <v>1016.787547</v>
      </c>
    </row>
    <row r="156073" spans="1:4" x14ac:dyDescent="0.35">
      <c r="A156073" s="1" t="s">
        <v>277261</v>
      </c>
      <c r="B156073">
        <v>250.22399999999999</v>
      </c>
      <c r="C156073">
        <v>52.119</v>
      </c>
      <c r="D156073">
        <v>1016.746817</v>
      </c>
    </row>
    <row r="156074" spans="1:4" x14ac:dyDescent="0.35">
      <c r="A156074" s="1" t="s">
        <v>277262</v>
      </c>
      <c r="B156074">
        <v>250.91399999999999</v>
      </c>
      <c r="C156074">
        <v>52.119</v>
      </c>
      <c r="D156074">
        <v>1016.754492</v>
      </c>
    </row>
    <row r="156075" spans="1:4" x14ac:dyDescent="0.35">
      <c r="A156075" s="1" t="s">
        <v>277263</v>
      </c>
      <c r="B156075">
        <v>251.60400000000001</v>
      </c>
      <c r="C156075">
        <v>52.115000000000002</v>
      </c>
      <c r="D156075">
        <v>1016.810569</v>
      </c>
    </row>
    <row r="156076" spans="1:4" x14ac:dyDescent="0.35">
      <c r="A156076" s="1" t="s">
        <v>277264</v>
      </c>
      <c r="B156076">
        <v>252.29300000000001</v>
      </c>
      <c r="C156076">
        <v>52.106999999999999</v>
      </c>
      <c r="D156076">
        <v>1016.915041</v>
      </c>
    </row>
    <row r="156077" spans="1:4" x14ac:dyDescent="0.35">
      <c r="A156077" s="1" t="s">
        <v>277265</v>
      </c>
      <c r="B156077">
        <v>252.982</v>
      </c>
      <c r="C156077">
        <v>52.094000000000001</v>
      </c>
      <c r="D156077">
        <v>1017.067892</v>
      </c>
    </row>
    <row r="156078" spans="1:4" x14ac:dyDescent="0.35">
      <c r="A156078" s="1" t="s">
        <v>277266</v>
      </c>
      <c r="B156078">
        <v>253.67099999999999</v>
      </c>
      <c r="C156078">
        <v>52.076999999999998</v>
      </c>
      <c r="D156078">
        <v>1017.2691</v>
      </c>
    </row>
    <row r="156079" spans="1:4" x14ac:dyDescent="0.35">
      <c r="A156079" s="1" t="s">
        <v>277267</v>
      </c>
      <c r="B156079">
        <v>254.358</v>
      </c>
      <c r="C156079">
        <v>52.057000000000002</v>
      </c>
      <c r="D156079">
        <v>1017.518635</v>
      </c>
    </row>
    <row r="156080" spans="1:4" x14ac:dyDescent="0.35">
      <c r="A156080" s="1" t="s">
        <v>277268</v>
      </c>
      <c r="B156080">
        <v>255.04400000000001</v>
      </c>
      <c r="C156080">
        <v>52.031999999999996</v>
      </c>
      <c r="D156080">
        <v>1017.816463</v>
      </c>
    </row>
    <row r="156081" spans="1:4" x14ac:dyDescent="0.35">
      <c r="A156081" s="1" t="s">
        <v>277269</v>
      </c>
      <c r="B156081">
        <v>255.73</v>
      </c>
      <c r="C156081">
        <v>52.003</v>
      </c>
      <c r="D156081">
        <v>1018.162539</v>
      </c>
    </row>
    <row r="156082" spans="1:4" x14ac:dyDescent="0.35">
      <c r="A156082" s="1" t="s">
        <v>277270</v>
      </c>
      <c r="B156082">
        <v>256.41300000000001</v>
      </c>
      <c r="C156082">
        <v>51.969000000000001</v>
      </c>
      <c r="D156082">
        <v>1018.556815</v>
      </c>
    </row>
    <row r="156083" spans="1:4" x14ac:dyDescent="0.35">
      <c r="A156083" s="1" t="s">
        <v>277271</v>
      </c>
      <c r="B156083">
        <v>257.09500000000003</v>
      </c>
      <c r="C156083">
        <v>51.932000000000002</v>
      </c>
      <c r="D156083">
        <v>1018.999233</v>
      </c>
    </row>
    <row r="156084" spans="1:4" x14ac:dyDescent="0.35">
      <c r="A156084" s="1" t="s">
        <v>277272</v>
      </c>
      <c r="B156084">
        <v>257.77600000000001</v>
      </c>
      <c r="C156084">
        <v>51.89</v>
      </c>
      <c r="D156084">
        <v>1019.48973</v>
      </c>
    </row>
    <row r="156085" spans="1:4" x14ac:dyDescent="0.35">
      <c r="A156085" s="1" t="s">
        <v>277273</v>
      </c>
      <c r="B156085">
        <v>258.45400000000001</v>
      </c>
      <c r="C156085">
        <v>51.844999999999999</v>
      </c>
      <c r="D156085">
        <v>1020.028236</v>
      </c>
    </row>
    <row r="156086" spans="1:4" x14ac:dyDescent="0.35">
      <c r="A156086" s="1" t="s">
        <v>277274</v>
      </c>
      <c r="B156086">
        <v>259.13</v>
      </c>
      <c r="C156086">
        <v>51.795000000000002</v>
      </c>
      <c r="D156086">
        <v>1020.614674</v>
      </c>
    </row>
    <row r="156087" spans="1:4" x14ac:dyDescent="0.35">
      <c r="A156087" s="1" t="s">
        <v>277275</v>
      </c>
      <c r="B156087">
        <v>259.80399999999997</v>
      </c>
      <c r="C156087">
        <v>51.741999999999997</v>
      </c>
      <c r="D156087">
        <v>1021.24896</v>
      </c>
    </row>
    <row r="156088" spans="1:4" x14ac:dyDescent="0.35">
      <c r="A156088" s="1" t="s">
        <v>277276</v>
      </c>
      <c r="B156088">
        <v>260.47500000000002</v>
      </c>
      <c r="C156088">
        <v>51.683999999999997</v>
      </c>
      <c r="D156088">
        <v>1021.931006</v>
      </c>
    </row>
    <row r="156089" spans="1:4" x14ac:dyDescent="0.35">
      <c r="A156089" s="1" t="s">
        <v>277277</v>
      </c>
      <c r="B156089">
        <v>261.14400000000001</v>
      </c>
      <c r="C156089">
        <v>51.622999999999998</v>
      </c>
      <c r="D156089">
        <v>1022.660713</v>
      </c>
    </row>
    <row r="156090" spans="1:4" x14ac:dyDescent="0.35">
      <c r="A156090" s="1" t="s">
        <v>277278</v>
      </c>
      <c r="B156090">
        <v>261.80900000000003</v>
      </c>
      <c r="C156090">
        <v>51.557000000000002</v>
      </c>
      <c r="D156090">
        <v>1023.43798</v>
      </c>
    </row>
    <row r="156091" spans="1:4" x14ac:dyDescent="0.35">
      <c r="A156091" s="1" t="s">
        <v>277279</v>
      </c>
      <c r="B156091">
        <v>262.47199999999998</v>
      </c>
      <c r="C156091">
        <v>51.488</v>
      </c>
      <c r="D156091">
        <v>1024.2626969999999</v>
      </c>
    </row>
    <row r="156092" spans="1:4" x14ac:dyDescent="0.35">
      <c r="A156092" s="1" t="s">
        <v>277280</v>
      </c>
      <c r="B156092">
        <v>263.13200000000001</v>
      </c>
      <c r="C156092">
        <v>51.414999999999999</v>
      </c>
      <c r="D156092">
        <v>1025.1347479999999</v>
      </c>
    </row>
    <row r="156093" spans="1:4" x14ac:dyDescent="0.35">
      <c r="A156093" s="1" t="s">
        <v>277281</v>
      </c>
      <c r="B156093">
        <v>263.78800000000001</v>
      </c>
      <c r="C156093">
        <v>51.338999999999999</v>
      </c>
      <c r="D156093">
        <v>1026.0540109999999</v>
      </c>
    </row>
    <row r="156094" spans="1:4" x14ac:dyDescent="0.35">
      <c r="A156094" s="1" t="s">
        <v>277282</v>
      </c>
      <c r="B156094">
        <v>264.44099999999997</v>
      </c>
      <c r="C156094">
        <v>51.258000000000003</v>
      </c>
      <c r="D156094">
        <v>1027.020358</v>
      </c>
    </row>
    <row r="156095" spans="1:4" x14ac:dyDescent="0.35">
      <c r="A156095" s="1" t="s">
        <v>277283</v>
      </c>
      <c r="B156095">
        <v>265.08999999999997</v>
      </c>
      <c r="C156095">
        <v>51.173999999999999</v>
      </c>
      <c r="D156095">
        <v>1028.0336560000001</v>
      </c>
    </row>
    <row r="156096" spans="1:4" x14ac:dyDescent="0.35">
      <c r="A156096" s="1" t="s">
        <v>277284</v>
      </c>
      <c r="B156096">
        <v>265.73599999999999</v>
      </c>
      <c r="C156096">
        <v>51.087000000000003</v>
      </c>
      <c r="D156096">
        <v>1029.093764</v>
      </c>
    </row>
    <row r="156097" spans="1:4" x14ac:dyDescent="0.35">
      <c r="A156097" s="1" t="s">
        <v>277285</v>
      </c>
      <c r="B156097">
        <v>266.37799999999999</v>
      </c>
      <c r="C156097">
        <v>50.994999999999997</v>
      </c>
      <c r="D156097">
        <v>1030.2005360000001</v>
      </c>
    </row>
    <row r="156098" spans="1:4" x14ac:dyDescent="0.35">
      <c r="A156098" s="1" t="s">
        <v>277286</v>
      </c>
      <c r="B156098">
        <v>267.01600000000002</v>
      </c>
      <c r="C156098">
        <v>50.901000000000003</v>
      </c>
      <c r="D156098">
        <v>1031.3538209999999</v>
      </c>
    </row>
    <row r="156099" spans="1:4" x14ac:dyDescent="0.35">
      <c r="A156099" s="1" t="s">
        <v>277287</v>
      </c>
      <c r="B156099">
        <v>267.64999999999998</v>
      </c>
      <c r="C156099">
        <v>50.802999999999997</v>
      </c>
      <c r="D156099">
        <v>1032.5534620000001</v>
      </c>
    </row>
    <row r="156100" spans="1:4" x14ac:dyDescent="0.35">
      <c r="A156100" s="1" t="s">
        <v>277288</v>
      </c>
      <c r="B156100">
        <v>268.279</v>
      </c>
      <c r="C156100">
        <v>50.701000000000001</v>
      </c>
      <c r="D156100">
        <v>1033.7992939999999</v>
      </c>
    </row>
    <row r="156101" spans="1:4" x14ac:dyDescent="0.35">
      <c r="A156101" s="1" t="s">
        <v>277289</v>
      </c>
      <c r="B156101">
        <v>268.90499999999997</v>
      </c>
      <c r="C156101">
        <v>50.595999999999997</v>
      </c>
      <c r="D156101">
        <v>1035.0911510000001</v>
      </c>
    </row>
    <row r="156102" spans="1:4" x14ac:dyDescent="0.35">
      <c r="A156102" s="1" t="s">
        <v>277290</v>
      </c>
      <c r="B156102">
        <v>269.52600000000001</v>
      </c>
      <c r="C156102">
        <v>50.488</v>
      </c>
      <c r="D156102">
        <v>1036.4288590000001</v>
      </c>
    </row>
    <row r="156103" spans="1:4" x14ac:dyDescent="0.35">
      <c r="A156103" s="1" t="s">
        <v>277291</v>
      </c>
      <c r="B156103">
        <v>270.142</v>
      </c>
      <c r="C156103">
        <v>50.377000000000002</v>
      </c>
      <c r="D156103">
        <v>1037.812238</v>
      </c>
    </row>
    <row r="156104" spans="1:4" x14ac:dyDescent="0.35">
      <c r="A156104" s="1" t="s">
        <v>277292</v>
      </c>
      <c r="B156104">
        <v>270.75400000000002</v>
      </c>
      <c r="C156104">
        <v>50.262999999999998</v>
      </c>
      <c r="D156104">
        <v>1039.241104</v>
      </c>
    </row>
    <row r="156105" spans="1:4" x14ac:dyDescent="0.35">
      <c r="A156105" s="1" t="s">
        <v>277293</v>
      </c>
      <c r="B156105">
        <v>271.36200000000002</v>
      </c>
      <c r="C156105">
        <v>50.145000000000003</v>
      </c>
      <c r="D156105">
        <v>1040.7152679999999</v>
      </c>
    </row>
    <row r="156106" spans="1:4" x14ac:dyDescent="0.35">
      <c r="A156106" s="1" t="s">
        <v>277294</v>
      </c>
      <c r="B156106">
        <v>271.964</v>
      </c>
      <c r="C156106">
        <v>50.024999999999999</v>
      </c>
      <c r="D156106">
        <v>1042.2345359999999</v>
      </c>
    </row>
    <row r="156107" spans="1:4" x14ac:dyDescent="0.35">
      <c r="A156107" s="1" t="s">
        <v>277295</v>
      </c>
      <c r="B156107">
        <v>272.56200000000001</v>
      </c>
      <c r="C156107">
        <v>49.902000000000001</v>
      </c>
      <c r="D156107">
        <v>1043.79871</v>
      </c>
    </row>
    <row r="156108" spans="1:4" x14ac:dyDescent="0.35">
      <c r="A156108" s="1" t="s">
        <v>277296</v>
      </c>
      <c r="B156108">
        <v>273.15499999999997</v>
      </c>
      <c r="C156108">
        <v>49.774999999999999</v>
      </c>
      <c r="D156108">
        <v>1045.4075849999999</v>
      </c>
    </row>
    <row r="156109" spans="1:4" x14ac:dyDescent="0.35">
      <c r="A156109" s="1" t="s">
        <v>277297</v>
      </c>
      <c r="B156109">
        <v>273.74299999999999</v>
      </c>
      <c r="C156109">
        <v>49.646000000000001</v>
      </c>
      <c r="D156109">
        <v>1047.0609549999999</v>
      </c>
    </row>
    <row r="156110" spans="1:4" x14ac:dyDescent="0.35">
      <c r="A156110" s="1" t="s">
        <v>277298</v>
      </c>
      <c r="B156110">
        <v>274.327</v>
      </c>
      <c r="C156110">
        <v>49.514000000000003</v>
      </c>
      <c r="D156110">
        <v>1048.758605</v>
      </c>
    </row>
    <row r="156111" spans="1:4" x14ac:dyDescent="0.35">
      <c r="A156111" s="1" t="s">
        <v>277299</v>
      </c>
      <c r="B156111">
        <v>274.90499999999997</v>
      </c>
      <c r="C156111">
        <v>49.38</v>
      </c>
      <c r="D156111">
        <v>1050.5003200000001</v>
      </c>
    </row>
    <row r="156112" spans="1:4" x14ac:dyDescent="0.35">
      <c r="A156112" s="1" t="s">
        <v>277300</v>
      </c>
      <c r="B156112">
        <v>275.47800000000001</v>
      </c>
      <c r="C156112">
        <v>49.243000000000002</v>
      </c>
      <c r="D156112">
        <v>1052.285879</v>
      </c>
    </row>
    <row r="156113" spans="1:4" x14ac:dyDescent="0.35">
      <c r="A156113" s="1" t="s">
        <v>277301</v>
      </c>
      <c r="B156113">
        <v>276.04599999999999</v>
      </c>
      <c r="C156113">
        <v>49.103000000000002</v>
      </c>
      <c r="D156113">
        <v>1054.115057</v>
      </c>
    </row>
    <row r="156114" spans="1:4" x14ac:dyDescent="0.35">
      <c r="A156114" s="1" t="s">
        <v>277302</v>
      </c>
      <c r="B156114">
        <v>276.608</v>
      </c>
      <c r="C156114">
        <v>48.960999999999999</v>
      </c>
      <c r="D156114">
        <v>1055.9876240000001</v>
      </c>
    </row>
    <row r="156115" spans="1:4" x14ac:dyDescent="0.35">
      <c r="A156115" s="1" t="s">
        <v>277303</v>
      </c>
      <c r="B156115">
        <v>277.166</v>
      </c>
      <c r="C156115">
        <v>48.817</v>
      </c>
      <c r="D156115">
        <v>1057.9033489999999</v>
      </c>
    </row>
    <row r="156116" spans="1:4" x14ac:dyDescent="0.35">
      <c r="A156116" s="1" t="s">
        <v>277304</v>
      </c>
      <c r="B156116">
        <v>277.71800000000002</v>
      </c>
      <c r="C156116">
        <v>48.67</v>
      </c>
      <c r="D156116">
        <v>1059.8619940000001</v>
      </c>
    </row>
    <row r="156117" spans="1:4" x14ac:dyDescent="0.35">
      <c r="A156117" s="1" t="s">
        <v>277305</v>
      </c>
      <c r="B156117">
        <v>278.26499999999999</v>
      </c>
      <c r="C156117">
        <v>48.521000000000001</v>
      </c>
      <c r="D156117">
        <v>1061.863321</v>
      </c>
    </row>
    <row r="156118" spans="1:4" x14ac:dyDescent="0.35">
      <c r="A156118" s="1" t="s">
        <v>277306</v>
      </c>
      <c r="B156118">
        <v>278.80700000000002</v>
      </c>
      <c r="C156118">
        <v>48.37</v>
      </c>
      <c r="D156118">
        <v>1063.9070850000001</v>
      </c>
    </row>
    <row r="156119" spans="1:4" x14ac:dyDescent="0.35">
      <c r="A156119" s="1" t="s">
        <v>277307</v>
      </c>
      <c r="B156119">
        <v>279.34399999999999</v>
      </c>
      <c r="C156119">
        <v>48.216000000000001</v>
      </c>
      <c r="D156119">
        <v>1065.9930409999999</v>
      </c>
    </row>
    <row r="156120" spans="1:4" x14ac:dyDescent="0.35">
      <c r="A156120" s="1" t="s">
        <v>277308</v>
      </c>
      <c r="B156120">
        <v>279.875</v>
      </c>
      <c r="C156120">
        <v>48.061</v>
      </c>
      <c r="D156120">
        <v>1068.120938</v>
      </c>
    </row>
    <row r="156121" spans="1:4" x14ac:dyDescent="0.35">
      <c r="A156121" s="1" t="s">
        <v>277309</v>
      </c>
      <c r="B156121">
        <v>280.40100000000001</v>
      </c>
      <c r="C156121">
        <v>47.902999999999999</v>
      </c>
      <c r="D156121">
        <v>1070.290524</v>
      </c>
    </row>
    <row r="156122" spans="1:4" x14ac:dyDescent="0.35">
      <c r="A156122" s="1" t="s">
        <v>277310</v>
      </c>
      <c r="B156122">
        <v>280.92200000000003</v>
      </c>
      <c r="C156122">
        <v>47.744</v>
      </c>
      <c r="D156122">
        <v>1072.5015430000001</v>
      </c>
    </row>
    <row r="156123" spans="1:4" x14ac:dyDescent="0.35">
      <c r="A156123" s="1" t="s">
        <v>277311</v>
      </c>
      <c r="B156123">
        <v>281.43700000000001</v>
      </c>
      <c r="C156123">
        <v>47.582999999999998</v>
      </c>
      <c r="D156123">
        <v>1074.7537380000001</v>
      </c>
    </row>
    <row r="156124" spans="1:4" x14ac:dyDescent="0.35">
      <c r="A156124" s="1" t="s">
        <v>277312</v>
      </c>
      <c r="B156124">
        <v>281.947</v>
      </c>
      <c r="C156124">
        <v>47.42</v>
      </c>
      <c r="D156124">
        <v>1077.046846</v>
      </c>
    </row>
    <row r="156125" spans="1:4" x14ac:dyDescent="0.35">
      <c r="A156125" s="1" t="s">
        <v>277313</v>
      </c>
      <c r="B156125">
        <v>282.452</v>
      </c>
      <c r="C156125">
        <v>47.255000000000003</v>
      </c>
      <c r="D156125">
        <v>1079.3806050000001</v>
      </c>
    </row>
    <row r="156126" spans="1:4" x14ac:dyDescent="0.35">
      <c r="A156126" s="1" t="s">
        <v>277314</v>
      </c>
      <c r="B156126">
        <v>282.95100000000002</v>
      </c>
      <c r="C156126">
        <v>47.088000000000001</v>
      </c>
      <c r="D156126">
        <v>1081.7547489999999</v>
      </c>
    </row>
    <row r="156127" spans="1:4" x14ac:dyDescent="0.35">
      <c r="A156127" s="1" t="s">
        <v>277315</v>
      </c>
      <c r="B156127">
        <v>283.44499999999999</v>
      </c>
      <c r="C156127">
        <v>46.92</v>
      </c>
      <c r="D156127">
        <v>1084.169009</v>
      </c>
    </row>
    <row r="156128" spans="1:4" x14ac:dyDescent="0.35">
      <c r="A156128" s="1" t="s">
        <v>277316</v>
      </c>
      <c r="B156128">
        <v>283.93400000000003</v>
      </c>
      <c r="C156128">
        <v>46.75</v>
      </c>
      <c r="D156128">
        <v>1086.623116</v>
      </c>
    </row>
    <row r="156129" spans="1:4" x14ac:dyDescent="0.35">
      <c r="A156129" s="1" t="s">
        <v>277317</v>
      </c>
      <c r="B156129">
        <v>284.41800000000001</v>
      </c>
      <c r="C156129">
        <v>46.579000000000001</v>
      </c>
      <c r="D156129">
        <v>1089.1167969999999</v>
      </c>
    </row>
    <row r="156130" spans="1:4" x14ac:dyDescent="0.35">
      <c r="A156130" s="1" t="s">
        <v>277318</v>
      </c>
      <c r="B156130">
        <v>284.89600000000002</v>
      </c>
      <c r="C156130">
        <v>46.405999999999999</v>
      </c>
      <c r="D156130">
        <v>1091.649778</v>
      </c>
    </row>
    <row r="156131" spans="1:4" x14ac:dyDescent="0.35">
      <c r="A156131" s="1" t="s">
        <v>277319</v>
      </c>
      <c r="B156131">
        <v>285.37</v>
      </c>
      <c r="C156131">
        <v>46.231999999999999</v>
      </c>
      <c r="D156131">
        <v>1094.2217840000001</v>
      </c>
    </row>
    <row r="156132" spans="1:4" x14ac:dyDescent="0.35">
      <c r="A156132" s="1" t="s">
        <v>277320</v>
      </c>
      <c r="B156132">
        <v>285.83800000000002</v>
      </c>
      <c r="C156132">
        <v>46.057000000000002</v>
      </c>
      <c r="D156132">
        <v>1096.8325359999999</v>
      </c>
    </row>
    <row r="156133" spans="1:4" x14ac:dyDescent="0.35">
      <c r="A156133" s="1" t="s">
        <v>277321</v>
      </c>
      <c r="B156133">
        <v>286.30099999999999</v>
      </c>
      <c r="C156133">
        <v>45.88</v>
      </c>
      <c r="D156133">
        <v>1099.4817559999999</v>
      </c>
    </row>
    <row r="156134" spans="1:4" x14ac:dyDescent="0.35">
      <c r="A156134" s="1" t="s">
        <v>277322</v>
      </c>
      <c r="B156134">
        <v>286.75900000000001</v>
      </c>
      <c r="C156134">
        <v>45.703000000000003</v>
      </c>
      <c r="D156134">
        <v>1102.169163</v>
      </c>
    </row>
    <row r="156135" spans="1:4" x14ac:dyDescent="0.35">
      <c r="A156135" s="1" t="s">
        <v>277323</v>
      </c>
      <c r="B156135">
        <v>287.21100000000001</v>
      </c>
      <c r="C156135">
        <v>45.524000000000001</v>
      </c>
      <c r="D156135">
        <v>1104.8944750000001</v>
      </c>
    </row>
    <row r="156136" spans="1:4" x14ac:dyDescent="0.35">
      <c r="A156136" s="1" t="s">
        <v>277324</v>
      </c>
      <c r="B156136">
        <v>287.65899999999999</v>
      </c>
      <c r="C156136">
        <v>45.344000000000001</v>
      </c>
      <c r="D156136">
        <v>1107.65741</v>
      </c>
    </row>
    <row r="156137" spans="1:4" x14ac:dyDescent="0.35">
      <c r="A156137" s="1" t="s">
        <v>277325</v>
      </c>
      <c r="B156137">
        <v>288.101</v>
      </c>
      <c r="C156137">
        <v>45.162999999999997</v>
      </c>
      <c r="D156137">
        <v>1110.4576830000001</v>
      </c>
    </row>
    <row r="156138" spans="1:4" x14ac:dyDescent="0.35">
      <c r="A156138" s="1" t="s">
        <v>277326</v>
      </c>
      <c r="B156138">
        <v>288.53899999999999</v>
      </c>
      <c r="C156138">
        <v>44.98</v>
      </c>
      <c r="D156138">
        <v>1113.29501</v>
      </c>
    </row>
    <row r="156139" spans="1:4" x14ac:dyDescent="0.35">
      <c r="A156139" s="1" t="s">
        <v>277327</v>
      </c>
      <c r="B156139">
        <v>288.97199999999998</v>
      </c>
      <c r="C156139">
        <v>44.796999999999997</v>
      </c>
      <c r="D156139">
        <v>1116.1691040000001</v>
      </c>
    </row>
    <row r="156140" spans="1:4" x14ac:dyDescent="0.35">
      <c r="A156140" s="1" t="s">
        <v>277328</v>
      </c>
      <c r="B156140">
        <v>289.399</v>
      </c>
      <c r="C156140">
        <v>44.613999999999997</v>
      </c>
      <c r="D156140">
        <v>1119.0796789999999</v>
      </c>
    </row>
    <row r="156141" spans="1:4" x14ac:dyDescent="0.35">
      <c r="A156141" s="1" t="s">
        <v>277329</v>
      </c>
      <c r="B156141">
        <v>289.822</v>
      </c>
      <c r="C156141">
        <v>44.429000000000002</v>
      </c>
      <c r="D156141">
        <v>1122.0264480000001</v>
      </c>
    </row>
    <row r="156142" spans="1:4" x14ac:dyDescent="0.35">
      <c r="A156142" s="1" t="s">
        <v>277330</v>
      </c>
      <c r="B156142">
        <v>290.24</v>
      </c>
      <c r="C156142">
        <v>44.243000000000002</v>
      </c>
      <c r="D156142">
        <v>1125.009123</v>
      </c>
    </row>
    <row r="156143" spans="1:4" x14ac:dyDescent="0.35">
      <c r="A156143" s="1" t="s">
        <v>277331</v>
      </c>
      <c r="B156143">
        <v>290.654</v>
      </c>
      <c r="C156143">
        <v>44.057000000000002</v>
      </c>
      <c r="D156143">
        <v>1128.027415</v>
      </c>
    </row>
    <row r="156144" spans="1:4" x14ac:dyDescent="0.35">
      <c r="A156144" s="1" t="s">
        <v>277332</v>
      </c>
      <c r="B156144">
        <v>291.06200000000001</v>
      </c>
      <c r="C156144">
        <v>43.87</v>
      </c>
      <c r="D156144">
        <v>1131.0810369999999</v>
      </c>
    </row>
    <row r="156145" spans="1:4" x14ac:dyDescent="0.35">
      <c r="A156145" s="1" t="s">
        <v>277333</v>
      </c>
      <c r="B156145">
        <v>291.46600000000001</v>
      </c>
      <c r="C156145">
        <v>43.682000000000002</v>
      </c>
      <c r="D156145">
        <v>1134.169699</v>
      </c>
    </row>
    <row r="156146" spans="1:4" x14ac:dyDescent="0.35">
      <c r="A156146" s="1" t="s">
        <v>277334</v>
      </c>
      <c r="B156146">
        <v>291.86500000000001</v>
      </c>
      <c r="C156146">
        <v>43.494</v>
      </c>
      <c r="D156146">
        <v>1137.2931120000001</v>
      </c>
    </row>
    <row r="156147" spans="1:4" x14ac:dyDescent="0.35">
      <c r="A156147" s="1" t="s">
        <v>277335</v>
      </c>
      <c r="B156147">
        <v>292.25900000000001</v>
      </c>
      <c r="C156147">
        <v>43.305999999999997</v>
      </c>
      <c r="D156147">
        <v>1140.4509869999999</v>
      </c>
    </row>
    <row r="156148" spans="1:4" x14ac:dyDescent="0.35">
      <c r="A156148" s="1" t="s">
        <v>277336</v>
      </c>
      <c r="B156148">
        <v>292.649</v>
      </c>
      <c r="C156148">
        <v>43.116</v>
      </c>
      <c r="D156148">
        <v>1143.6430350000001</v>
      </c>
    </row>
    <row r="156149" spans="1:4" x14ac:dyDescent="0.35">
      <c r="A156149" s="1" t="s">
        <v>277337</v>
      </c>
      <c r="B156149">
        <v>293.03500000000003</v>
      </c>
      <c r="C156149">
        <v>42.927</v>
      </c>
      <c r="D156149">
        <v>1146.8689670000001</v>
      </c>
    </row>
    <row r="156150" spans="1:4" x14ac:dyDescent="0.35">
      <c r="A156150" s="1" t="s">
        <v>277338</v>
      </c>
      <c r="B156150">
        <v>293.416</v>
      </c>
      <c r="C156150">
        <v>42.735999999999997</v>
      </c>
      <c r="D156150">
        <v>1150.128494</v>
      </c>
    </row>
    <row r="156151" spans="1:4" x14ac:dyDescent="0.35">
      <c r="A156151" s="1" t="s">
        <v>277339</v>
      </c>
      <c r="B156151">
        <v>293.79199999999997</v>
      </c>
      <c r="C156151">
        <v>42.545999999999999</v>
      </c>
      <c r="D156151">
        <v>1153.4213279999999</v>
      </c>
    </row>
    <row r="156152" spans="1:4" x14ac:dyDescent="0.35">
      <c r="A156152" s="1" t="s">
        <v>277340</v>
      </c>
      <c r="B156152">
        <v>294.16399999999999</v>
      </c>
      <c r="C156152">
        <v>42.354999999999997</v>
      </c>
      <c r="D156152">
        <v>1156.7471800000001</v>
      </c>
    </row>
    <row r="156153" spans="1:4" x14ac:dyDescent="0.35">
      <c r="A156153" s="1" t="s">
        <v>277341</v>
      </c>
      <c r="B156153">
        <v>294.53199999999998</v>
      </c>
      <c r="C156153">
        <v>42.164000000000001</v>
      </c>
      <c r="D156153">
        <v>1160.105763</v>
      </c>
    </row>
    <row r="156154" spans="1:4" x14ac:dyDescent="0.35">
      <c r="A156154" s="1" t="s">
        <v>277342</v>
      </c>
      <c r="B156154">
        <v>294.89499999999998</v>
      </c>
      <c r="C156154">
        <v>41.972000000000001</v>
      </c>
      <c r="D156154">
        <v>1163.496789</v>
      </c>
    </row>
    <row r="156155" spans="1:4" x14ac:dyDescent="0.35">
      <c r="A156155" s="1" t="s">
        <v>277343</v>
      </c>
      <c r="B156155">
        <v>295.255</v>
      </c>
      <c r="C156155">
        <v>41.780999999999999</v>
      </c>
      <c r="D156155">
        <v>1166.9199719999999</v>
      </c>
    </row>
    <row r="156156" spans="1:4" x14ac:dyDescent="0.35">
      <c r="A156156" s="1" t="s">
        <v>277344</v>
      </c>
      <c r="B156156">
        <v>295.61</v>
      </c>
      <c r="C156156">
        <v>41.588999999999999</v>
      </c>
      <c r="D156156">
        <v>1170.3750250000001</v>
      </c>
    </row>
    <row r="156157" spans="1:4" x14ac:dyDescent="0.35">
      <c r="A156157" s="1" t="s">
        <v>277345</v>
      </c>
      <c r="B156157">
        <v>295.96100000000001</v>
      </c>
      <c r="C156157">
        <v>41.396999999999998</v>
      </c>
      <c r="D156157">
        <v>1173.861664</v>
      </c>
    </row>
    <row r="156158" spans="1:4" x14ac:dyDescent="0.35">
      <c r="A156158" s="1" t="s">
        <v>277346</v>
      </c>
      <c r="B156158">
        <v>296.30700000000002</v>
      </c>
      <c r="C156158">
        <v>41.204000000000001</v>
      </c>
      <c r="D156158">
        <v>1177.3796030000001</v>
      </c>
    </row>
    <row r="156159" spans="1:4" x14ac:dyDescent="0.35">
      <c r="A156159" s="1" t="s">
        <v>277347</v>
      </c>
      <c r="B156159">
        <v>296.64999999999998</v>
      </c>
      <c r="C156159">
        <v>41.012</v>
      </c>
      <c r="D156159">
        <v>1180.928559</v>
      </c>
    </row>
    <row r="156160" spans="1:4" x14ac:dyDescent="0.35">
      <c r="A156160" s="1" t="s">
        <v>277348</v>
      </c>
      <c r="B156160">
        <v>296.98899999999998</v>
      </c>
      <c r="C156160">
        <v>40.82</v>
      </c>
      <c r="D156160">
        <v>1184.5082500000001</v>
      </c>
    </row>
    <row r="156161" spans="1:4" x14ac:dyDescent="0.35">
      <c r="A156161" s="1" t="s">
        <v>277349</v>
      </c>
      <c r="B156161">
        <v>297.32400000000001</v>
      </c>
      <c r="C156161">
        <v>40.627000000000002</v>
      </c>
      <c r="D156161">
        <v>1188.118393</v>
      </c>
    </row>
    <row r="156162" spans="1:4" x14ac:dyDescent="0.35">
      <c r="A156162" s="1" t="s">
        <v>277350</v>
      </c>
      <c r="B156162">
        <v>297.65499999999997</v>
      </c>
      <c r="C156162">
        <v>40.435000000000002</v>
      </c>
      <c r="D156162">
        <v>1191.758707</v>
      </c>
    </row>
    <row r="156163" spans="1:4" x14ac:dyDescent="0.35">
      <c r="A156163" s="1" t="s">
        <v>277351</v>
      </c>
      <c r="B156163">
        <v>297.98200000000003</v>
      </c>
      <c r="C156163">
        <v>40.243000000000002</v>
      </c>
      <c r="D156163">
        <v>1195.4289120000001</v>
      </c>
    </row>
    <row r="156164" spans="1:4" x14ac:dyDescent="0.35">
      <c r="A156164" s="1" t="s">
        <v>277352</v>
      </c>
      <c r="B156164">
        <v>298.30500000000001</v>
      </c>
      <c r="C156164">
        <v>40.049999999999997</v>
      </c>
      <c r="D156164">
        <v>1199.128731</v>
      </c>
    </row>
    <row r="156165" spans="1:4" x14ac:dyDescent="0.35">
      <c r="A156165" s="1" t="s">
        <v>277353</v>
      </c>
      <c r="B156165">
        <v>298.62400000000002</v>
      </c>
      <c r="C156165">
        <v>39.857999999999997</v>
      </c>
      <c r="D156165">
        <v>1202.857886</v>
      </c>
    </row>
    <row r="156166" spans="1:4" x14ac:dyDescent="0.35">
      <c r="A156166" s="1" t="s">
        <v>277354</v>
      </c>
      <c r="B156166">
        <v>298.94</v>
      </c>
      <c r="C156166">
        <v>39.665999999999997</v>
      </c>
      <c r="D156166">
        <v>1206.6160990000001</v>
      </c>
    </row>
    <row r="156167" spans="1:4" x14ac:dyDescent="0.35">
      <c r="A156167" s="1" t="s">
        <v>277355</v>
      </c>
      <c r="B156167">
        <v>299.25200000000001</v>
      </c>
      <c r="C156167">
        <v>39.473999999999997</v>
      </c>
      <c r="D156167">
        <v>1210.4030969999999</v>
      </c>
    </row>
    <row r="156168" spans="1:4" x14ac:dyDescent="0.35">
      <c r="A156168" s="1" t="s">
        <v>277356</v>
      </c>
      <c r="B156168">
        <v>299.56099999999998</v>
      </c>
      <c r="C156168">
        <v>39.281999999999996</v>
      </c>
      <c r="D156168">
        <v>1214.2186059999999</v>
      </c>
    </row>
    <row r="156169" spans="1:4" x14ac:dyDescent="0.35">
      <c r="A156169" s="1" t="s">
        <v>277357</v>
      </c>
      <c r="B156169">
        <v>299.86599999999999</v>
      </c>
      <c r="C156169">
        <v>39.090000000000003</v>
      </c>
      <c r="D156169">
        <v>1218.0623539999999</v>
      </c>
    </row>
    <row r="156170" spans="1:4" x14ac:dyDescent="0.35">
      <c r="A156170" s="1" t="s">
        <v>277358</v>
      </c>
      <c r="B156170">
        <v>300.16699999999997</v>
      </c>
      <c r="C156170">
        <v>38.899000000000001</v>
      </c>
      <c r="D156170">
        <v>1221.9340689999999</v>
      </c>
    </row>
    <row r="156171" spans="1:4" x14ac:dyDescent="0.35">
      <c r="A156171" s="1" t="s">
        <v>277359</v>
      </c>
      <c r="B156171">
        <v>300.46499999999997</v>
      </c>
      <c r="C156171">
        <v>38.707000000000001</v>
      </c>
      <c r="D156171">
        <v>1225.8334829999999</v>
      </c>
    </row>
    <row r="156172" spans="1:4" x14ac:dyDescent="0.35">
      <c r="A156172" s="1" t="s">
        <v>277360</v>
      </c>
      <c r="B156172">
        <v>300.76</v>
      </c>
      <c r="C156172">
        <v>38.515999999999998</v>
      </c>
      <c r="D156172">
        <v>1229.760327</v>
      </c>
    </row>
    <row r="156173" spans="1:4" x14ac:dyDescent="0.35">
      <c r="A156173" s="1" t="s">
        <v>277361</v>
      </c>
      <c r="B156173">
        <v>301.05099999999999</v>
      </c>
      <c r="C156173">
        <v>38.325000000000003</v>
      </c>
      <c r="D156173">
        <v>1233.7143349999999</v>
      </c>
    </row>
    <row r="156174" spans="1:4" x14ac:dyDescent="0.35">
      <c r="A156174" s="1" t="s">
        <v>277362</v>
      </c>
      <c r="B156174">
        <v>301.339</v>
      </c>
      <c r="C156174">
        <v>38.134999999999998</v>
      </c>
      <c r="D156174">
        <v>1237.6952429999999</v>
      </c>
    </row>
    <row r="156175" spans="1:4" x14ac:dyDescent="0.35">
      <c r="A156175" s="1" t="s">
        <v>277363</v>
      </c>
      <c r="B156175">
        <v>301.62299999999999</v>
      </c>
      <c r="C156175">
        <v>37.945</v>
      </c>
      <c r="D156175">
        <v>1241.7027860000001</v>
      </c>
    </row>
    <row r="156176" spans="1:4" x14ac:dyDescent="0.35">
      <c r="A156176" s="1" t="s">
        <v>277364</v>
      </c>
      <c r="B156176">
        <v>301.904</v>
      </c>
      <c r="C156176">
        <v>37.755000000000003</v>
      </c>
      <c r="D156176">
        <v>1245.736705</v>
      </c>
    </row>
    <row r="156177" spans="1:4" x14ac:dyDescent="0.35">
      <c r="A156177" s="1" t="s">
        <v>277365</v>
      </c>
      <c r="B156177">
        <v>302.18200000000002</v>
      </c>
      <c r="C156177">
        <v>37.564999999999998</v>
      </c>
      <c r="D156177">
        <v>1249.7967369999999</v>
      </c>
    </row>
    <row r="156178" spans="1:4" x14ac:dyDescent="0.35">
      <c r="A156178" s="1" t="s">
        <v>277366</v>
      </c>
      <c r="B156178">
        <v>302.45699999999999</v>
      </c>
      <c r="C156178">
        <v>37.375999999999998</v>
      </c>
      <c r="D156178">
        <v>1253.882627</v>
      </c>
    </row>
    <row r="156179" spans="1:4" x14ac:dyDescent="0.35">
      <c r="A156179" s="1" t="s">
        <v>277367</v>
      </c>
      <c r="B156179">
        <v>302.72899999999998</v>
      </c>
      <c r="C156179">
        <v>37.186999999999998</v>
      </c>
      <c r="D156179">
        <v>1257.9941160000001</v>
      </c>
    </row>
    <row r="156180" spans="1:4" x14ac:dyDescent="0.35">
      <c r="A156180" s="1" t="s">
        <v>277368</v>
      </c>
      <c r="B156180">
        <v>302.99799999999999</v>
      </c>
      <c r="C156180">
        <v>36.999000000000002</v>
      </c>
      <c r="D156180">
        <v>1262.13095</v>
      </c>
    </row>
    <row r="156181" spans="1:4" x14ac:dyDescent="0.35">
      <c r="A156181" s="1" t="s">
        <v>277369</v>
      </c>
      <c r="B156181">
        <v>303.26299999999998</v>
      </c>
      <c r="C156181">
        <v>36.811</v>
      </c>
      <c r="D156181">
        <v>1266.292876</v>
      </c>
    </row>
    <row r="156182" spans="1:4" x14ac:dyDescent="0.35">
      <c r="A156182" s="1" t="s">
        <v>277370</v>
      </c>
      <c r="B156182">
        <v>303.52600000000001</v>
      </c>
      <c r="C156182">
        <v>36.622999999999998</v>
      </c>
      <c r="D156182">
        <v>1270.479642</v>
      </c>
    </row>
    <row r="156183" spans="1:4" x14ac:dyDescent="0.35">
      <c r="A156183" s="1" t="s">
        <v>277371</v>
      </c>
      <c r="B156183">
        <v>303.786</v>
      </c>
      <c r="C156183">
        <v>36.436</v>
      </c>
      <c r="D156183">
        <v>1274.691</v>
      </c>
    </row>
    <row r="156184" spans="1:4" x14ac:dyDescent="0.35">
      <c r="A156184" s="1" t="s">
        <v>277372</v>
      </c>
      <c r="B156184">
        <v>304.04300000000001</v>
      </c>
      <c r="C156184">
        <v>36.249000000000002</v>
      </c>
      <c r="D156184">
        <v>1278.9267010000001</v>
      </c>
    </row>
    <row r="156185" spans="1:4" x14ac:dyDescent="0.35">
      <c r="A156185" s="1" t="s">
        <v>277373</v>
      </c>
      <c r="B156185">
        <v>304.29700000000003</v>
      </c>
      <c r="C156185">
        <v>36.063000000000002</v>
      </c>
      <c r="D156185">
        <v>1283.1865</v>
      </c>
    </row>
    <row r="156186" spans="1:4" x14ac:dyDescent="0.35">
      <c r="A156186" s="1" t="s">
        <v>277374</v>
      </c>
      <c r="B156186">
        <v>304.548</v>
      </c>
      <c r="C156186">
        <v>35.877000000000002</v>
      </c>
      <c r="D156186">
        <v>1287.470153</v>
      </c>
    </row>
    <row r="156187" spans="1:4" x14ac:dyDescent="0.35">
      <c r="A156187" s="1" t="s">
        <v>277375</v>
      </c>
      <c r="B156187">
        <v>304.79599999999999</v>
      </c>
      <c r="C156187">
        <v>35.692</v>
      </c>
      <c r="D156187">
        <v>1291.7774179999999</v>
      </c>
    </row>
    <row r="156188" spans="1:4" x14ac:dyDescent="0.35">
      <c r="A156188" s="1" t="s">
        <v>277376</v>
      </c>
      <c r="B156188">
        <v>305.04199999999997</v>
      </c>
      <c r="C156188">
        <v>35.506999999999998</v>
      </c>
      <c r="D156188">
        <v>1296.108054</v>
      </c>
    </row>
    <row r="156189" spans="1:4" x14ac:dyDescent="0.35">
      <c r="A156189" s="1" t="s">
        <v>277377</v>
      </c>
      <c r="B156189">
        <v>305.28500000000003</v>
      </c>
      <c r="C156189">
        <v>35.323</v>
      </c>
      <c r="D156189">
        <v>1300.4618230000001</v>
      </c>
    </row>
    <row r="156190" spans="1:4" x14ac:dyDescent="0.35">
      <c r="A156190" s="1" t="s">
        <v>277378</v>
      </c>
      <c r="B156190">
        <v>305.52499999999998</v>
      </c>
      <c r="C156190">
        <v>35.139000000000003</v>
      </c>
      <c r="D156190">
        <v>1304.8384880000001</v>
      </c>
    </row>
    <row r="156191" spans="1:4" x14ac:dyDescent="0.35">
      <c r="A156191" s="1" t="s">
        <v>277379</v>
      </c>
      <c r="B156191">
        <v>305.762</v>
      </c>
      <c r="C156191">
        <v>34.956000000000003</v>
      </c>
      <c r="D156191">
        <v>1309.2378160000001</v>
      </c>
    </row>
    <row r="156192" spans="1:4" x14ac:dyDescent="0.35">
      <c r="A156192" s="1" t="s">
        <v>277380</v>
      </c>
      <c r="B156192">
        <v>305.99700000000001</v>
      </c>
      <c r="C156192">
        <v>34.774000000000001</v>
      </c>
      <c r="D156192">
        <v>1313.6595729999999</v>
      </c>
    </row>
    <row r="156193" spans="1:4" x14ac:dyDescent="0.35">
      <c r="A156193" s="1" t="s">
        <v>277381</v>
      </c>
      <c r="B156193">
        <v>306.23</v>
      </c>
      <c r="C156193">
        <v>34.591000000000001</v>
      </c>
      <c r="D156193">
        <v>1318.103529</v>
      </c>
    </row>
    <row r="156194" spans="1:4" x14ac:dyDescent="0.35">
      <c r="A156194" s="1" t="s">
        <v>277382</v>
      </c>
      <c r="B156194">
        <v>306.45999999999998</v>
      </c>
      <c r="C156194">
        <v>34.409999999999997</v>
      </c>
      <c r="D156194">
        <v>1322.5694550000001</v>
      </c>
    </row>
    <row r="156195" spans="1:4" x14ac:dyDescent="0.35">
      <c r="A156195" s="1" t="s">
        <v>277383</v>
      </c>
      <c r="B156195">
        <v>306.68700000000001</v>
      </c>
      <c r="C156195">
        <v>34.228999999999999</v>
      </c>
      <c r="D156195">
        <v>1327.0571239999999</v>
      </c>
    </row>
    <row r="156196" spans="1:4" x14ac:dyDescent="0.35">
      <c r="A156196" s="1" t="s">
        <v>277384</v>
      </c>
      <c r="B156196">
        <v>306.91199999999998</v>
      </c>
      <c r="C156196">
        <v>34.048999999999999</v>
      </c>
      <c r="D156196">
        <v>1331.5663119999999</v>
      </c>
    </row>
    <row r="156197" spans="1:4" x14ac:dyDescent="0.35">
      <c r="A156197" s="1" t="s">
        <v>277385</v>
      </c>
      <c r="B156197">
        <v>307.13499999999999</v>
      </c>
      <c r="C156197">
        <v>33.869</v>
      </c>
      <c r="D156197">
        <v>1336.0967949999999</v>
      </c>
    </row>
    <row r="156198" spans="1:4" x14ac:dyDescent="0.35">
      <c r="A156198" s="1" t="s">
        <v>277386</v>
      </c>
      <c r="B156198">
        <v>307.35500000000002</v>
      </c>
      <c r="C156198">
        <v>33.69</v>
      </c>
      <c r="D156198">
        <v>1340.648353</v>
      </c>
    </row>
    <row r="156199" spans="1:4" x14ac:dyDescent="0.35">
      <c r="A156199" s="1" t="s">
        <v>277387</v>
      </c>
      <c r="B156199">
        <v>307.572</v>
      </c>
      <c r="C156199">
        <v>33.511000000000003</v>
      </c>
      <c r="D156199">
        <v>1345.2207659999999</v>
      </c>
    </row>
    <row r="156200" spans="1:4" x14ac:dyDescent="0.35">
      <c r="A156200" s="1" t="s">
        <v>277388</v>
      </c>
      <c r="B156200">
        <v>307.78800000000001</v>
      </c>
      <c r="C156200">
        <v>33.332999999999998</v>
      </c>
      <c r="D156200">
        <v>1349.8138180000001</v>
      </c>
    </row>
    <row r="156201" spans="1:4" x14ac:dyDescent="0.35">
      <c r="A156201" s="1" t="s">
        <v>277389</v>
      </c>
      <c r="B156201">
        <v>308.00099999999998</v>
      </c>
      <c r="C156201">
        <v>33.155999999999999</v>
      </c>
      <c r="D156201">
        <v>1354.427293</v>
      </c>
    </row>
    <row r="156202" spans="1:4" x14ac:dyDescent="0.35">
      <c r="A156202" s="1" t="s">
        <v>277390</v>
      </c>
      <c r="B156202">
        <v>308.21199999999999</v>
      </c>
      <c r="C156202">
        <v>32.978999999999999</v>
      </c>
      <c r="D156202">
        <v>1359.060978</v>
      </c>
    </row>
    <row r="156203" spans="1:4" x14ac:dyDescent="0.35">
      <c r="A156203" s="1" t="s">
        <v>277391</v>
      </c>
      <c r="B156203">
        <v>308.42099999999999</v>
      </c>
      <c r="C156203">
        <v>32.802999999999997</v>
      </c>
      <c r="D156203">
        <v>1363.714663</v>
      </c>
    </row>
    <row r="156204" spans="1:4" x14ac:dyDescent="0.35">
      <c r="A156204" s="1" t="s">
        <v>277392</v>
      </c>
      <c r="B156204">
        <v>308.62700000000001</v>
      </c>
      <c r="C156204">
        <v>32.627000000000002</v>
      </c>
      <c r="D156204">
        <v>1368.3881369999999</v>
      </c>
    </row>
    <row r="156205" spans="1:4" x14ac:dyDescent="0.35">
      <c r="A156205" s="1" t="s">
        <v>277393</v>
      </c>
      <c r="B156205">
        <v>308.83100000000002</v>
      </c>
      <c r="C156205">
        <v>32.451999999999998</v>
      </c>
      <c r="D156205">
        <v>1373.0811940000001</v>
      </c>
    </row>
    <row r="156206" spans="1:4" x14ac:dyDescent="0.35">
      <c r="A156206" s="1" t="s">
        <v>277394</v>
      </c>
      <c r="B156206">
        <v>309.03399999999999</v>
      </c>
      <c r="C156206">
        <v>32.277999999999999</v>
      </c>
      <c r="D156206">
        <v>1377.7936279999999</v>
      </c>
    </row>
    <row r="156207" spans="1:4" x14ac:dyDescent="0.35">
      <c r="A156207" s="1" t="s">
        <v>277395</v>
      </c>
      <c r="B156207">
        <v>309.23399999999998</v>
      </c>
      <c r="C156207">
        <v>32.104999999999997</v>
      </c>
      <c r="D156207">
        <v>1382.5252350000001</v>
      </c>
    </row>
    <row r="156208" spans="1:4" x14ac:dyDescent="0.35">
      <c r="A156208" s="1" t="s">
        <v>277396</v>
      </c>
      <c r="B156208">
        <v>309.43200000000002</v>
      </c>
      <c r="C156208">
        <v>31.931999999999999</v>
      </c>
      <c r="D156208">
        <v>1387.275815</v>
      </c>
    </row>
    <row r="156209" spans="1:4" x14ac:dyDescent="0.35">
      <c r="A156209" s="1" t="s">
        <v>277397</v>
      </c>
      <c r="B156209">
        <v>309.62799999999999</v>
      </c>
      <c r="C156209">
        <v>31.759</v>
      </c>
      <c r="D156209">
        <v>1392.0451680000001</v>
      </c>
    </row>
    <row r="156210" spans="1:4" x14ac:dyDescent="0.35">
      <c r="A156210" s="1" t="s">
        <v>277398</v>
      </c>
      <c r="B156210">
        <v>309.82100000000003</v>
      </c>
      <c r="C156210">
        <v>31.588000000000001</v>
      </c>
      <c r="D156210">
        <v>1396.8330960000001</v>
      </c>
    </row>
    <row r="156211" spans="1:4" x14ac:dyDescent="0.35">
      <c r="A156211" s="1" t="s">
        <v>277399</v>
      </c>
      <c r="B156211">
        <v>310.01299999999998</v>
      </c>
      <c r="C156211">
        <v>31.417000000000002</v>
      </c>
      <c r="D156211">
        <v>1401.6394029999999</v>
      </c>
    </row>
    <row r="156212" spans="1:4" x14ac:dyDescent="0.35">
      <c r="A156212" s="1" t="s">
        <v>277400</v>
      </c>
      <c r="B156212">
        <v>310.20299999999997</v>
      </c>
      <c r="C156212">
        <v>31.247</v>
      </c>
      <c r="D156212">
        <v>1406.4638970000001</v>
      </c>
    </row>
    <row r="156213" spans="1:4" x14ac:dyDescent="0.35">
      <c r="A156213" s="1" t="s">
        <v>277401</v>
      </c>
      <c r="B156213">
        <v>310.39100000000002</v>
      </c>
      <c r="C156213">
        <v>31.077000000000002</v>
      </c>
      <c r="D156213">
        <v>1411.306384</v>
      </c>
    </row>
    <row r="156214" spans="1:4" x14ac:dyDescent="0.35">
      <c r="A156214" s="1" t="s">
        <v>277402</v>
      </c>
      <c r="B156214">
        <v>310.57799999999997</v>
      </c>
      <c r="C156214">
        <v>30.908000000000001</v>
      </c>
      <c r="D156214">
        <v>1416.1666740000001</v>
      </c>
    </row>
    <row r="156215" spans="1:4" x14ac:dyDescent="0.35">
      <c r="A156215" s="1" t="s">
        <v>277403</v>
      </c>
      <c r="B156215">
        <v>310.762</v>
      </c>
      <c r="C156215">
        <v>30.74</v>
      </c>
      <c r="D156215">
        <v>1421.0445810000001</v>
      </c>
    </row>
    <row r="156216" spans="1:4" x14ac:dyDescent="0.35">
      <c r="A156216" s="1" t="s">
        <v>277404</v>
      </c>
      <c r="B156216">
        <v>310.94400000000002</v>
      </c>
      <c r="C156216">
        <v>30.571999999999999</v>
      </c>
      <c r="D156216">
        <v>1425.9399169999999</v>
      </c>
    </row>
    <row r="156217" spans="1:4" x14ac:dyDescent="0.35">
      <c r="A156217" s="1" t="s">
        <v>277405</v>
      </c>
      <c r="B156217">
        <v>311.125</v>
      </c>
      <c r="C156217">
        <v>30.405000000000001</v>
      </c>
      <c r="D156217">
        <v>1430.8524990000001</v>
      </c>
    </row>
    <row r="156218" spans="1:4" x14ac:dyDescent="0.35">
      <c r="A156218" s="1" t="s">
        <v>277406</v>
      </c>
      <c r="B156218">
        <v>311.30399999999997</v>
      </c>
      <c r="C156218">
        <v>30.239000000000001</v>
      </c>
      <c r="D156218">
        <v>1435.7821429999999</v>
      </c>
    </row>
    <row r="156219" spans="1:4" x14ac:dyDescent="0.35">
      <c r="A156219" s="1" t="s">
        <v>277407</v>
      </c>
      <c r="B156219">
        <v>311.48</v>
      </c>
      <c r="C156219">
        <v>30.073</v>
      </c>
      <c r="D156219">
        <v>1440.7286690000001</v>
      </c>
    </row>
    <row r="156220" spans="1:4" x14ac:dyDescent="0.35">
      <c r="A156220" s="1" t="s">
        <v>277408</v>
      </c>
      <c r="B156220">
        <v>311.65600000000001</v>
      </c>
      <c r="C156220">
        <v>29.908000000000001</v>
      </c>
      <c r="D156220">
        <v>1445.691898</v>
      </c>
    </row>
    <row r="156221" spans="1:4" x14ac:dyDescent="0.35">
      <c r="A156221" s="1" t="s">
        <v>277409</v>
      </c>
      <c r="B156221">
        <v>311.82900000000001</v>
      </c>
      <c r="C156221">
        <v>29.744</v>
      </c>
      <c r="D156221">
        <v>1450.671654</v>
      </c>
    </row>
    <row r="156222" spans="1:4" x14ac:dyDescent="0.35">
      <c r="A156222" s="1" t="s">
        <v>277410</v>
      </c>
      <c r="B156222">
        <v>312.00099999999998</v>
      </c>
      <c r="C156222">
        <v>29.581</v>
      </c>
      <c r="D156222">
        <v>1455.6677609999999</v>
      </c>
    </row>
    <row r="156223" spans="1:4" x14ac:dyDescent="0.35">
      <c r="A156223" s="1" t="s">
        <v>277411</v>
      </c>
      <c r="B156223">
        <v>312.17099999999999</v>
      </c>
      <c r="C156223">
        <v>29.417999999999999</v>
      </c>
      <c r="D156223">
        <v>1460.6800459999999</v>
      </c>
    </row>
    <row r="156224" spans="1:4" x14ac:dyDescent="0.35">
      <c r="A156224" s="1" t="s">
        <v>277412</v>
      </c>
      <c r="B156224">
        <v>312.339</v>
      </c>
      <c r="C156224">
        <v>29.254999999999999</v>
      </c>
      <c r="D156224">
        <v>1465.7083379999999</v>
      </c>
    </row>
    <row r="156225" spans="1:4" x14ac:dyDescent="0.35">
      <c r="A156225" s="1" t="s">
        <v>277413</v>
      </c>
      <c r="B156225">
        <v>312.50599999999997</v>
      </c>
      <c r="C156225">
        <v>29.094000000000001</v>
      </c>
      <c r="D156225">
        <v>1470.7524659999999</v>
      </c>
    </row>
    <row r="156226" spans="1:4" x14ac:dyDescent="0.35">
      <c r="A156226" s="1" t="s">
        <v>277414</v>
      </c>
      <c r="B156226">
        <v>312.67099999999999</v>
      </c>
      <c r="C156226">
        <v>28.933</v>
      </c>
      <c r="D156226">
        <v>1475.8122619999999</v>
      </c>
    </row>
    <row r="156227" spans="1:4" x14ac:dyDescent="0.35">
      <c r="A156227" s="1" t="s">
        <v>277415</v>
      </c>
      <c r="B156227">
        <v>312.83499999999998</v>
      </c>
      <c r="C156227">
        <v>28.773</v>
      </c>
      <c r="D156227">
        <v>1480.887561</v>
      </c>
    </row>
    <row r="156228" spans="1:4" x14ac:dyDescent="0.35">
      <c r="A156228" s="1" t="s">
        <v>277416</v>
      </c>
      <c r="B156228">
        <v>312.99700000000001</v>
      </c>
      <c r="C156228">
        <v>28.613</v>
      </c>
      <c r="D156228">
        <v>1485.978198</v>
      </c>
    </row>
    <row r="156229" spans="1:4" x14ac:dyDescent="0.35">
      <c r="A156229" s="1" t="s">
        <v>277417</v>
      </c>
      <c r="B156229">
        <v>313.15699999999998</v>
      </c>
      <c r="C156229">
        <v>28.454999999999998</v>
      </c>
      <c r="D156229">
        <v>1491.08401</v>
      </c>
    </row>
    <row r="156230" spans="1:4" x14ac:dyDescent="0.35">
      <c r="A156230" s="1" t="s">
        <v>277418</v>
      </c>
      <c r="B156230">
        <v>313.31599999999997</v>
      </c>
      <c r="C156230">
        <v>28.295999999999999</v>
      </c>
      <c r="D156230">
        <v>1496.2048359999999</v>
      </c>
    </row>
    <row r="156231" spans="1:4" x14ac:dyDescent="0.35">
      <c r="A156231" s="1" t="s">
        <v>277419</v>
      </c>
      <c r="B156231">
        <v>313.47399999999999</v>
      </c>
      <c r="C156231">
        <v>28.138999999999999</v>
      </c>
      <c r="D156231">
        <v>1501.3405170000001</v>
      </c>
    </row>
    <row r="156232" spans="1:4" x14ac:dyDescent="0.35">
      <c r="A156232" s="1" t="s">
        <v>277420</v>
      </c>
      <c r="B156232">
        <v>313.63</v>
      </c>
      <c r="C156232">
        <v>27.981999999999999</v>
      </c>
      <c r="D156232">
        <v>1506.4908949999999</v>
      </c>
    </row>
    <row r="156233" spans="1:4" x14ac:dyDescent="0.35">
      <c r="A156233" s="1" t="s">
        <v>277421</v>
      </c>
      <c r="B156233">
        <v>313.78399999999999</v>
      </c>
      <c r="C156233">
        <v>27.826000000000001</v>
      </c>
      <c r="D156233">
        <v>1511.655814</v>
      </c>
    </row>
    <row r="156234" spans="1:4" x14ac:dyDescent="0.35">
      <c r="A156234" s="1" t="s">
        <v>277422</v>
      </c>
      <c r="B156234">
        <v>313.93700000000001</v>
      </c>
      <c r="C156234">
        <v>27.670999999999999</v>
      </c>
      <c r="D156234">
        <v>1516.8351210000001</v>
      </c>
    </row>
    <row r="156235" spans="1:4" x14ac:dyDescent="0.35">
      <c r="A156235" s="1" t="s">
        <v>277423</v>
      </c>
      <c r="B156235">
        <v>314.089</v>
      </c>
      <c r="C156235">
        <v>27.515999999999998</v>
      </c>
      <c r="D156235">
        <v>1522.0286610000001</v>
      </c>
    </row>
    <row r="156236" spans="1:4" x14ac:dyDescent="0.35">
      <c r="A156236" s="1" t="s">
        <v>277424</v>
      </c>
      <c r="B156236">
        <v>314.23899999999998</v>
      </c>
      <c r="C156236">
        <v>27.361999999999998</v>
      </c>
      <c r="D156236">
        <v>1527.2362860000001</v>
      </c>
    </row>
    <row r="156237" spans="1:4" x14ac:dyDescent="0.35">
      <c r="A156237" s="1" t="s">
        <v>277425</v>
      </c>
      <c r="B156237">
        <v>314.387</v>
      </c>
      <c r="C156237">
        <v>27.207999999999998</v>
      </c>
      <c r="D156237">
        <v>1532.457844</v>
      </c>
    </row>
    <row r="156238" spans="1:4" x14ac:dyDescent="0.35">
      <c r="A156238" s="1" t="s">
        <v>277426</v>
      </c>
      <c r="B156238">
        <v>314.53500000000003</v>
      </c>
      <c r="C156238">
        <v>27.056000000000001</v>
      </c>
      <c r="D156238">
        <v>1537.693188</v>
      </c>
    </row>
    <row r="156239" spans="1:4" x14ac:dyDescent="0.35">
      <c r="A156239" s="1" t="s">
        <v>277427</v>
      </c>
      <c r="B156239">
        <v>314.68099999999998</v>
      </c>
      <c r="C156239">
        <v>26.904</v>
      </c>
      <c r="D156239">
        <v>1542.9421729999999</v>
      </c>
    </row>
    <row r="156240" spans="1:4" x14ac:dyDescent="0.35">
      <c r="A156240" s="1" t="s">
        <v>277428</v>
      </c>
      <c r="B156240">
        <v>314.82600000000002</v>
      </c>
      <c r="C156240">
        <v>26.751999999999999</v>
      </c>
      <c r="D156240">
        <v>1548.2046539999999</v>
      </c>
    </row>
    <row r="156241" spans="1:4" x14ac:dyDescent="0.35">
      <c r="A156241" s="1" t="s">
        <v>277429</v>
      </c>
      <c r="B156241">
        <v>314.96899999999999</v>
      </c>
      <c r="C156241">
        <v>26.600999999999999</v>
      </c>
      <c r="D156241">
        <v>1553.480487</v>
      </c>
    </row>
    <row r="156242" spans="1:4" x14ac:dyDescent="0.35">
      <c r="A156242" s="1" t="s">
        <v>277430</v>
      </c>
      <c r="B156242">
        <v>315.11099999999999</v>
      </c>
      <c r="C156242">
        <v>26.451000000000001</v>
      </c>
      <c r="D156242">
        <v>1558.7695309999999</v>
      </c>
    </row>
    <row r="156243" spans="1:4" x14ac:dyDescent="0.35">
      <c r="A156243" s="1" t="s">
        <v>277431</v>
      </c>
      <c r="B156243">
        <v>315.25200000000001</v>
      </c>
      <c r="C156243">
        <v>26.302</v>
      </c>
      <c r="D156243">
        <v>1564.071647</v>
      </c>
    </row>
    <row r="156244" spans="1:4" x14ac:dyDescent="0.35">
      <c r="A156244" s="1" t="s">
        <v>277432</v>
      </c>
      <c r="B156244">
        <v>315.39100000000002</v>
      </c>
      <c r="C156244">
        <v>26.152999999999999</v>
      </c>
      <c r="D156244">
        <v>1569.3866949999999</v>
      </c>
    </row>
    <row r="156245" spans="1:4" x14ac:dyDescent="0.35">
      <c r="A156245" s="1" t="s">
        <v>277433</v>
      </c>
      <c r="B156245">
        <v>315.529</v>
      </c>
      <c r="C156245">
        <v>26.004999999999999</v>
      </c>
      <c r="D156245">
        <v>1574.7145399999999</v>
      </c>
    </row>
    <row r="156246" spans="1:4" x14ac:dyDescent="0.35">
      <c r="A156246" s="1" t="s">
        <v>277434</v>
      </c>
      <c r="B156246">
        <v>315.666</v>
      </c>
      <c r="C156246">
        <v>25.858000000000001</v>
      </c>
      <c r="D156246">
        <v>1580.0550459999999</v>
      </c>
    </row>
    <row r="156247" spans="1:4" x14ac:dyDescent="0.35">
      <c r="A156247" s="1" t="s">
        <v>277435</v>
      </c>
      <c r="B156247">
        <v>315.80200000000002</v>
      </c>
      <c r="C156247">
        <v>25.710999999999999</v>
      </c>
      <c r="D156247">
        <v>1585.408079</v>
      </c>
    </row>
    <row r="156248" spans="1:4" x14ac:dyDescent="0.35">
      <c r="A156248" s="1" t="s">
        <v>277436</v>
      </c>
      <c r="B156248">
        <v>315.93700000000001</v>
      </c>
      <c r="C156248">
        <v>25.565000000000001</v>
      </c>
      <c r="D156248">
        <v>1590.773506</v>
      </c>
    </row>
    <row r="156249" spans="1:4" x14ac:dyDescent="0.35">
      <c r="A156249" s="1" t="s">
        <v>277437</v>
      </c>
      <c r="B156249">
        <v>316.07</v>
      </c>
      <c r="C156249">
        <v>25.419</v>
      </c>
      <c r="D156249">
        <v>1596.1511969999999</v>
      </c>
    </row>
    <row r="156250" spans="1:4" x14ac:dyDescent="0.35">
      <c r="A156250" s="1" t="s">
        <v>277438</v>
      </c>
      <c r="B156250">
        <v>316.202</v>
      </c>
      <c r="C156250">
        <v>25.274000000000001</v>
      </c>
      <c r="D156250">
        <v>1601.5410220000001</v>
      </c>
    </row>
    <row r="156251" spans="1:4" x14ac:dyDescent="0.35">
      <c r="A156251" s="1" t="s">
        <v>277439</v>
      </c>
      <c r="B156251">
        <v>316.33300000000003</v>
      </c>
      <c r="C156251">
        <v>25.13</v>
      </c>
      <c r="D156251">
        <v>1606.942853</v>
      </c>
    </row>
    <row r="156252" spans="1:4" x14ac:dyDescent="0.35">
      <c r="A156252" s="1" t="s">
        <v>277440</v>
      </c>
      <c r="B156252">
        <v>316.46300000000002</v>
      </c>
      <c r="C156252">
        <v>24.986999999999998</v>
      </c>
      <c r="D156252">
        <v>1612.3565639999999</v>
      </c>
    </row>
    <row r="156253" spans="1:4" x14ac:dyDescent="0.35">
      <c r="A156253" s="1" t="s">
        <v>277441</v>
      </c>
      <c r="B156253">
        <v>316.59199999999998</v>
      </c>
      <c r="C156253">
        <v>24.844000000000001</v>
      </c>
      <c r="D156253">
        <v>1617.782029</v>
      </c>
    </row>
    <row r="156254" spans="1:4" x14ac:dyDescent="0.35">
      <c r="A156254" s="1" t="s">
        <v>277442</v>
      </c>
      <c r="B156254">
        <v>316.71899999999999</v>
      </c>
      <c r="C156254">
        <v>24.701000000000001</v>
      </c>
      <c r="D156254">
        <v>1623.2191250000001</v>
      </c>
    </row>
    <row r="156255" spans="1:4" x14ac:dyDescent="0.35">
      <c r="A156255" s="1" t="s">
        <v>277443</v>
      </c>
      <c r="B156255">
        <v>316.846</v>
      </c>
      <c r="C156255">
        <v>24.56</v>
      </c>
      <c r="D156255">
        <v>1628.6677279999999</v>
      </c>
    </row>
    <row r="156256" spans="1:4" x14ac:dyDescent="0.35">
      <c r="A156256" s="1" t="s">
        <v>277444</v>
      </c>
      <c r="B156256">
        <v>316.971</v>
      </c>
      <c r="C156256">
        <v>24.419</v>
      </c>
      <c r="D156256">
        <v>1634.127718</v>
      </c>
    </row>
    <row r="156257" spans="1:4" x14ac:dyDescent="0.35">
      <c r="A156257" s="1" t="s">
        <v>277445</v>
      </c>
      <c r="B156257">
        <v>317.096</v>
      </c>
      <c r="C156257">
        <v>24.277999999999999</v>
      </c>
      <c r="D156257">
        <v>1639.5989750000001</v>
      </c>
    </row>
    <row r="156258" spans="1:4" x14ac:dyDescent="0.35">
      <c r="A156258" s="1" t="s">
        <v>277446</v>
      </c>
      <c r="B156258">
        <v>317.21899999999999</v>
      </c>
      <c r="C156258">
        <v>24.138000000000002</v>
      </c>
      <c r="D156258">
        <v>1645.0813800000001</v>
      </c>
    </row>
    <row r="156259" spans="1:4" x14ac:dyDescent="0.35">
      <c r="A156259" s="1" t="s">
        <v>277447</v>
      </c>
      <c r="B156259">
        <v>317.34100000000001</v>
      </c>
      <c r="C156259">
        <v>23.998999999999999</v>
      </c>
      <c r="D156259">
        <v>1650.5748169999999</v>
      </c>
    </row>
    <row r="156260" spans="1:4" x14ac:dyDescent="0.35">
      <c r="A156260" s="1" t="s">
        <v>277448</v>
      </c>
      <c r="B156260">
        <v>317.46199999999999</v>
      </c>
      <c r="C156260">
        <v>23.861000000000001</v>
      </c>
      <c r="D156260">
        <v>1656.07917</v>
      </c>
    </row>
    <row r="156261" spans="1:4" x14ac:dyDescent="0.35">
      <c r="A156261" s="1" t="s">
        <v>277449</v>
      </c>
      <c r="B156261">
        <v>317.58300000000003</v>
      </c>
      <c r="C156261">
        <v>23.722999999999999</v>
      </c>
      <c r="D156261">
        <v>1661.594323</v>
      </c>
    </row>
    <row r="156262" spans="1:4" x14ac:dyDescent="0.35">
      <c r="A156262" s="1" t="s">
        <v>277450</v>
      </c>
      <c r="B156262">
        <v>317.702</v>
      </c>
      <c r="C156262">
        <v>23.585000000000001</v>
      </c>
      <c r="D156262">
        <v>1667.1201639999999</v>
      </c>
    </row>
    <row r="156263" spans="1:4" x14ac:dyDescent="0.35">
      <c r="A156263" s="1" t="s">
        <v>277451</v>
      </c>
      <c r="B156263">
        <v>317.82</v>
      </c>
      <c r="C156263">
        <v>23.449000000000002</v>
      </c>
      <c r="D156263">
        <v>1672.656581</v>
      </c>
    </row>
    <row r="156264" spans="1:4" x14ac:dyDescent="0.35">
      <c r="A156264" s="1" t="s">
        <v>277452</v>
      </c>
      <c r="B156264">
        <v>317.93700000000001</v>
      </c>
      <c r="C156264">
        <v>23.312999999999999</v>
      </c>
      <c r="D156264">
        <v>1678.2034619999999</v>
      </c>
    </row>
    <row r="156265" spans="1:4" x14ac:dyDescent="0.35">
      <c r="A156265" s="1" t="s">
        <v>277453</v>
      </c>
      <c r="B156265">
        <v>318.053</v>
      </c>
      <c r="C156265">
        <v>23.177</v>
      </c>
      <c r="D156265">
        <v>1683.7606989999999</v>
      </c>
    </row>
    <row r="156266" spans="1:4" x14ac:dyDescent="0.35">
      <c r="A156266" s="1" t="s">
        <v>277454</v>
      </c>
      <c r="B156266">
        <v>318.16899999999998</v>
      </c>
      <c r="C156266">
        <v>23.042000000000002</v>
      </c>
      <c r="D156266">
        <v>1689.3281830000001</v>
      </c>
    </row>
    <row r="156267" spans="1:4" x14ac:dyDescent="0.35">
      <c r="A156267" s="1" t="s">
        <v>277455</v>
      </c>
      <c r="B156267">
        <v>318.28300000000002</v>
      </c>
      <c r="C156267">
        <v>22.908000000000001</v>
      </c>
      <c r="D156267">
        <v>1694.9058070000001</v>
      </c>
    </row>
    <row r="156268" spans="1:4" x14ac:dyDescent="0.35">
      <c r="A156268" s="1" t="s">
        <v>277456</v>
      </c>
      <c r="B156268">
        <v>318.39600000000002</v>
      </c>
      <c r="C156268">
        <v>22.774000000000001</v>
      </c>
      <c r="D156268">
        <v>1700.493465</v>
      </c>
    </row>
    <row r="156269" spans="1:4" x14ac:dyDescent="0.35">
      <c r="A156269" s="1" t="s">
        <v>277457</v>
      </c>
      <c r="B156269">
        <v>318.50900000000001</v>
      </c>
      <c r="C156269">
        <v>22.640999999999998</v>
      </c>
      <c r="D156269">
        <v>1706.091052</v>
      </c>
    </row>
    <row r="156270" spans="1:4" x14ac:dyDescent="0.35">
      <c r="A156270" s="1" t="s">
        <v>277458</v>
      </c>
      <c r="B156270">
        <v>318.62</v>
      </c>
      <c r="C156270">
        <v>22.507999999999999</v>
      </c>
      <c r="D156270">
        <v>1711.6984649999999</v>
      </c>
    </row>
    <row r="156271" spans="1:4" x14ac:dyDescent="0.35">
      <c r="A156271" s="1" t="s">
        <v>277459</v>
      </c>
      <c r="B156271">
        <v>318.73099999999999</v>
      </c>
      <c r="C156271">
        <v>22.376000000000001</v>
      </c>
      <c r="D156271">
        <v>1717.3155999999999</v>
      </c>
    </row>
    <row r="156272" spans="1:4" x14ac:dyDescent="0.35">
      <c r="A156272" s="1" t="s">
        <v>277460</v>
      </c>
      <c r="B156272">
        <v>318.83999999999997</v>
      </c>
      <c r="C156272">
        <v>22.245000000000001</v>
      </c>
      <c r="D156272">
        <v>1722.942358</v>
      </c>
    </row>
    <row r="156273" spans="1:4" x14ac:dyDescent="0.35">
      <c r="A156273" s="1" t="s">
        <v>277461</v>
      </c>
      <c r="B156273">
        <v>318.94900000000001</v>
      </c>
      <c r="C156273">
        <v>22.114000000000001</v>
      </c>
      <c r="D156273">
        <v>1728.5786370000001</v>
      </c>
    </row>
    <row r="156274" spans="1:4" x14ac:dyDescent="0.35">
      <c r="A156274" s="1" t="s">
        <v>277462</v>
      </c>
      <c r="B156274">
        <v>319.05700000000002</v>
      </c>
      <c r="C156274">
        <v>21.984000000000002</v>
      </c>
      <c r="D156274">
        <v>1734.2243390000001</v>
      </c>
    </row>
    <row r="156275" spans="1:4" x14ac:dyDescent="0.35">
      <c r="A156275" s="1" t="s">
        <v>277463</v>
      </c>
      <c r="B156275">
        <v>319.16399999999999</v>
      </c>
      <c r="C156275">
        <v>21.853999999999999</v>
      </c>
      <c r="D156275">
        <v>1739.8793659999999</v>
      </c>
    </row>
    <row r="156276" spans="1:4" x14ac:dyDescent="0.35">
      <c r="A156276" s="1" t="s">
        <v>277464</v>
      </c>
      <c r="B156276">
        <v>319.27100000000002</v>
      </c>
      <c r="C156276">
        <v>21.725000000000001</v>
      </c>
      <c r="D156276">
        <v>1745.543621</v>
      </c>
    </row>
    <row r="156277" spans="1:4" x14ac:dyDescent="0.35">
      <c r="A156277" s="1" t="s">
        <v>277465</v>
      </c>
      <c r="B156277">
        <v>319.37599999999998</v>
      </c>
      <c r="C156277">
        <v>21.597000000000001</v>
      </c>
      <c r="D156277">
        <v>1751.2170080000001</v>
      </c>
    </row>
    <row r="156278" spans="1:4" x14ac:dyDescent="0.35">
      <c r="A156278" s="1" t="s">
        <v>277466</v>
      </c>
      <c r="B156278">
        <v>319.48099999999999</v>
      </c>
      <c r="C156278">
        <v>21.469000000000001</v>
      </c>
      <c r="D156278">
        <v>1756.8994319999999</v>
      </c>
    </row>
    <row r="156279" spans="1:4" x14ac:dyDescent="0.35">
      <c r="A156279" s="1" t="s">
        <v>277467</v>
      </c>
      <c r="B156279">
        <v>319.584</v>
      </c>
      <c r="C156279">
        <v>21.341000000000001</v>
      </c>
      <c r="D156279">
        <v>1762.5907999999999</v>
      </c>
    </row>
    <row r="156280" spans="1:4" x14ac:dyDescent="0.35">
      <c r="A156280" s="1" t="s">
        <v>277468</v>
      </c>
      <c r="B156280">
        <v>319.68700000000001</v>
      </c>
      <c r="C156280">
        <v>21.215</v>
      </c>
      <c r="D156280">
        <v>1768.2910179999999</v>
      </c>
    </row>
    <row r="156281" spans="1:4" x14ac:dyDescent="0.35">
      <c r="A156281" s="1" t="s">
        <v>277469</v>
      </c>
      <c r="B156281">
        <v>319.78899999999999</v>
      </c>
      <c r="C156281">
        <v>21.088000000000001</v>
      </c>
      <c r="D156281">
        <v>1773.9999969999999</v>
      </c>
    </row>
    <row r="156282" spans="1:4" x14ac:dyDescent="0.35">
      <c r="A156282" s="1" t="s">
        <v>277470</v>
      </c>
      <c r="B156282">
        <v>319.89100000000002</v>
      </c>
      <c r="C156282">
        <v>20.963000000000001</v>
      </c>
      <c r="D156282">
        <v>1779.7176440000001</v>
      </c>
    </row>
    <row r="156283" spans="1:4" x14ac:dyDescent="0.35">
      <c r="A156283" s="1" t="s">
        <v>277471</v>
      </c>
      <c r="B156283">
        <v>319.99099999999999</v>
      </c>
      <c r="C156283">
        <v>20.837</v>
      </c>
      <c r="D156283">
        <v>1785.4438700000001</v>
      </c>
    </row>
    <row r="156284" spans="1:4" x14ac:dyDescent="0.35">
      <c r="A156284" s="1" t="s">
        <v>277472</v>
      </c>
      <c r="B156284">
        <v>320.09100000000001</v>
      </c>
      <c r="C156284">
        <v>20.713000000000001</v>
      </c>
      <c r="D156284">
        <v>1791.178588</v>
      </c>
    </row>
    <row r="156285" spans="1:4" x14ac:dyDescent="0.35">
      <c r="A156285" s="1" t="s">
        <v>277473</v>
      </c>
      <c r="B156285">
        <v>320.19</v>
      </c>
      <c r="C156285">
        <v>20.588999999999999</v>
      </c>
      <c r="D156285">
        <v>1796.9217080000001</v>
      </c>
    </row>
    <row r="156286" spans="1:4" x14ac:dyDescent="0.35">
      <c r="A156286" s="1" t="s">
        <v>277474</v>
      </c>
      <c r="B156286">
        <v>320.28800000000001</v>
      </c>
      <c r="C156286">
        <v>20.465</v>
      </c>
      <c r="D156286">
        <v>1802.673145</v>
      </c>
    </row>
    <row r="156287" spans="1:4" x14ac:dyDescent="0.35">
      <c r="A156287" s="1" t="s">
        <v>277475</v>
      </c>
      <c r="B156287">
        <v>320.38600000000002</v>
      </c>
      <c r="C156287">
        <v>20.341999999999999</v>
      </c>
      <c r="D156287">
        <v>1808.432812</v>
      </c>
    </row>
    <row r="156288" spans="1:4" x14ac:dyDescent="0.35">
      <c r="A156288" s="1" t="s">
        <v>277476</v>
      </c>
      <c r="B156288">
        <v>320.483</v>
      </c>
      <c r="C156288">
        <v>20.219000000000001</v>
      </c>
      <c r="D156288">
        <v>1814.2006260000001</v>
      </c>
    </row>
    <row r="156289" spans="1:4" x14ac:dyDescent="0.35">
      <c r="A156289" s="1" t="s">
        <v>277477</v>
      </c>
      <c r="B156289">
        <v>320.57900000000001</v>
      </c>
      <c r="C156289">
        <v>20.097999999999999</v>
      </c>
      <c r="D156289">
        <v>1819.976502</v>
      </c>
    </row>
    <row r="156290" spans="1:4" x14ac:dyDescent="0.35">
      <c r="A156290" s="1" t="s">
        <v>400916</v>
      </c>
      <c r="B156290">
        <v>320.65499999999997</v>
      </c>
      <c r="C156290">
        <v>20</v>
      </c>
      <c r="D156290">
        <v>1824.6168749999999</v>
      </c>
    </row>
    <row r="156291" spans="1:4" x14ac:dyDescent="0.35">
      <c r="A156291" s="1" t="s">
        <v>400917</v>
      </c>
      <c r="B156291">
        <v>231.13900000000001</v>
      </c>
      <c r="C156291">
        <v>20</v>
      </c>
      <c r="D156291">
        <v>1819.482872</v>
      </c>
    </row>
    <row r="156292" spans="1:4" x14ac:dyDescent="0.35">
      <c r="A156292" s="1" t="s">
        <v>277702</v>
      </c>
      <c r="B156292">
        <v>231.18899999999999</v>
      </c>
      <c r="C156292">
        <v>20.024000000000001</v>
      </c>
      <c r="D156292">
        <v>1818.3575470000001</v>
      </c>
    </row>
    <row r="156293" spans="1:4" x14ac:dyDescent="0.35">
      <c r="A156293" s="1" t="s">
        <v>277703</v>
      </c>
      <c r="B156293">
        <v>231.37799999999999</v>
      </c>
      <c r="C156293">
        <v>20.111999999999998</v>
      </c>
      <c r="D156293">
        <v>1814.1970920000001</v>
      </c>
    </row>
    <row r="156294" spans="1:4" x14ac:dyDescent="0.35">
      <c r="A156294" s="1" t="s">
        <v>277704</v>
      </c>
      <c r="B156294">
        <v>231.56700000000001</v>
      </c>
      <c r="C156294">
        <v>20.2</v>
      </c>
      <c r="D156294">
        <v>1810.0533</v>
      </c>
    </row>
    <row r="156295" spans="1:4" x14ac:dyDescent="0.35">
      <c r="A156295" s="1" t="s">
        <v>277705</v>
      </c>
      <c r="B156295">
        <v>231.75700000000001</v>
      </c>
      <c r="C156295">
        <v>20.288</v>
      </c>
      <c r="D156295">
        <v>1805.9262880000001</v>
      </c>
    </row>
    <row r="156296" spans="1:4" x14ac:dyDescent="0.35">
      <c r="A156296" s="1" t="s">
        <v>277706</v>
      </c>
      <c r="B156296">
        <v>231.94900000000001</v>
      </c>
      <c r="C156296">
        <v>20.376999999999999</v>
      </c>
      <c r="D156296">
        <v>1801.816178</v>
      </c>
    </row>
    <row r="156297" spans="1:4" x14ac:dyDescent="0.35">
      <c r="A156297" s="1" t="s">
        <v>277707</v>
      </c>
      <c r="B156297">
        <v>232.14099999999999</v>
      </c>
      <c r="C156297">
        <v>20.465</v>
      </c>
      <c r="D156297">
        <v>1797.723088</v>
      </c>
    </row>
    <row r="156298" spans="1:4" x14ac:dyDescent="0.35">
      <c r="A156298" s="1" t="s">
        <v>277708</v>
      </c>
      <c r="B156298">
        <v>232.33500000000001</v>
      </c>
      <c r="C156298">
        <v>20.553000000000001</v>
      </c>
      <c r="D156298">
        <v>1793.6471389999999</v>
      </c>
    </row>
    <row r="156299" spans="1:4" x14ac:dyDescent="0.35">
      <c r="A156299" s="1" t="s">
        <v>277709</v>
      </c>
      <c r="B156299">
        <v>232.529</v>
      </c>
      <c r="C156299">
        <v>20.640999999999998</v>
      </c>
      <c r="D156299">
        <v>1789.588454</v>
      </c>
    </row>
    <row r="156300" spans="1:4" x14ac:dyDescent="0.35">
      <c r="A156300" s="1" t="s">
        <v>277710</v>
      </c>
      <c r="B156300">
        <v>232.72499999999999</v>
      </c>
      <c r="C156300">
        <v>20.728999999999999</v>
      </c>
      <c r="D156300">
        <v>1785.5471520000001</v>
      </c>
    </row>
    <row r="156301" spans="1:4" x14ac:dyDescent="0.35">
      <c r="A156301" s="1" t="s">
        <v>277711</v>
      </c>
      <c r="B156301">
        <v>232.922</v>
      </c>
      <c r="C156301">
        <v>20.818000000000001</v>
      </c>
      <c r="D156301">
        <v>1781.5233579999999</v>
      </c>
    </row>
    <row r="156302" spans="1:4" x14ac:dyDescent="0.35">
      <c r="A156302" s="1" t="s">
        <v>277712</v>
      </c>
      <c r="B156302">
        <v>233.12</v>
      </c>
      <c r="C156302">
        <v>20.905999999999999</v>
      </c>
      <c r="D156302">
        <v>1777.517194</v>
      </c>
    </row>
    <row r="156303" spans="1:4" x14ac:dyDescent="0.35">
      <c r="A156303" s="1" t="s">
        <v>277713</v>
      </c>
      <c r="B156303">
        <v>233.31899999999999</v>
      </c>
      <c r="C156303">
        <v>20.994</v>
      </c>
      <c r="D156303">
        <v>1773.528783</v>
      </c>
    </row>
    <row r="156304" spans="1:4" x14ac:dyDescent="0.35">
      <c r="A156304" s="1" t="s">
        <v>277714</v>
      </c>
      <c r="B156304">
        <v>233.51900000000001</v>
      </c>
      <c r="C156304">
        <v>21.082000000000001</v>
      </c>
      <c r="D156304">
        <v>1769.55825</v>
      </c>
    </row>
    <row r="156305" spans="1:4" x14ac:dyDescent="0.35">
      <c r="A156305" s="1" t="s">
        <v>277715</v>
      </c>
      <c r="B156305">
        <v>233.72</v>
      </c>
      <c r="C156305">
        <v>21.17</v>
      </c>
      <c r="D156305">
        <v>1765.60572</v>
      </c>
    </row>
    <row r="156306" spans="1:4" x14ac:dyDescent="0.35">
      <c r="A156306" s="1" t="s">
        <v>277716</v>
      </c>
      <c r="B156306">
        <v>233.922</v>
      </c>
      <c r="C156306">
        <v>21.257999999999999</v>
      </c>
      <c r="D156306">
        <v>1761.6713159999999</v>
      </c>
    </row>
    <row r="156307" spans="1:4" x14ac:dyDescent="0.35">
      <c r="A156307" s="1" t="s">
        <v>277717</v>
      </c>
      <c r="B156307">
        <v>234.126</v>
      </c>
      <c r="C156307">
        <v>21.346</v>
      </c>
      <c r="D156307">
        <v>1757.7551659999999</v>
      </c>
    </row>
    <row r="156308" spans="1:4" x14ac:dyDescent="0.35">
      <c r="A156308" s="1" t="s">
        <v>277718</v>
      </c>
      <c r="B156308">
        <v>234.33099999999999</v>
      </c>
      <c r="C156308">
        <v>21.434000000000001</v>
      </c>
      <c r="D156308">
        <v>1753.857395</v>
      </c>
    </row>
    <row r="156309" spans="1:4" x14ac:dyDescent="0.35">
      <c r="A156309" s="1" t="s">
        <v>277719</v>
      </c>
      <c r="B156309">
        <v>234.536</v>
      </c>
      <c r="C156309">
        <v>21.521999999999998</v>
      </c>
      <c r="D156309">
        <v>1749.9781310000001</v>
      </c>
    </row>
    <row r="156310" spans="1:4" x14ac:dyDescent="0.35">
      <c r="A156310" s="1" t="s">
        <v>277720</v>
      </c>
      <c r="B156310">
        <v>234.74299999999999</v>
      </c>
      <c r="C156310">
        <v>21.609000000000002</v>
      </c>
      <c r="D156310">
        <v>1746.1175000000001</v>
      </c>
    </row>
    <row r="156311" spans="1:4" x14ac:dyDescent="0.35">
      <c r="A156311" s="1" t="s">
        <v>277721</v>
      </c>
      <c r="B156311">
        <v>234.95099999999999</v>
      </c>
      <c r="C156311">
        <v>21.696999999999999</v>
      </c>
      <c r="D156311">
        <v>1742.2756300000001</v>
      </c>
    </row>
    <row r="156312" spans="1:4" x14ac:dyDescent="0.35">
      <c r="A156312" s="1" t="s">
        <v>277722</v>
      </c>
      <c r="B156312">
        <v>235.16</v>
      </c>
      <c r="C156312">
        <v>21.785</v>
      </c>
      <c r="D156312">
        <v>1738.4526499999999</v>
      </c>
    </row>
    <row r="156313" spans="1:4" x14ac:dyDescent="0.35">
      <c r="A156313" s="1" t="s">
        <v>277723</v>
      </c>
      <c r="B156313">
        <v>235.37100000000001</v>
      </c>
      <c r="C156313">
        <v>21.872</v>
      </c>
      <c r="D156313">
        <v>1734.648688</v>
      </c>
    </row>
    <row r="156314" spans="1:4" x14ac:dyDescent="0.35">
      <c r="A156314" s="1" t="s">
        <v>277724</v>
      </c>
      <c r="B156314">
        <v>235.58199999999999</v>
      </c>
      <c r="C156314">
        <v>21.96</v>
      </c>
      <c r="D156314">
        <v>1730.863873</v>
      </c>
    </row>
    <row r="156315" spans="1:4" x14ac:dyDescent="0.35">
      <c r="A156315" s="1" t="s">
        <v>277725</v>
      </c>
      <c r="B156315">
        <v>235.79499999999999</v>
      </c>
      <c r="C156315">
        <v>22.047000000000001</v>
      </c>
      <c r="D156315">
        <v>1727.098336</v>
      </c>
    </row>
    <row r="156316" spans="1:4" x14ac:dyDescent="0.35">
      <c r="A156316" s="1" t="s">
        <v>277726</v>
      </c>
      <c r="B156316">
        <v>236.00899999999999</v>
      </c>
      <c r="C156316">
        <v>22.134</v>
      </c>
      <c r="D156316">
        <v>1723.352206</v>
      </c>
    </row>
    <row r="156317" spans="1:4" x14ac:dyDescent="0.35">
      <c r="A156317" s="1" t="s">
        <v>277727</v>
      </c>
      <c r="B156317">
        <v>236.22399999999999</v>
      </c>
      <c r="C156317">
        <v>22.222000000000001</v>
      </c>
      <c r="D156317">
        <v>1719.625614</v>
      </c>
    </row>
    <row r="156318" spans="1:4" x14ac:dyDescent="0.35">
      <c r="A156318" s="1" t="s">
        <v>277728</v>
      </c>
      <c r="B156318">
        <v>236.44</v>
      </c>
      <c r="C156318">
        <v>22.309000000000001</v>
      </c>
      <c r="D156318">
        <v>1715.9186910000001</v>
      </c>
    </row>
    <row r="156319" spans="1:4" x14ac:dyDescent="0.35">
      <c r="A156319" s="1" t="s">
        <v>277729</v>
      </c>
      <c r="B156319">
        <v>236.65700000000001</v>
      </c>
      <c r="C156319">
        <v>22.396000000000001</v>
      </c>
      <c r="D156319">
        <v>1712.231569</v>
      </c>
    </row>
    <row r="156320" spans="1:4" x14ac:dyDescent="0.35">
      <c r="A156320" s="1" t="s">
        <v>277730</v>
      </c>
      <c r="B156320">
        <v>236.876</v>
      </c>
      <c r="C156320">
        <v>22.481999999999999</v>
      </c>
      <c r="D156320">
        <v>1708.5643789999999</v>
      </c>
    </row>
    <row r="156321" spans="1:4" x14ac:dyDescent="0.35">
      <c r="A156321" s="1" t="s">
        <v>277731</v>
      </c>
      <c r="B156321">
        <v>237.095</v>
      </c>
      <c r="C156321">
        <v>22.568999999999999</v>
      </c>
      <c r="D156321">
        <v>1704.917254</v>
      </c>
    </row>
    <row r="156322" spans="1:4" x14ac:dyDescent="0.35">
      <c r="A156322" s="1" t="s">
        <v>277732</v>
      </c>
      <c r="B156322">
        <v>237.316</v>
      </c>
      <c r="C156322">
        <v>22.655999999999999</v>
      </c>
      <c r="D156322">
        <v>1701.2903269999999</v>
      </c>
    </row>
    <row r="156323" spans="1:4" x14ac:dyDescent="0.35">
      <c r="A156323" s="1" t="s">
        <v>277733</v>
      </c>
      <c r="B156323">
        <v>237.53800000000001</v>
      </c>
      <c r="C156323">
        <v>22.742000000000001</v>
      </c>
      <c r="D156323">
        <v>1697.68373</v>
      </c>
    </row>
    <row r="156324" spans="1:4" x14ac:dyDescent="0.35">
      <c r="A156324" s="1" t="s">
        <v>277734</v>
      </c>
      <c r="B156324">
        <v>237.762</v>
      </c>
      <c r="C156324">
        <v>22.829000000000001</v>
      </c>
      <c r="D156324">
        <v>1694.0975980000001</v>
      </c>
    </row>
    <row r="156325" spans="1:4" x14ac:dyDescent="0.35">
      <c r="A156325" s="1" t="s">
        <v>277735</v>
      </c>
      <c r="B156325">
        <v>237.98599999999999</v>
      </c>
      <c r="C156325">
        <v>22.914999999999999</v>
      </c>
      <c r="D156325">
        <v>1690.5320630000001</v>
      </c>
    </row>
    <row r="156326" spans="1:4" x14ac:dyDescent="0.35">
      <c r="A156326" s="1" t="s">
        <v>277736</v>
      </c>
      <c r="B156326">
        <v>238.21199999999999</v>
      </c>
      <c r="C156326">
        <v>23.001000000000001</v>
      </c>
      <c r="D156326">
        <v>1686.987261</v>
      </c>
    </row>
    <row r="156327" spans="1:4" x14ac:dyDescent="0.35">
      <c r="A156327" s="1" t="s">
        <v>277737</v>
      </c>
      <c r="B156327">
        <v>238.43899999999999</v>
      </c>
      <c r="C156327">
        <v>23.087</v>
      </c>
      <c r="D156327">
        <v>1683.4633249999999</v>
      </c>
    </row>
    <row r="156328" spans="1:4" x14ac:dyDescent="0.35">
      <c r="A156328" s="1" t="s">
        <v>277738</v>
      </c>
      <c r="B156328">
        <v>238.667</v>
      </c>
      <c r="C156328">
        <v>23.172000000000001</v>
      </c>
      <c r="D156328">
        <v>1679.96039</v>
      </c>
    </row>
    <row r="156329" spans="1:4" x14ac:dyDescent="0.35">
      <c r="A156329" s="1" t="s">
        <v>277739</v>
      </c>
      <c r="B156329">
        <v>238.89699999999999</v>
      </c>
      <c r="C156329">
        <v>23.257999999999999</v>
      </c>
      <c r="D156329">
        <v>1676.478593</v>
      </c>
    </row>
    <row r="156330" spans="1:4" x14ac:dyDescent="0.35">
      <c r="A156330" s="1" t="s">
        <v>277740</v>
      </c>
      <c r="B156330">
        <v>239.12700000000001</v>
      </c>
      <c r="C156330">
        <v>23.343</v>
      </c>
      <c r="D156330">
        <v>1673.018067</v>
      </c>
    </row>
    <row r="156331" spans="1:4" x14ac:dyDescent="0.35">
      <c r="A156331" s="1" t="s">
        <v>277741</v>
      </c>
      <c r="B156331">
        <v>239.35900000000001</v>
      </c>
      <c r="C156331">
        <v>23.428000000000001</v>
      </c>
      <c r="D156331">
        <v>1669.5789500000001</v>
      </c>
    </row>
    <row r="156332" spans="1:4" x14ac:dyDescent="0.35">
      <c r="A156332" s="1" t="s">
        <v>277742</v>
      </c>
      <c r="B156332">
        <v>239.59200000000001</v>
      </c>
      <c r="C156332">
        <v>23.513000000000002</v>
      </c>
      <c r="D156332">
        <v>1666.161376</v>
      </c>
    </row>
    <row r="156333" spans="1:4" x14ac:dyDescent="0.35">
      <c r="A156333" s="1" t="s">
        <v>277743</v>
      </c>
      <c r="B156333">
        <v>239.827</v>
      </c>
      <c r="C156333">
        <v>23.597999999999999</v>
      </c>
      <c r="D156333">
        <v>1662.7654829999999</v>
      </c>
    </row>
    <row r="156334" spans="1:4" x14ac:dyDescent="0.35">
      <c r="A156334" s="1" t="s">
        <v>277744</v>
      </c>
      <c r="B156334">
        <v>240.06200000000001</v>
      </c>
      <c r="C156334">
        <v>23.681999999999999</v>
      </c>
      <c r="D156334">
        <v>1659.391406</v>
      </c>
    </row>
    <row r="156335" spans="1:4" x14ac:dyDescent="0.35">
      <c r="A156335" s="1" t="s">
        <v>277745</v>
      </c>
      <c r="B156335">
        <v>240.29900000000001</v>
      </c>
      <c r="C156335">
        <v>23.766999999999999</v>
      </c>
      <c r="D156335">
        <v>1656.0392830000001</v>
      </c>
    </row>
    <row r="156336" spans="1:4" x14ac:dyDescent="0.35">
      <c r="A156336" s="1" t="s">
        <v>277746</v>
      </c>
      <c r="B156336">
        <v>240.53700000000001</v>
      </c>
      <c r="C156336">
        <v>23.850999999999999</v>
      </c>
      <c r="D156336">
        <v>1652.7092500000001</v>
      </c>
    </row>
    <row r="156337" spans="1:4" x14ac:dyDescent="0.35">
      <c r="A156337" s="1" t="s">
        <v>277747</v>
      </c>
      <c r="B156337">
        <v>240.77600000000001</v>
      </c>
      <c r="C156337">
        <v>23.934999999999999</v>
      </c>
      <c r="D156337">
        <v>1649.401445</v>
      </c>
    </row>
    <row r="156338" spans="1:4" x14ac:dyDescent="0.35">
      <c r="A156338" s="1" t="s">
        <v>277748</v>
      </c>
      <c r="B156338">
        <v>241.017</v>
      </c>
      <c r="C156338">
        <v>24.018000000000001</v>
      </c>
      <c r="D156338">
        <v>1646.116004</v>
      </c>
    </row>
    <row r="156339" spans="1:4" x14ac:dyDescent="0.35">
      <c r="A156339" s="1" t="s">
        <v>277749</v>
      </c>
      <c r="B156339">
        <v>241.25899999999999</v>
      </c>
      <c r="C156339">
        <v>24.100999999999999</v>
      </c>
      <c r="D156339">
        <v>1642.8530659999999</v>
      </c>
    </row>
    <row r="156340" spans="1:4" x14ac:dyDescent="0.35">
      <c r="A156340" s="1" t="s">
        <v>277750</v>
      </c>
      <c r="B156340">
        <v>241.50200000000001</v>
      </c>
      <c r="C156340">
        <v>24.184999999999999</v>
      </c>
      <c r="D156340">
        <v>1639.6127670000001</v>
      </c>
    </row>
    <row r="156341" spans="1:4" x14ac:dyDescent="0.35">
      <c r="A156341" s="1" t="s">
        <v>277751</v>
      </c>
      <c r="B156341">
        <v>241.74600000000001</v>
      </c>
      <c r="C156341">
        <v>24.266999999999999</v>
      </c>
      <c r="D156341">
        <v>1636.395246</v>
      </c>
    </row>
    <row r="156342" spans="1:4" x14ac:dyDescent="0.35">
      <c r="A156342" s="1" t="s">
        <v>277752</v>
      </c>
      <c r="B156342">
        <v>241.99100000000001</v>
      </c>
      <c r="C156342">
        <v>24.35</v>
      </c>
      <c r="D156342">
        <v>1633.2006409999999</v>
      </c>
    </row>
    <row r="156343" spans="1:4" x14ac:dyDescent="0.35">
      <c r="A156343" s="1" t="s">
        <v>277753</v>
      </c>
      <c r="B156343">
        <v>242.238</v>
      </c>
      <c r="C156343">
        <v>24.431999999999999</v>
      </c>
      <c r="D156343">
        <v>1630.0290890000001</v>
      </c>
    </row>
    <row r="156344" spans="1:4" x14ac:dyDescent="0.35">
      <c r="A156344" s="1" t="s">
        <v>277754</v>
      </c>
      <c r="B156344">
        <v>242.48599999999999</v>
      </c>
      <c r="C156344">
        <v>24.513999999999999</v>
      </c>
      <c r="D156344">
        <v>1626.8807280000001</v>
      </c>
    </row>
    <row r="156345" spans="1:4" x14ac:dyDescent="0.35">
      <c r="A156345" s="1" t="s">
        <v>277755</v>
      </c>
      <c r="B156345">
        <v>242.73599999999999</v>
      </c>
      <c r="C156345">
        <v>24.596</v>
      </c>
      <c r="D156345">
        <v>1623.7556959999999</v>
      </c>
    </row>
    <row r="156346" spans="1:4" x14ac:dyDescent="0.35">
      <c r="A156346" s="1" t="s">
        <v>277756</v>
      </c>
      <c r="B156346">
        <v>242.98599999999999</v>
      </c>
      <c r="C156346">
        <v>24.677</v>
      </c>
      <c r="D156346">
        <v>1620.6541319999999</v>
      </c>
    </row>
    <row r="156347" spans="1:4" x14ac:dyDescent="0.35">
      <c r="A156347" s="1" t="s">
        <v>277757</v>
      </c>
      <c r="B156347">
        <v>243.238</v>
      </c>
      <c r="C156347">
        <v>24.757999999999999</v>
      </c>
      <c r="D156347">
        <v>1617.5761729999999</v>
      </c>
    </row>
    <row r="156348" spans="1:4" x14ac:dyDescent="0.35">
      <c r="A156348" s="1" t="s">
        <v>277758</v>
      </c>
      <c r="B156348">
        <v>243.49100000000001</v>
      </c>
      <c r="C156348">
        <v>24.838999999999999</v>
      </c>
      <c r="D156348">
        <v>1614.521958</v>
      </c>
    </row>
    <row r="156349" spans="1:4" x14ac:dyDescent="0.35">
      <c r="A156349" s="1" t="s">
        <v>277759</v>
      </c>
      <c r="B156349">
        <v>243.74600000000001</v>
      </c>
      <c r="C156349">
        <v>24.919</v>
      </c>
      <c r="D156349">
        <v>1611.491624</v>
      </c>
    </row>
    <row r="156350" spans="1:4" x14ac:dyDescent="0.35">
      <c r="A156350" s="1" t="s">
        <v>277760</v>
      </c>
      <c r="B156350">
        <v>244.001</v>
      </c>
      <c r="C156350">
        <v>25</v>
      </c>
      <c r="D156350">
        <v>1608.48531</v>
      </c>
    </row>
    <row r="156351" spans="1:4" x14ac:dyDescent="0.35">
      <c r="A156351" s="1" t="s">
        <v>277761</v>
      </c>
      <c r="B156351">
        <v>244.25800000000001</v>
      </c>
      <c r="C156351">
        <v>25.079000000000001</v>
      </c>
      <c r="D156351">
        <v>1605.503154</v>
      </c>
    </row>
    <row r="156352" spans="1:4" x14ac:dyDescent="0.35">
      <c r="A156352" s="1" t="s">
        <v>277762</v>
      </c>
      <c r="B156352">
        <v>244.517</v>
      </c>
      <c r="C156352">
        <v>25.158999999999999</v>
      </c>
      <c r="D156352">
        <v>1602.545292</v>
      </c>
    </row>
    <row r="156353" spans="1:4" x14ac:dyDescent="0.35">
      <c r="A156353" s="1" t="s">
        <v>277763</v>
      </c>
      <c r="B156353">
        <v>244.77600000000001</v>
      </c>
      <c r="C156353">
        <v>25.238</v>
      </c>
      <c r="D156353">
        <v>1599.611864</v>
      </c>
    </row>
    <row r="156354" spans="1:4" x14ac:dyDescent="0.35">
      <c r="A156354" s="1" t="s">
        <v>277764</v>
      </c>
      <c r="B156354">
        <v>245.03700000000001</v>
      </c>
      <c r="C156354">
        <v>25.315999999999999</v>
      </c>
      <c r="D156354">
        <v>1596.703006</v>
      </c>
    </row>
    <row r="156355" spans="1:4" x14ac:dyDescent="0.35">
      <c r="A156355" s="1" t="s">
        <v>277765</v>
      </c>
      <c r="B156355">
        <v>245.29900000000001</v>
      </c>
      <c r="C156355">
        <v>25.393999999999998</v>
      </c>
      <c r="D156355">
        <v>1593.8188560000001</v>
      </c>
    </row>
    <row r="156356" spans="1:4" x14ac:dyDescent="0.35">
      <c r="A156356" s="1" t="s">
        <v>277766</v>
      </c>
      <c r="B156356">
        <v>245.56200000000001</v>
      </c>
      <c r="C156356">
        <v>25.472000000000001</v>
      </c>
      <c r="D156356">
        <v>1590.9595509999999</v>
      </c>
    </row>
    <row r="156357" spans="1:4" x14ac:dyDescent="0.35">
      <c r="A156357" s="1" t="s">
        <v>277767</v>
      </c>
      <c r="B156357">
        <v>245.827</v>
      </c>
      <c r="C156357">
        <v>25.55</v>
      </c>
      <c r="D156357">
        <v>1588.1252280000001</v>
      </c>
    </row>
    <row r="156358" spans="1:4" x14ac:dyDescent="0.35">
      <c r="A156358" s="1" t="s">
        <v>277768</v>
      </c>
      <c r="B156358">
        <v>246.09200000000001</v>
      </c>
      <c r="C156358">
        <v>25.626999999999999</v>
      </c>
      <c r="D156358">
        <v>1585.316024</v>
      </c>
    </row>
    <row r="156359" spans="1:4" x14ac:dyDescent="0.35">
      <c r="A156359" s="1" t="s">
        <v>277769</v>
      </c>
      <c r="B156359">
        <v>246.36</v>
      </c>
      <c r="C156359">
        <v>25.702999999999999</v>
      </c>
      <c r="D156359">
        <v>1582.532076</v>
      </c>
    </row>
    <row r="156360" spans="1:4" x14ac:dyDescent="0.35">
      <c r="A156360" s="1" t="s">
        <v>277770</v>
      </c>
      <c r="B156360">
        <v>246.62799999999999</v>
      </c>
      <c r="C156360">
        <v>25.78</v>
      </c>
      <c r="D156360">
        <v>1579.7735190000001</v>
      </c>
    </row>
    <row r="156361" spans="1:4" x14ac:dyDescent="0.35">
      <c r="A156361" s="1" t="s">
        <v>277771</v>
      </c>
      <c r="B156361">
        <v>246.89699999999999</v>
      </c>
      <c r="C156361">
        <v>25.855</v>
      </c>
      <c r="D156361">
        <v>1577.0404900000001</v>
      </c>
    </row>
    <row r="156362" spans="1:4" x14ac:dyDescent="0.35">
      <c r="A156362" s="1" t="s">
        <v>277772</v>
      </c>
      <c r="B156362">
        <v>247.16800000000001</v>
      </c>
      <c r="C156362">
        <v>25.931000000000001</v>
      </c>
      <c r="D156362">
        <v>1574.333124</v>
      </c>
    </row>
    <row r="156363" spans="1:4" x14ac:dyDescent="0.35">
      <c r="A156363" s="1" t="s">
        <v>277773</v>
      </c>
      <c r="B156363">
        <v>247.44</v>
      </c>
      <c r="C156363">
        <v>26.006</v>
      </c>
      <c r="D156363">
        <v>1571.6515569999999</v>
      </c>
    </row>
    <row r="156364" spans="1:4" x14ac:dyDescent="0.35">
      <c r="A156364" s="1" t="s">
        <v>277774</v>
      </c>
      <c r="B156364">
        <v>247.714</v>
      </c>
      <c r="C156364">
        <v>26.08</v>
      </c>
      <c r="D156364">
        <v>1568.9959229999999</v>
      </c>
    </row>
    <row r="156365" spans="1:4" x14ac:dyDescent="0.35">
      <c r="A156365" s="1" t="s">
        <v>277775</v>
      </c>
      <c r="B156365">
        <v>247.988</v>
      </c>
      <c r="C156365">
        <v>26.154</v>
      </c>
      <c r="D156365">
        <v>1566.3663570000001</v>
      </c>
    </row>
    <row r="156366" spans="1:4" x14ac:dyDescent="0.35">
      <c r="A156366" s="1" t="s">
        <v>277776</v>
      </c>
      <c r="B156366">
        <v>248.26400000000001</v>
      </c>
      <c r="C156366">
        <v>26.227</v>
      </c>
      <c r="D156366">
        <v>1563.7629930000001</v>
      </c>
    </row>
    <row r="156367" spans="1:4" x14ac:dyDescent="0.35">
      <c r="A156367" s="1" t="s">
        <v>277777</v>
      </c>
      <c r="B156367">
        <v>248.541</v>
      </c>
      <c r="C156367">
        <v>26.3</v>
      </c>
      <c r="D156367">
        <v>1561.1859649999999</v>
      </c>
    </row>
    <row r="156368" spans="1:4" x14ac:dyDescent="0.35">
      <c r="A156368" s="1" t="s">
        <v>277778</v>
      </c>
      <c r="B156368">
        <v>248.82</v>
      </c>
      <c r="C156368">
        <v>26.373000000000001</v>
      </c>
      <c r="D156368">
        <v>1558.6354060000001</v>
      </c>
    </row>
    <row r="156369" spans="1:4" x14ac:dyDescent="0.35">
      <c r="A156369" s="1" t="s">
        <v>277779</v>
      </c>
      <c r="B156369">
        <v>249.09899999999999</v>
      </c>
      <c r="C156369">
        <v>26.445</v>
      </c>
      <c r="D156369">
        <v>1556.1114480000001</v>
      </c>
    </row>
    <row r="156370" spans="1:4" x14ac:dyDescent="0.35">
      <c r="A156370" s="1" t="s">
        <v>277780</v>
      </c>
      <c r="B156370">
        <v>249.38</v>
      </c>
      <c r="C156370">
        <v>26.515999999999998</v>
      </c>
      <c r="D156370">
        <v>1553.614223</v>
      </c>
    </row>
    <row r="156371" spans="1:4" x14ac:dyDescent="0.35">
      <c r="A156371" s="1" t="s">
        <v>277781</v>
      </c>
      <c r="B156371">
        <v>249.66200000000001</v>
      </c>
      <c r="C156371">
        <v>26.587</v>
      </c>
      <c r="D156371">
        <v>1551.1438639999999</v>
      </c>
    </row>
    <row r="156372" spans="1:4" x14ac:dyDescent="0.35">
      <c r="A156372" s="1" t="s">
        <v>277782</v>
      </c>
      <c r="B156372">
        <v>249.94499999999999</v>
      </c>
      <c r="C156372">
        <v>26.657</v>
      </c>
      <c r="D156372">
        <v>1548.7004999999999</v>
      </c>
    </row>
    <row r="156373" spans="1:4" x14ac:dyDescent="0.35">
      <c r="A156373" s="1" t="s">
        <v>277783</v>
      </c>
      <c r="B156373">
        <v>250.23</v>
      </c>
      <c r="C156373">
        <v>26.727</v>
      </c>
      <c r="D156373">
        <v>1546.284263</v>
      </c>
    </row>
    <row r="156374" spans="1:4" x14ac:dyDescent="0.35">
      <c r="A156374" s="1" t="s">
        <v>277784</v>
      </c>
      <c r="B156374">
        <v>250.51599999999999</v>
      </c>
      <c r="C156374">
        <v>26.795999999999999</v>
      </c>
      <c r="D156374">
        <v>1543.895282</v>
      </c>
    </row>
    <row r="156375" spans="1:4" x14ac:dyDescent="0.35">
      <c r="A156375" s="1" t="s">
        <v>277785</v>
      </c>
      <c r="B156375">
        <v>250.803</v>
      </c>
      <c r="C156375">
        <v>26.864999999999998</v>
      </c>
      <c r="D156375">
        <v>1541.533686</v>
      </c>
    </row>
    <row r="156376" spans="1:4" x14ac:dyDescent="0.35">
      <c r="A156376" s="1" t="s">
        <v>277786</v>
      </c>
      <c r="B156376">
        <v>251.09100000000001</v>
      </c>
      <c r="C156376">
        <v>26.933</v>
      </c>
      <c r="D156376">
        <v>1539.199603</v>
      </c>
    </row>
    <row r="156377" spans="1:4" x14ac:dyDescent="0.35">
      <c r="A156377" s="1" t="s">
        <v>277787</v>
      </c>
      <c r="B156377">
        <v>251.38</v>
      </c>
      <c r="C156377">
        <v>27</v>
      </c>
      <c r="D156377">
        <v>1536.8931620000001</v>
      </c>
    </row>
    <row r="156378" spans="1:4" x14ac:dyDescent="0.35">
      <c r="A156378" s="1" t="s">
        <v>277788</v>
      </c>
      <c r="B156378">
        <v>251.67099999999999</v>
      </c>
      <c r="C156378">
        <v>27.067</v>
      </c>
      <c r="D156378">
        <v>1534.6144879999999</v>
      </c>
    </row>
    <row r="156379" spans="1:4" x14ac:dyDescent="0.35">
      <c r="A156379" s="1" t="s">
        <v>277789</v>
      </c>
      <c r="B156379">
        <v>251.96199999999999</v>
      </c>
      <c r="C156379">
        <v>27.132999999999999</v>
      </c>
      <c r="D156379">
        <v>1532.3637080000001</v>
      </c>
    </row>
    <row r="156380" spans="1:4" x14ac:dyDescent="0.35">
      <c r="A156380" s="1" t="s">
        <v>277790</v>
      </c>
      <c r="B156380">
        <v>252.255</v>
      </c>
      <c r="C156380">
        <v>27.199000000000002</v>
      </c>
      <c r="D156380">
        <v>1530.1409470000001</v>
      </c>
    </row>
    <row r="156381" spans="1:4" x14ac:dyDescent="0.35">
      <c r="A156381" s="1" t="s">
        <v>277791</v>
      </c>
      <c r="B156381">
        <v>252.54900000000001</v>
      </c>
      <c r="C156381">
        <v>27.263999999999999</v>
      </c>
      <c r="D156381">
        <v>1527.9463290000001</v>
      </c>
    </row>
    <row r="156382" spans="1:4" x14ac:dyDescent="0.35">
      <c r="A156382" s="1" t="s">
        <v>277792</v>
      </c>
      <c r="B156382">
        <v>252.845</v>
      </c>
      <c r="C156382">
        <v>27.327999999999999</v>
      </c>
      <c r="D156382">
        <v>1525.7799789999999</v>
      </c>
    </row>
    <row r="156383" spans="1:4" x14ac:dyDescent="0.35">
      <c r="A156383" s="1" t="s">
        <v>277793</v>
      </c>
      <c r="B156383">
        <v>253.14099999999999</v>
      </c>
      <c r="C156383">
        <v>27.391999999999999</v>
      </c>
      <c r="D156383">
        <v>1523.6420189999999</v>
      </c>
    </row>
    <row r="156384" spans="1:4" x14ac:dyDescent="0.35">
      <c r="A156384" s="1" t="s">
        <v>277794</v>
      </c>
      <c r="B156384">
        <v>253.43899999999999</v>
      </c>
      <c r="C156384">
        <v>27.454999999999998</v>
      </c>
      <c r="D156384">
        <v>1521.532569</v>
      </c>
    </row>
    <row r="156385" spans="1:4" x14ac:dyDescent="0.35">
      <c r="A156385" s="1" t="s">
        <v>277795</v>
      </c>
      <c r="B156385">
        <v>253.73699999999999</v>
      </c>
      <c r="C156385">
        <v>27.516999999999999</v>
      </c>
      <c r="D156385">
        <v>1519.4517519999999</v>
      </c>
    </row>
    <row r="156386" spans="1:4" x14ac:dyDescent="0.35">
      <c r="A156386" s="1" t="s">
        <v>277796</v>
      </c>
      <c r="B156386">
        <v>254.03700000000001</v>
      </c>
      <c r="C156386">
        <v>27.579000000000001</v>
      </c>
      <c r="D156386">
        <v>1517.3996870000001</v>
      </c>
    </row>
    <row r="156387" spans="1:4" x14ac:dyDescent="0.35">
      <c r="A156387" s="1" t="s">
        <v>277797</v>
      </c>
      <c r="B156387">
        <v>254.33799999999999</v>
      </c>
      <c r="C156387">
        <v>27.64</v>
      </c>
      <c r="D156387">
        <v>1515.376493</v>
      </c>
    </row>
    <row r="156388" spans="1:4" x14ac:dyDescent="0.35">
      <c r="A156388" s="1" t="s">
        <v>277798</v>
      </c>
      <c r="B156388">
        <v>254.64</v>
      </c>
      <c r="C156388">
        <v>27.7</v>
      </c>
      <c r="D156388">
        <v>1513.382286</v>
      </c>
    </row>
    <row r="156389" spans="1:4" x14ac:dyDescent="0.35">
      <c r="A156389" s="1" t="s">
        <v>277799</v>
      </c>
      <c r="B156389">
        <v>254.94300000000001</v>
      </c>
      <c r="C156389">
        <v>27.76</v>
      </c>
      <c r="D156389">
        <v>1511.417185</v>
      </c>
    </row>
    <row r="156390" spans="1:4" x14ac:dyDescent="0.35">
      <c r="A156390" s="1" t="s">
        <v>277800</v>
      </c>
      <c r="B156390">
        <v>255.24799999999999</v>
      </c>
      <c r="C156390">
        <v>27.818999999999999</v>
      </c>
      <c r="D156390">
        <v>1509.4813039999999</v>
      </c>
    </row>
    <row r="156391" spans="1:4" x14ac:dyDescent="0.35">
      <c r="A156391" s="1" t="s">
        <v>277801</v>
      </c>
      <c r="B156391">
        <v>255.553</v>
      </c>
      <c r="C156391">
        <v>27.876999999999999</v>
      </c>
      <c r="D156391">
        <v>1507.5747590000001</v>
      </c>
    </row>
    <row r="156392" spans="1:4" x14ac:dyDescent="0.35">
      <c r="A156392" s="1" t="s">
        <v>277802</v>
      </c>
      <c r="B156392">
        <v>255.86</v>
      </c>
      <c r="C156392">
        <v>27.934000000000001</v>
      </c>
      <c r="D156392">
        <v>1505.6976609999999</v>
      </c>
    </row>
    <row r="156393" spans="1:4" x14ac:dyDescent="0.35">
      <c r="A156393" s="1" t="s">
        <v>277803</v>
      </c>
      <c r="B156393">
        <v>256.16699999999997</v>
      </c>
      <c r="C156393">
        <v>27.991</v>
      </c>
      <c r="D156393">
        <v>1503.8501229999999</v>
      </c>
    </row>
    <row r="156394" spans="1:4" x14ac:dyDescent="0.35">
      <c r="A156394" s="1" t="s">
        <v>277804</v>
      </c>
      <c r="B156394">
        <v>256.476</v>
      </c>
      <c r="C156394">
        <v>28.047000000000001</v>
      </c>
      <c r="D156394">
        <v>1502.032256</v>
      </c>
    </row>
    <row r="156395" spans="1:4" x14ac:dyDescent="0.35">
      <c r="A156395" s="1" t="s">
        <v>277805</v>
      </c>
      <c r="B156395">
        <v>256.78500000000003</v>
      </c>
      <c r="C156395">
        <v>28.102</v>
      </c>
      <c r="D156395">
        <v>1500.2441699999999</v>
      </c>
    </row>
    <row r="156396" spans="1:4" x14ac:dyDescent="0.35">
      <c r="A156396" s="1" t="s">
        <v>277806</v>
      </c>
      <c r="B156396">
        <v>257.096</v>
      </c>
      <c r="C156396">
        <v>28.155999999999999</v>
      </c>
      <c r="D156396">
        <v>1498.4859719999999</v>
      </c>
    </row>
    <row r="156397" spans="1:4" x14ac:dyDescent="0.35">
      <c r="A156397" s="1" t="s">
        <v>277807</v>
      </c>
      <c r="B156397">
        <v>257.40800000000002</v>
      </c>
      <c r="C156397">
        <v>28.21</v>
      </c>
      <c r="D156397">
        <v>1496.7577699999999</v>
      </c>
    </row>
    <row r="156398" spans="1:4" x14ac:dyDescent="0.35">
      <c r="A156398" s="1" t="s">
        <v>277808</v>
      </c>
      <c r="B156398">
        <v>257.72000000000003</v>
      </c>
      <c r="C156398">
        <v>28.263000000000002</v>
      </c>
      <c r="D156398">
        <v>1495.0596700000001</v>
      </c>
    </row>
    <row r="156399" spans="1:4" x14ac:dyDescent="0.35">
      <c r="A156399" s="1" t="s">
        <v>277809</v>
      </c>
      <c r="B156399">
        <v>258.03399999999999</v>
      </c>
      <c r="C156399">
        <v>28.314</v>
      </c>
      <c r="D156399">
        <v>1493.3917739999999</v>
      </c>
    </row>
    <row r="156400" spans="1:4" x14ac:dyDescent="0.35">
      <c r="A156400" s="1" t="s">
        <v>277810</v>
      </c>
      <c r="B156400">
        <v>258.34899999999999</v>
      </c>
      <c r="C156400">
        <v>28.366</v>
      </c>
      <c r="D156400">
        <v>1491.754187</v>
      </c>
    </row>
    <row r="156401" spans="1:4" x14ac:dyDescent="0.35">
      <c r="A156401" s="1" t="s">
        <v>277811</v>
      </c>
      <c r="B156401">
        <v>258.66500000000002</v>
      </c>
      <c r="C156401">
        <v>28.416</v>
      </c>
      <c r="D156401">
        <v>1490.1470099999999</v>
      </c>
    </row>
    <row r="156402" spans="1:4" x14ac:dyDescent="0.35">
      <c r="A156402" s="1" t="s">
        <v>277812</v>
      </c>
      <c r="B156402">
        <v>258.98099999999999</v>
      </c>
      <c r="C156402">
        <v>28.465</v>
      </c>
      <c r="D156402">
        <v>1488.5703430000001</v>
      </c>
    </row>
    <row r="156403" spans="1:4" x14ac:dyDescent="0.35">
      <c r="A156403" s="1" t="s">
        <v>277813</v>
      </c>
      <c r="B156403">
        <v>259.29899999999998</v>
      </c>
      <c r="C156403">
        <v>28.513999999999999</v>
      </c>
      <c r="D156403">
        <v>1487.024283</v>
      </c>
    </row>
    <row r="156404" spans="1:4" x14ac:dyDescent="0.35">
      <c r="A156404" s="1" t="s">
        <v>277814</v>
      </c>
      <c r="B156404">
        <v>259.61700000000002</v>
      </c>
      <c r="C156404">
        <v>28.562000000000001</v>
      </c>
      <c r="D156404">
        <v>1485.5089290000001</v>
      </c>
    </row>
    <row r="156405" spans="1:4" x14ac:dyDescent="0.35">
      <c r="A156405" s="1" t="s">
        <v>277815</v>
      </c>
      <c r="B156405">
        <v>259.93700000000001</v>
      </c>
      <c r="C156405">
        <v>28.609000000000002</v>
      </c>
      <c r="D156405">
        <v>1484.024375</v>
      </c>
    </row>
    <row r="156406" spans="1:4" x14ac:dyDescent="0.35">
      <c r="A156406" s="1" t="s">
        <v>277816</v>
      </c>
      <c r="B156406">
        <v>260.25700000000001</v>
      </c>
      <c r="C156406">
        <v>28.655000000000001</v>
      </c>
      <c r="D156406">
        <v>1482.5707159999999</v>
      </c>
    </row>
    <row r="156407" spans="1:4" x14ac:dyDescent="0.35">
      <c r="A156407" s="1" t="s">
        <v>277817</v>
      </c>
      <c r="B156407">
        <v>260.57799999999997</v>
      </c>
      <c r="C156407">
        <v>28.7</v>
      </c>
      <c r="D156407">
        <v>1481.1480429999999</v>
      </c>
    </row>
    <row r="156408" spans="1:4" x14ac:dyDescent="0.35">
      <c r="A156408" s="1" t="s">
        <v>277818</v>
      </c>
      <c r="B156408">
        <v>260.89999999999998</v>
      </c>
      <c r="C156408">
        <v>28.744</v>
      </c>
      <c r="D156408">
        <v>1479.7564480000001</v>
      </c>
    </row>
    <row r="156409" spans="1:4" x14ac:dyDescent="0.35">
      <c r="A156409" s="1" t="s">
        <v>277819</v>
      </c>
      <c r="B156409">
        <v>261.22300000000001</v>
      </c>
      <c r="C156409">
        <v>28.786999999999999</v>
      </c>
      <c r="D156409">
        <v>1478.396019</v>
      </c>
    </row>
    <row r="156410" spans="1:4" x14ac:dyDescent="0.35">
      <c r="A156410" s="1" t="s">
        <v>277820</v>
      </c>
      <c r="B156410">
        <v>261.54700000000003</v>
      </c>
      <c r="C156410">
        <v>28.83</v>
      </c>
      <c r="D156410">
        <v>1477.0668430000001</v>
      </c>
    </row>
    <row r="156411" spans="1:4" x14ac:dyDescent="0.35">
      <c r="A156411" s="1" t="s">
        <v>277821</v>
      </c>
      <c r="B156411">
        <v>261.87200000000001</v>
      </c>
      <c r="C156411">
        <v>28.870999999999999</v>
      </c>
      <c r="D156411">
        <v>1475.7690070000001</v>
      </c>
    </row>
    <row r="156412" spans="1:4" x14ac:dyDescent="0.35">
      <c r="A156412" s="1" t="s">
        <v>277822</v>
      </c>
      <c r="B156412">
        <v>262.197</v>
      </c>
      <c r="C156412">
        <v>28.911999999999999</v>
      </c>
      <c r="D156412">
        <v>1474.502594</v>
      </c>
    </row>
    <row r="156413" spans="1:4" x14ac:dyDescent="0.35">
      <c r="A156413" s="1" t="s">
        <v>277823</v>
      </c>
      <c r="B156413">
        <v>262.52300000000002</v>
      </c>
      <c r="C156413">
        <v>28.952000000000002</v>
      </c>
      <c r="D156413">
        <v>1473.2676859999999</v>
      </c>
    </row>
    <row r="156414" spans="1:4" x14ac:dyDescent="0.35">
      <c r="A156414" s="1" t="s">
        <v>277824</v>
      </c>
      <c r="B156414">
        <v>262.85000000000002</v>
      </c>
      <c r="C156414">
        <v>28.99</v>
      </c>
      <c r="D156414">
        <v>1472.064363</v>
      </c>
    </row>
    <row r="156415" spans="1:4" x14ac:dyDescent="0.35">
      <c r="A156415" s="1" t="s">
        <v>277825</v>
      </c>
      <c r="B156415">
        <v>263.178</v>
      </c>
      <c r="C156415">
        <v>29.027999999999999</v>
      </c>
      <c r="D156415">
        <v>1470.892705</v>
      </c>
    </row>
    <row r="156416" spans="1:4" x14ac:dyDescent="0.35">
      <c r="A156416" s="1" t="s">
        <v>277826</v>
      </c>
      <c r="B156416">
        <v>263.50700000000001</v>
      </c>
      <c r="C156416">
        <v>29.065000000000001</v>
      </c>
      <c r="D156416">
        <v>1469.7527869999999</v>
      </c>
    </row>
    <row r="156417" spans="1:4" x14ac:dyDescent="0.35">
      <c r="A156417" s="1" t="s">
        <v>277827</v>
      </c>
      <c r="B156417">
        <v>263.83600000000001</v>
      </c>
      <c r="C156417">
        <v>29.100999999999999</v>
      </c>
      <c r="D156417">
        <v>1468.644685</v>
      </c>
    </row>
    <row r="156418" spans="1:4" x14ac:dyDescent="0.35">
      <c r="A156418" s="1" t="s">
        <v>277828</v>
      </c>
      <c r="B156418">
        <v>264.166</v>
      </c>
      <c r="C156418">
        <v>29.135999999999999</v>
      </c>
      <c r="D156418">
        <v>1467.568471</v>
      </c>
    </row>
    <row r="156419" spans="1:4" x14ac:dyDescent="0.35">
      <c r="A156419" s="1" t="s">
        <v>277829</v>
      </c>
      <c r="B156419">
        <v>264.49700000000001</v>
      </c>
      <c r="C156419">
        <v>29.17</v>
      </c>
      <c r="D156419">
        <v>1466.5242169999999</v>
      </c>
    </row>
    <row r="156420" spans="1:4" x14ac:dyDescent="0.35">
      <c r="A156420" s="1" t="s">
        <v>277830</v>
      </c>
      <c r="B156420">
        <v>264.82799999999997</v>
      </c>
      <c r="C156420">
        <v>29.202999999999999</v>
      </c>
      <c r="D156420">
        <v>1465.511992</v>
      </c>
    </row>
    <row r="156421" spans="1:4" x14ac:dyDescent="0.35">
      <c r="A156421" s="1" t="s">
        <v>277831</v>
      </c>
      <c r="B156421">
        <v>265.16000000000003</v>
      </c>
      <c r="C156421">
        <v>29.234999999999999</v>
      </c>
      <c r="D156421">
        <v>1464.531864</v>
      </c>
    </row>
    <row r="156422" spans="1:4" x14ac:dyDescent="0.35">
      <c r="A156422" s="1" t="s">
        <v>277832</v>
      </c>
      <c r="B156422">
        <v>265.49299999999999</v>
      </c>
      <c r="C156422">
        <v>29.265999999999998</v>
      </c>
      <c r="D156422">
        <v>1463.5838960000001</v>
      </c>
    </row>
    <row r="156423" spans="1:4" x14ac:dyDescent="0.35">
      <c r="A156423" s="1" t="s">
        <v>277833</v>
      </c>
      <c r="B156423">
        <v>265.82600000000002</v>
      </c>
      <c r="C156423">
        <v>29.295999999999999</v>
      </c>
      <c r="D156423">
        <v>1462.6681530000001</v>
      </c>
    </row>
    <row r="156424" spans="1:4" x14ac:dyDescent="0.35">
      <c r="A156424" s="1" t="s">
        <v>277834</v>
      </c>
      <c r="B156424">
        <v>266.16000000000003</v>
      </c>
      <c r="C156424">
        <v>29.324999999999999</v>
      </c>
      <c r="D156424">
        <v>1461.7846970000001</v>
      </c>
    </row>
    <row r="156425" spans="1:4" x14ac:dyDescent="0.35">
      <c r="A156425" s="1" t="s">
        <v>277835</v>
      </c>
      <c r="B156425">
        <v>266.49400000000003</v>
      </c>
      <c r="C156425">
        <v>29.353000000000002</v>
      </c>
      <c r="D156425">
        <v>1460.933585</v>
      </c>
    </row>
    <row r="156426" spans="1:4" x14ac:dyDescent="0.35">
      <c r="A156426" s="1" t="s">
        <v>277836</v>
      </c>
      <c r="B156426">
        <v>266.82900000000001</v>
      </c>
      <c r="C156426">
        <v>29.38</v>
      </c>
      <c r="D156426">
        <v>1460.1148760000001</v>
      </c>
    </row>
    <row r="156427" spans="1:4" x14ac:dyDescent="0.35">
      <c r="A156427" s="1" t="s">
        <v>277837</v>
      </c>
      <c r="B156427">
        <v>267.16399999999999</v>
      </c>
      <c r="C156427">
        <v>29.405999999999999</v>
      </c>
      <c r="D156427">
        <v>1459.328624</v>
      </c>
    </row>
    <row r="156428" spans="1:4" x14ac:dyDescent="0.35">
      <c r="A156428" s="1" t="s">
        <v>277838</v>
      </c>
      <c r="B156428">
        <v>267.5</v>
      </c>
      <c r="C156428">
        <v>29.431000000000001</v>
      </c>
      <c r="D156428">
        <v>1458.574883</v>
      </c>
    </row>
    <row r="156429" spans="1:4" x14ac:dyDescent="0.35">
      <c r="A156429" s="1" t="s">
        <v>277839</v>
      </c>
      <c r="B156429">
        <v>267.83699999999999</v>
      </c>
      <c r="C156429">
        <v>29.454999999999998</v>
      </c>
      <c r="D156429">
        <v>1457.853703</v>
      </c>
    </row>
    <row r="156430" spans="1:4" x14ac:dyDescent="0.35">
      <c r="A156430" s="1" t="s">
        <v>277840</v>
      </c>
      <c r="B156430">
        <v>268.17399999999998</v>
      </c>
      <c r="C156430">
        <v>29.478000000000002</v>
      </c>
      <c r="D156430">
        <v>1457.1651340000001</v>
      </c>
    </row>
    <row r="156431" spans="1:4" x14ac:dyDescent="0.35">
      <c r="A156431" s="1" t="s">
        <v>277841</v>
      </c>
      <c r="B156431">
        <v>268.51100000000002</v>
      </c>
      <c r="C156431">
        <v>29.5</v>
      </c>
      <c r="D156431">
        <v>1456.5092219999999</v>
      </c>
    </row>
    <row r="156432" spans="1:4" x14ac:dyDescent="0.35">
      <c r="A156432" s="1" t="s">
        <v>277842</v>
      </c>
      <c r="B156432">
        <v>268.84899999999999</v>
      </c>
      <c r="C156432">
        <v>29.52</v>
      </c>
      <c r="D156432">
        <v>1455.8860110000001</v>
      </c>
    </row>
    <row r="156433" spans="1:4" x14ac:dyDescent="0.35">
      <c r="A156433" s="1" t="s">
        <v>277843</v>
      </c>
      <c r="B156433">
        <v>269.18799999999999</v>
      </c>
      <c r="C156433">
        <v>29.54</v>
      </c>
      <c r="D156433">
        <v>1455.2955449999999</v>
      </c>
    </row>
    <row r="156434" spans="1:4" x14ac:dyDescent="0.35">
      <c r="A156434" s="1" t="s">
        <v>277844</v>
      </c>
      <c r="B156434">
        <v>269.52600000000001</v>
      </c>
      <c r="C156434">
        <v>29.559000000000001</v>
      </c>
      <c r="D156434">
        <v>1454.7378630000001</v>
      </c>
    </row>
    <row r="156435" spans="1:4" x14ac:dyDescent="0.35">
      <c r="A156435" s="1" t="s">
        <v>277845</v>
      </c>
      <c r="B156435">
        <v>269.86500000000001</v>
      </c>
      <c r="C156435">
        <v>29.576000000000001</v>
      </c>
      <c r="D156435">
        <v>1454.213004</v>
      </c>
    </row>
    <row r="156436" spans="1:4" x14ac:dyDescent="0.35">
      <c r="A156436" s="1" t="s">
        <v>277846</v>
      </c>
      <c r="B156436">
        <v>270.20499999999998</v>
      </c>
      <c r="C156436">
        <v>29.593</v>
      </c>
      <c r="D156436">
        <v>1453.721002</v>
      </c>
    </row>
    <row r="156437" spans="1:4" x14ac:dyDescent="0.35">
      <c r="A156437" s="1" t="s">
        <v>277847</v>
      </c>
      <c r="B156437">
        <v>270.54399999999998</v>
      </c>
      <c r="C156437">
        <v>29.608000000000001</v>
      </c>
      <c r="D156437">
        <v>1453.2618930000001</v>
      </c>
    </row>
    <row r="156438" spans="1:4" x14ac:dyDescent="0.35">
      <c r="A156438" s="1" t="s">
        <v>277848</v>
      </c>
      <c r="B156438">
        <v>270.88400000000001</v>
      </c>
      <c r="C156438">
        <v>29.623000000000001</v>
      </c>
      <c r="D156438">
        <v>1452.835707</v>
      </c>
    </row>
    <row r="156439" spans="1:4" x14ac:dyDescent="0.35">
      <c r="A156439" s="1" t="s">
        <v>277849</v>
      </c>
      <c r="B156439">
        <v>271.22500000000002</v>
      </c>
      <c r="C156439">
        <v>29.635999999999999</v>
      </c>
      <c r="D156439">
        <v>1452.4424730000001</v>
      </c>
    </row>
    <row r="156440" spans="1:4" x14ac:dyDescent="0.35">
      <c r="A156440" s="1" t="s">
        <v>277850</v>
      </c>
      <c r="B156440">
        <v>271.565</v>
      </c>
      <c r="C156440">
        <v>29.648</v>
      </c>
      <c r="D156440">
        <v>1452.082218</v>
      </c>
    </row>
    <row r="156441" spans="1:4" x14ac:dyDescent="0.35">
      <c r="A156441" s="1" t="s">
        <v>277851</v>
      </c>
      <c r="B156441">
        <v>271.90600000000001</v>
      </c>
      <c r="C156441">
        <v>29.66</v>
      </c>
      <c r="D156441">
        <v>1451.754968</v>
      </c>
    </row>
    <row r="156442" spans="1:4" x14ac:dyDescent="0.35">
      <c r="A156442" s="1" t="s">
        <v>277852</v>
      </c>
      <c r="B156442">
        <v>272.24700000000001</v>
      </c>
      <c r="C156442">
        <v>29.67</v>
      </c>
      <c r="D156442">
        <v>1451.460744</v>
      </c>
    </row>
    <row r="156443" spans="1:4" x14ac:dyDescent="0.35">
      <c r="A156443" s="1" t="s">
        <v>277853</v>
      </c>
      <c r="B156443">
        <v>272.58800000000002</v>
      </c>
      <c r="C156443">
        <v>29.678999999999998</v>
      </c>
      <c r="D156443">
        <v>1451.1995669999999</v>
      </c>
    </row>
    <row r="156444" spans="1:4" x14ac:dyDescent="0.35">
      <c r="A156444" s="1" t="s">
        <v>277854</v>
      </c>
      <c r="B156444">
        <v>272.93</v>
      </c>
      <c r="C156444">
        <v>29.687000000000001</v>
      </c>
      <c r="D156444">
        <v>1450.971454</v>
      </c>
    </row>
    <row r="156445" spans="1:4" x14ac:dyDescent="0.35">
      <c r="A156445" s="1" t="s">
        <v>277855</v>
      </c>
      <c r="B156445">
        <v>273.27100000000002</v>
      </c>
      <c r="C156445">
        <v>29.693999999999999</v>
      </c>
      <c r="D156445">
        <v>1450.776421</v>
      </c>
    </row>
    <row r="156446" spans="1:4" x14ac:dyDescent="0.35">
      <c r="A156446" s="1" t="s">
        <v>277856</v>
      </c>
      <c r="B156446">
        <v>273.613</v>
      </c>
      <c r="C156446">
        <v>29.699000000000002</v>
      </c>
      <c r="D156446">
        <v>1450.6144810000001</v>
      </c>
    </row>
    <row r="156447" spans="1:4" x14ac:dyDescent="0.35">
      <c r="A156447" s="1" t="s">
        <v>277857</v>
      </c>
      <c r="B156447">
        <v>273.95499999999998</v>
      </c>
      <c r="C156447">
        <v>29.704000000000001</v>
      </c>
      <c r="D156447">
        <v>1450.485645</v>
      </c>
    </row>
    <row r="156448" spans="1:4" x14ac:dyDescent="0.35">
      <c r="A156448" s="1" t="s">
        <v>277858</v>
      </c>
      <c r="B156448">
        <v>274.29599999999999</v>
      </c>
      <c r="C156448">
        <v>29.707999999999998</v>
      </c>
      <c r="D156448">
        <v>1450.389923</v>
      </c>
    </row>
    <row r="156449" spans="1:4" x14ac:dyDescent="0.35">
      <c r="A156449" s="1" t="s">
        <v>277859</v>
      </c>
      <c r="B156449">
        <v>274.63799999999998</v>
      </c>
      <c r="C156449">
        <v>29.71</v>
      </c>
      <c r="D156449">
        <v>1450.3273200000001</v>
      </c>
    </row>
    <row r="156450" spans="1:4" x14ac:dyDescent="0.35">
      <c r="A156450" s="1" t="s">
        <v>277860</v>
      </c>
      <c r="B156450">
        <v>274.98</v>
      </c>
      <c r="C156450">
        <v>29.712</v>
      </c>
      <c r="D156450">
        <v>1450.29784</v>
      </c>
    </row>
    <row r="156451" spans="1:4" x14ac:dyDescent="0.35">
      <c r="A156451" s="1" t="s">
        <v>277861</v>
      </c>
      <c r="B156451">
        <v>275.322</v>
      </c>
      <c r="C156451">
        <v>29.712</v>
      </c>
      <c r="D156451">
        <v>1450.3014860000001</v>
      </c>
    </row>
    <row r="156452" spans="1:4" x14ac:dyDescent="0.35">
      <c r="A156452" s="1" t="s">
        <v>277862</v>
      </c>
      <c r="B156452">
        <v>275.66399999999999</v>
      </c>
      <c r="C156452">
        <v>29.710999999999999</v>
      </c>
      <c r="D156452">
        <v>1450.338256</v>
      </c>
    </row>
    <row r="156453" spans="1:4" x14ac:dyDescent="0.35">
      <c r="A156453" s="1" t="s">
        <v>277863</v>
      </c>
      <c r="B156453">
        <v>276.00599999999997</v>
      </c>
      <c r="C156453">
        <v>29.709</v>
      </c>
      <c r="D156453">
        <v>1450.408148</v>
      </c>
    </row>
    <row r="156454" spans="1:4" x14ac:dyDescent="0.35">
      <c r="A156454" s="1" t="s">
        <v>277864</v>
      </c>
      <c r="B156454">
        <v>276.34800000000001</v>
      </c>
      <c r="C156454">
        <v>29.707000000000001</v>
      </c>
      <c r="D156454">
        <v>1450.5111569999999</v>
      </c>
    </row>
    <row r="156455" spans="1:4" x14ac:dyDescent="0.35">
      <c r="A156455" s="1" t="s">
        <v>277865</v>
      </c>
      <c r="B156455">
        <v>276.69</v>
      </c>
      <c r="C156455">
        <v>29.702999999999999</v>
      </c>
      <c r="D156455">
        <v>1450.647275</v>
      </c>
    </row>
    <row r="156456" spans="1:4" x14ac:dyDescent="0.35">
      <c r="A156456" s="1" t="s">
        <v>277866</v>
      </c>
      <c r="B156456">
        <v>277.03100000000001</v>
      </c>
      <c r="C156456">
        <v>29.696999999999999</v>
      </c>
      <c r="D156456">
        <v>1450.8164919999999</v>
      </c>
    </row>
    <row r="156457" spans="1:4" x14ac:dyDescent="0.35">
      <c r="A156457" s="1" t="s">
        <v>277867</v>
      </c>
      <c r="B156457">
        <v>277.37299999999999</v>
      </c>
      <c r="C156457">
        <v>29.690999999999999</v>
      </c>
      <c r="D156457">
        <v>1451.0187980000001</v>
      </c>
    </row>
    <row r="156458" spans="1:4" x14ac:dyDescent="0.35">
      <c r="A156458" s="1" t="s">
        <v>277868</v>
      </c>
      <c r="B156458">
        <v>277.714</v>
      </c>
      <c r="C156458">
        <v>29.684000000000001</v>
      </c>
      <c r="D156458">
        <v>1451.2541759999999</v>
      </c>
    </row>
    <row r="156459" spans="1:4" x14ac:dyDescent="0.35">
      <c r="A156459" s="1" t="s">
        <v>277869</v>
      </c>
      <c r="B156459">
        <v>278.05500000000001</v>
      </c>
      <c r="C156459">
        <v>29.675999999999998</v>
      </c>
      <c r="D156459">
        <v>1451.5226110000001</v>
      </c>
    </row>
    <row r="156460" spans="1:4" x14ac:dyDescent="0.35">
      <c r="A156460" s="1" t="s">
        <v>277870</v>
      </c>
      <c r="B156460">
        <v>278.39600000000002</v>
      </c>
      <c r="C156460">
        <v>29.666</v>
      </c>
      <c r="D156460">
        <v>1451.8240840000001</v>
      </c>
    </row>
    <row r="156461" spans="1:4" x14ac:dyDescent="0.35">
      <c r="A156461" s="1" t="s">
        <v>277871</v>
      </c>
      <c r="B156461">
        <v>278.73700000000002</v>
      </c>
      <c r="C156461">
        <v>29.655999999999999</v>
      </c>
      <c r="D156461">
        <v>1452.1585729999999</v>
      </c>
    </row>
    <row r="156462" spans="1:4" x14ac:dyDescent="0.35">
      <c r="A156462" s="1" t="s">
        <v>277872</v>
      </c>
      <c r="B156462">
        <v>279.07799999999997</v>
      </c>
      <c r="C156462">
        <v>29.643999999999998</v>
      </c>
      <c r="D156462">
        <v>1452.5260559999999</v>
      </c>
    </row>
    <row r="156463" spans="1:4" x14ac:dyDescent="0.35">
      <c r="A156463" s="1" t="s">
        <v>277873</v>
      </c>
      <c r="B156463">
        <v>279.41800000000001</v>
      </c>
      <c r="C156463">
        <v>29.631</v>
      </c>
      <c r="D156463">
        <v>1452.9265049999999</v>
      </c>
    </row>
    <row r="156464" spans="1:4" x14ac:dyDescent="0.35">
      <c r="A156464" s="1" t="s">
        <v>277874</v>
      </c>
      <c r="B156464">
        <v>279.75799999999998</v>
      </c>
      <c r="C156464">
        <v>29.617999999999999</v>
      </c>
      <c r="D156464">
        <v>1453.3598950000001</v>
      </c>
    </row>
    <row r="156465" spans="1:4" x14ac:dyDescent="0.35">
      <c r="A156465" s="1" t="s">
        <v>277875</v>
      </c>
      <c r="B156465">
        <v>280.09800000000001</v>
      </c>
      <c r="C156465">
        <v>29.603000000000002</v>
      </c>
      <c r="D156465">
        <v>1453.8261930000001</v>
      </c>
    </row>
    <row r="156466" spans="1:4" x14ac:dyDescent="0.35">
      <c r="A156466" s="1" t="s">
        <v>277876</v>
      </c>
      <c r="B156466">
        <v>280.43700000000001</v>
      </c>
      <c r="C156466">
        <v>29.587</v>
      </c>
      <c r="D156466">
        <v>1454.3253689999999</v>
      </c>
    </row>
    <row r="156467" spans="1:4" x14ac:dyDescent="0.35">
      <c r="A156467" s="1" t="s">
        <v>277877</v>
      </c>
      <c r="B156467">
        <v>280.77600000000001</v>
      </c>
      <c r="C156467">
        <v>29.57</v>
      </c>
      <c r="D156467">
        <v>1454.8573859999999</v>
      </c>
    </row>
    <row r="156468" spans="1:4" x14ac:dyDescent="0.35">
      <c r="A156468" s="1" t="s">
        <v>277878</v>
      </c>
      <c r="B156468">
        <v>281.11500000000001</v>
      </c>
      <c r="C156468">
        <v>29.552</v>
      </c>
      <c r="D156468">
        <v>1455.4222090000001</v>
      </c>
    </row>
    <row r="156469" spans="1:4" x14ac:dyDescent="0.35">
      <c r="A156469" s="1" t="s">
        <v>277879</v>
      </c>
      <c r="B156469">
        <v>281.45299999999997</v>
      </c>
      <c r="C156469">
        <v>29.533000000000001</v>
      </c>
      <c r="D156469">
        <v>1456.0197989999999</v>
      </c>
    </row>
    <row r="156470" spans="1:4" x14ac:dyDescent="0.35">
      <c r="A156470" s="1" t="s">
        <v>277880</v>
      </c>
      <c r="B156470">
        <v>281.791</v>
      </c>
      <c r="C156470">
        <v>29.513000000000002</v>
      </c>
      <c r="D156470">
        <v>1456.6501129999999</v>
      </c>
    </row>
    <row r="156471" spans="1:4" x14ac:dyDescent="0.35">
      <c r="A156471" s="1" t="s">
        <v>277881</v>
      </c>
      <c r="B156471">
        <v>282.12900000000002</v>
      </c>
      <c r="C156471">
        <v>29.492000000000001</v>
      </c>
      <c r="D156471">
        <v>1457.3131089999999</v>
      </c>
    </row>
    <row r="156472" spans="1:4" x14ac:dyDescent="0.35">
      <c r="A156472" s="1" t="s">
        <v>277882</v>
      </c>
      <c r="B156472">
        <v>282.46600000000001</v>
      </c>
      <c r="C156472">
        <v>29.469000000000001</v>
      </c>
      <c r="D156472">
        <v>1458.008742</v>
      </c>
    </row>
    <row r="156473" spans="1:4" x14ac:dyDescent="0.35">
      <c r="A156473" s="1" t="s">
        <v>277883</v>
      </c>
      <c r="B156473">
        <v>282.80200000000002</v>
      </c>
      <c r="C156473">
        <v>29.446000000000002</v>
      </c>
      <c r="D156473">
        <v>1458.7369619999999</v>
      </c>
    </row>
    <row r="156474" spans="1:4" x14ac:dyDescent="0.35">
      <c r="A156474" s="1" t="s">
        <v>277884</v>
      </c>
      <c r="B156474">
        <v>283.13799999999998</v>
      </c>
      <c r="C156474">
        <v>29.422000000000001</v>
      </c>
      <c r="D156474">
        <v>1459.4977220000001</v>
      </c>
    </row>
    <row r="156475" spans="1:4" x14ac:dyDescent="0.35">
      <c r="A156475" s="1" t="s">
        <v>277885</v>
      </c>
      <c r="B156475">
        <v>283.47399999999999</v>
      </c>
      <c r="C156475">
        <v>29.396999999999998</v>
      </c>
      <c r="D156475">
        <v>1460.2909669999999</v>
      </c>
    </row>
    <row r="156476" spans="1:4" x14ac:dyDescent="0.35">
      <c r="A156476" s="1" t="s">
        <v>277886</v>
      </c>
      <c r="B156476">
        <v>283.80900000000003</v>
      </c>
      <c r="C156476">
        <v>29.37</v>
      </c>
      <c r="D156476">
        <v>1461.1166459999999</v>
      </c>
    </row>
    <row r="156477" spans="1:4" x14ac:dyDescent="0.35">
      <c r="A156477" s="1" t="s">
        <v>277887</v>
      </c>
      <c r="B156477">
        <v>284.14299999999997</v>
      </c>
      <c r="C156477">
        <v>29.343</v>
      </c>
      <c r="D156477">
        <v>1461.9747010000001</v>
      </c>
    </row>
    <row r="156478" spans="1:4" x14ac:dyDescent="0.35">
      <c r="A156478" s="1" t="s">
        <v>277888</v>
      </c>
      <c r="B156478">
        <v>284.47699999999998</v>
      </c>
      <c r="C156478">
        <v>29.314</v>
      </c>
      <c r="D156478">
        <v>1462.8650749999999</v>
      </c>
    </row>
    <row r="156479" spans="1:4" x14ac:dyDescent="0.35">
      <c r="A156479" s="1" t="s">
        <v>277889</v>
      </c>
      <c r="B156479">
        <v>284.81</v>
      </c>
      <c r="C156479">
        <v>29.285</v>
      </c>
      <c r="D156479">
        <v>1463.7877060000001</v>
      </c>
    </row>
    <row r="156480" spans="1:4" x14ac:dyDescent="0.35">
      <c r="A156480" s="1" t="s">
        <v>277890</v>
      </c>
      <c r="B156480">
        <v>285.14299999999997</v>
      </c>
      <c r="C156480">
        <v>29.254999999999999</v>
      </c>
      <c r="D156480">
        <v>1464.742534</v>
      </c>
    </row>
    <row r="156481" spans="1:4" x14ac:dyDescent="0.35">
      <c r="A156481" s="1" t="s">
        <v>277891</v>
      </c>
      <c r="B156481">
        <v>285.47500000000002</v>
      </c>
      <c r="C156481">
        <v>29.222999999999999</v>
      </c>
      <c r="D156481">
        <v>1465.7294939999999</v>
      </c>
    </row>
    <row r="156482" spans="1:4" x14ac:dyDescent="0.35">
      <c r="A156482" s="1" t="s">
        <v>277892</v>
      </c>
      <c r="B156482">
        <v>285.80599999999998</v>
      </c>
      <c r="C156482">
        <v>29.190999999999999</v>
      </c>
      <c r="D156482">
        <v>1466.748519</v>
      </c>
    </row>
    <row r="156483" spans="1:4" x14ac:dyDescent="0.35">
      <c r="A156483" s="1" t="s">
        <v>277893</v>
      </c>
      <c r="B156483">
        <v>286.137</v>
      </c>
      <c r="C156483">
        <v>29.158000000000001</v>
      </c>
      <c r="D156483">
        <v>1467.7995410000001</v>
      </c>
    </row>
    <row r="156484" spans="1:4" x14ac:dyDescent="0.35">
      <c r="A156484" s="1" t="s">
        <v>277894</v>
      </c>
      <c r="B156484">
        <v>286.46699999999998</v>
      </c>
      <c r="C156484">
        <v>29.123999999999999</v>
      </c>
      <c r="D156484">
        <v>1468.8824910000001</v>
      </c>
    </row>
    <row r="156485" spans="1:4" x14ac:dyDescent="0.35">
      <c r="A156485" s="1" t="s">
        <v>277895</v>
      </c>
      <c r="B156485">
        <v>286.79599999999999</v>
      </c>
      <c r="C156485">
        <v>29.088000000000001</v>
      </c>
      <c r="D156485">
        <v>1469.9972969999999</v>
      </c>
    </row>
    <row r="156486" spans="1:4" x14ac:dyDescent="0.35">
      <c r="A156486" s="1" t="s">
        <v>277896</v>
      </c>
      <c r="B156486">
        <v>287.125</v>
      </c>
      <c r="C156486">
        <v>29.052</v>
      </c>
      <c r="D156486">
        <v>1471.1438840000001</v>
      </c>
    </row>
    <row r="156487" spans="1:4" x14ac:dyDescent="0.35">
      <c r="A156487" s="1" t="s">
        <v>277897</v>
      </c>
      <c r="B156487">
        <v>287.45299999999997</v>
      </c>
      <c r="C156487">
        <v>29.015000000000001</v>
      </c>
      <c r="D156487">
        <v>1472.3221759999999</v>
      </c>
    </row>
    <row r="156488" spans="1:4" x14ac:dyDescent="0.35">
      <c r="A156488" s="1" t="s">
        <v>277898</v>
      </c>
      <c r="B156488">
        <v>287.77999999999997</v>
      </c>
      <c r="C156488">
        <v>28.977</v>
      </c>
      <c r="D156488">
        <v>1473.532097</v>
      </c>
    </row>
    <row r="156489" spans="1:4" x14ac:dyDescent="0.35">
      <c r="A156489" s="1" t="s">
        <v>277899</v>
      </c>
      <c r="B156489">
        <v>288.10599999999999</v>
      </c>
      <c r="C156489">
        <v>28.937999999999999</v>
      </c>
      <c r="D156489">
        <v>1474.773567</v>
      </c>
    </row>
    <row r="156490" spans="1:4" x14ac:dyDescent="0.35">
      <c r="A156490" s="1" t="s">
        <v>277900</v>
      </c>
      <c r="B156490">
        <v>288.43200000000002</v>
      </c>
      <c r="C156490">
        <v>28.898</v>
      </c>
      <c r="D156490">
        <v>1476.0465039999999</v>
      </c>
    </row>
    <row r="156491" spans="1:4" x14ac:dyDescent="0.35">
      <c r="A156491" s="1" t="s">
        <v>277901</v>
      </c>
      <c r="B156491">
        <v>288.75599999999997</v>
      </c>
      <c r="C156491">
        <v>28.856999999999999</v>
      </c>
      <c r="D156491">
        <v>1477.3508260000001</v>
      </c>
    </row>
    <row r="156492" spans="1:4" x14ac:dyDescent="0.35">
      <c r="A156492" s="1" t="s">
        <v>277902</v>
      </c>
      <c r="B156492">
        <v>289.08</v>
      </c>
      <c r="C156492">
        <v>28.815000000000001</v>
      </c>
      <c r="D156492">
        <v>1478.6864479999999</v>
      </c>
    </row>
    <row r="156493" spans="1:4" x14ac:dyDescent="0.35">
      <c r="A156493" s="1" t="s">
        <v>277903</v>
      </c>
      <c r="B156493">
        <v>289.40300000000002</v>
      </c>
      <c r="C156493">
        <v>28.771999999999998</v>
      </c>
      <c r="D156493">
        <v>1480.053283</v>
      </c>
    </row>
    <row r="156494" spans="1:4" x14ac:dyDescent="0.35">
      <c r="A156494" s="1" t="s">
        <v>277904</v>
      </c>
      <c r="B156494">
        <v>289.72500000000002</v>
      </c>
      <c r="C156494">
        <v>28.728999999999999</v>
      </c>
      <c r="D156494">
        <v>1481.4512440000001</v>
      </c>
    </row>
    <row r="156495" spans="1:4" x14ac:dyDescent="0.35">
      <c r="A156495" s="1" t="s">
        <v>277905</v>
      </c>
      <c r="B156495">
        <v>290.04700000000003</v>
      </c>
      <c r="C156495">
        <v>28.684000000000001</v>
      </c>
      <c r="D156495">
        <v>1482.8802410000001</v>
      </c>
    </row>
    <row r="156496" spans="1:4" x14ac:dyDescent="0.35">
      <c r="A156496" s="1" t="s">
        <v>277906</v>
      </c>
      <c r="B156496">
        <v>290.36700000000002</v>
      </c>
      <c r="C156496">
        <v>28.638999999999999</v>
      </c>
      <c r="D156496">
        <v>1484.340181</v>
      </c>
    </row>
    <row r="156497" spans="1:4" x14ac:dyDescent="0.35">
      <c r="A156497" s="1" t="s">
        <v>277907</v>
      </c>
      <c r="B156497">
        <v>290.68700000000001</v>
      </c>
      <c r="C156497">
        <v>28.593</v>
      </c>
      <c r="D156497">
        <v>1485.8309730000001</v>
      </c>
    </row>
    <row r="156498" spans="1:4" x14ac:dyDescent="0.35">
      <c r="A156498" s="1" t="s">
        <v>277908</v>
      </c>
      <c r="B156498">
        <v>291.005</v>
      </c>
      <c r="C156498">
        <v>28.545999999999999</v>
      </c>
      <c r="D156498">
        <v>1487.3525219999999</v>
      </c>
    </row>
    <row r="156499" spans="1:4" x14ac:dyDescent="0.35">
      <c r="A156499" s="1" t="s">
        <v>277909</v>
      </c>
      <c r="B156499">
        <v>291.32299999999998</v>
      </c>
      <c r="C156499">
        <v>28.498000000000001</v>
      </c>
      <c r="D156499">
        <v>1488.90473</v>
      </c>
    </row>
    <row r="156500" spans="1:4" x14ac:dyDescent="0.35">
      <c r="A156500" s="1" t="s">
        <v>277910</v>
      </c>
      <c r="B156500">
        <v>291.63900000000001</v>
      </c>
      <c r="C156500">
        <v>28.449000000000002</v>
      </c>
      <c r="D156500">
        <v>1490.4875019999999</v>
      </c>
    </row>
    <row r="156501" spans="1:4" x14ac:dyDescent="0.35">
      <c r="A156501" s="1" t="s">
        <v>277911</v>
      </c>
      <c r="B156501">
        <v>291.95499999999998</v>
      </c>
      <c r="C156501">
        <v>28.399000000000001</v>
      </c>
      <c r="D156501">
        <v>1492.1007360000001</v>
      </c>
    </row>
    <row r="156502" spans="1:4" x14ac:dyDescent="0.35">
      <c r="A156502" s="1" t="s">
        <v>277912</v>
      </c>
      <c r="B156502">
        <v>292.27</v>
      </c>
      <c r="C156502">
        <v>28.349</v>
      </c>
      <c r="D156502">
        <v>1493.744334</v>
      </c>
    </row>
    <row r="156503" spans="1:4" x14ac:dyDescent="0.35">
      <c r="A156503" s="1" t="s">
        <v>277913</v>
      </c>
      <c r="B156503">
        <v>292.584</v>
      </c>
      <c r="C156503">
        <v>28.297000000000001</v>
      </c>
      <c r="D156503">
        <v>1495.4181920000001</v>
      </c>
    </row>
    <row r="156504" spans="1:4" x14ac:dyDescent="0.35">
      <c r="A156504" s="1" t="s">
        <v>277914</v>
      </c>
      <c r="B156504">
        <v>292.89699999999999</v>
      </c>
      <c r="C156504">
        <v>28.245000000000001</v>
      </c>
      <c r="D156504">
        <v>1497.122208</v>
      </c>
    </row>
    <row r="156505" spans="1:4" x14ac:dyDescent="0.35">
      <c r="A156505" s="1" t="s">
        <v>277915</v>
      </c>
      <c r="B156505">
        <v>293.20800000000003</v>
      </c>
      <c r="C156505">
        <v>28.192</v>
      </c>
      <c r="D156505">
        <v>1498.8562750000001</v>
      </c>
    </row>
    <row r="156506" spans="1:4" x14ac:dyDescent="0.35">
      <c r="A156506" s="1" t="s">
        <v>277916</v>
      </c>
      <c r="B156506">
        <v>293.51900000000001</v>
      </c>
      <c r="C156506">
        <v>28.138999999999999</v>
      </c>
      <c r="D156506">
        <v>1500.6202880000001</v>
      </c>
    </row>
    <row r="156507" spans="1:4" x14ac:dyDescent="0.35">
      <c r="A156507" s="1" t="s">
        <v>277917</v>
      </c>
      <c r="B156507">
        <v>293.82900000000001</v>
      </c>
      <c r="C156507">
        <v>28.084</v>
      </c>
      <c r="D156507">
        <v>1502.4141400000001</v>
      </c>
    </row>
    <row r="156508" spans="1:4" x14ac:dyDescent="0.35">
      <c r="A156508" s="1" t="s">
        <v>277918</v>
      </c>
      <c r="B156508">
        <v>294.137</v>
      </c>
      <c r="C156508">
        <v>28.029</v>
      </c>
      <c r="D156508">
        <v>1504.237721</v>
      </c>
    </row>
    <row r="156509" spans="1:4" x14ac:dyDescent="0.35">
      <c r="A156509" s="1" t="s">
        <v>277919</v>
      </c>
      <c r="B156509">
        <v>294.44499999999999</v>
      </c>
      <c r="C156509">
        <v>27.972999999999999</v>
      </c>
      <c r="D156509">
        <v>1506.090921</v>
      </c>
    </row>
    <row r="156510" spans="1:4" x14ac:dyDescent="0.35">
      <c r="A156510" s="1" t="s">
        <v>277920</v>
      </c>
      <c r="B156510">
        <v>294.75200000000001</v>
      </c>
      <c r="C156510">
        <v>27.916</v>
      </c>
      <c r="D156510">
        <v>1507.973628</v>
      </c>
    </row>
    <row r="156511" spans="1:4" x14ac:dyDescent="0.35">
      <c r="A156511" s="1" t="s">
        <v>277921</v>
      </c>
      <c r="B156511">
        <v>295.05700000000002</v>
      </c>
      <c r="C156511">
        <v>27.859000000000002</v>
      </c>
      <c r="D156511">
        <v>1509.8857310000001</v>
      </c>
    </row>
    <row r="156512" spans="1:4" x14ac:dyDescent="0.35">
      <c r="A156512" s="1" t="s">
        <v>277922</v>
      </c>
      <c r="B156512">
        <v>295.36099999999999</v>
      </c>
      <c r="C156512">
        <v>27.800999999999998</v>
      </c>
      <c r="D156512">
        <v>1511.827115</v>
      </c>
    </row>
    <row r="156513" spans="1:4" x14ac:dyDescent="0.35">
      <c r="A156513" s="1" t="s">
        <v>277923</v>
      </c>
      <c r="B156513">
        <v>295.66500000000002</v>
      </c>
      <c r="C156513">
        <v>27.742000000000001</v>
      </c>
      <c r="D156513">
        <v>1513.7976650000001</v>
      </c>
    </row>
    <row r="156514" spans="1:4" x14ac:dyDescent="0.35">
      <c r="A156514" s="1" t="s">
        <v>277924</v>
      </c>
      <c r="B156514">
        <v>295.96699999999998</v>
      </c>
      <c r="C156514">
        <v>27.681999999999999</v>
      </c>
      <c r="D156514">
        <v>1515.7972649999999</v>
      </c>
    </row>
    <row r="156515" spans="1:4" x14ac:dyDescent="0.35">
      <c r="A156515" s="1" t="s">
        <v>277925</v>
      </c>
      <c r="B156515">
        <v>296.26799999999997</v>
      </c>
      <c r="C156515">
        <v>27.622</v>
      </c>
      <c r="D156515">
        <v>1517.825799</v>
      </c>
    </row>
    <row r="156516" spans="1:4" x14ac:dyDescent="0.35">
      <c r="A156516" s="1" t="s">
        <v>277926</v>
      </c>
      <c r="B156516">
        <v>296.56799999999998</v>
      </c>
      <c r="C156516">
        <v>27.561</v>
      </c>
      <c r="D156516">
        <v>1519.8831459999999</v>
      </c>
    </row>
    <row r="156517" spans="1:4" x14ac:dyDescent="0.35">
      <c r="A156517" s="1" t="s">
        <v>277927</v>
      </c>
      <c r="B156517">
        <v>296.86700000000002</v>
      </c>
      <c r="C156517">
        <v>27.498999999999999</v>
      </c>
      <c r="D156517">
        <v>1521.9691889999999</v>
      </c>
    </row>
    <row r="156518" spans="1:4" x14ac:dyDescent="0.35">
      <c r="A156518" s="1" t="s">
        <v>277928</v>
      </c>
      <c r="B156518">
        <v>297.16399999999999</v>
      </c>
      <c r="C156518">
        <v>27.437000000000001</v>
      </c>
      <c r="D156518">
        <v>1524.0838080000001</v>
      </c>
    </row>
    <row r="156519" spans="1:4" x14ac:dyDescent="0.35">
      <c r="A156519" s="1" t="s">
        <v>277929</v>
      </c>
      <c r="B156519">
        <v>297.46100000000001</v>
      </c>
      <c r="C156519">
        <v>27.373000000000001</v>
      </c>
      <c r="D156519">
        <v>1526.2268799999999</v>
      </c>
    </row>
    <row r="156520" spans="1:4" x14ac:dyDescent="0.35">
      <c r="A156520" s="1" t="s">
        <v>277930</v>
      </c>
      <c r="B156520">
        <v>297.75599999999997</v>
      </c>
      <c r="C156520">
        <v>27.31</v>
      </c>
      <c r="D156520">
        <v>1528.398283</v>
      </c>
    </row>
    <row r="156521" spans="1:4" x14ac:dyDescent="0.35">
      <c r="A156521" s="1" t="s">
        <v>277931</v>
      </c>
      <c r="B156521">
        <v>298.05</v>
      </c>
      <c r="C156521">
        <v>27.245000000000001</v>
      </c>
      <c r="D156521">
        <v>1530.5978950000001</v>
      </c>
    </row>
    <row r="156522" spans="1:4" x14ac:dyDescent="0.35">
      <c r="A156522" s="1" t="s">
        <v>277932</v>
      </c>
      <c r="B156522">
        <v>298.34300000000002</v>
      </c>
      <c r="C156522">
        <v>27.18</v>
      </c>
      <c r="D156522">
        <v>1532.825591</v>
      </c>
    </row>
    <row r="156523" spans="1:4" x14ac:dyDescent="0.35">
      <c r="A156523" s="1" t="s">
        <v>277933</v>
      </c>
      <c r="B156523">
        <v>298.63499999999999</v>
      </c>
      <c r="C156523">
        <v>27.114999999999998</v>
      </c>
      <c r="D156523">
        <v>1535.0812470000001</v>
      </c>
    </row>
    <row r="156524" spans="1:4" x14ac:dyDescent="0.35">
      <c r="A156524" s="1" t="s">
        <v>277934</v>
      </c>
      <c r="B156524">
        <v>298.92599999999999</v>
      </c>
      <c r="C156524">
        <v>27.047999999999998</v>
      </c>
      <c r="D156524">
        <v>1537.364736</v>
      </c>
    </row>
    <row r="156525" spans="1:4" x14ac:dyDescent="0.35">
      <c r="A156525" s="1" t="s">
        <v>277935</v>
      </c>
      <c r="B156525">
        <v>299.21499999999997</v>
      </c>
      <c r="C156525">
        <v>26.981999999999999</v>
      </c>
      <c r="D156525">
        <v>1539.6759320000001</v>
      </c>
    </row>
    <row r="156526" spans="1:4" x14ac:dyDescent="0.35">
      <c r="A156526" s="1" t="s">
        <v>277936</v>
      </c>
      <c r="B156526">
        <v>299.50299999999999</v>
      </c>
      <c r="C156526">
        <v>26.914000000000001</v>
      </c>
      <c r="D156526">
        <v>1542.014709</v>
      </c>
    </row>
    <row r="156527" spans="1:4" x14ac:dyDescent="0.35">
      <c r="A156527" s="1" t="s">
        <v>277937</v>
      </c>
      <c r="B156527">
        <v>299.791</v>
      </c>
      <c r="C156527">
        <v>26.846</v>
      </c>
      <c r="D156527">
        <v>1544.3809369999999</v>
      </c>
    </row>
    <row r="156528" spans="1:4" x14ac:dyDescent="0.35">
      <c r="A156528" s="1" t="s">
        <v>277938</v>
      </c>
      <c r="B156528">
        <v>300.07600000000002</v>
      </c>
      <c r="C156528">
        <v>26.777999999999999</v>
      </c>
      <c r="D156528">
        <v>1546.774488</v>
      </c>
    </row>
    <row r="156529" spans="1:4" x14ac:dyDescent="0.35">
      <c r="A156529" s="1" t="s">
        <v>277939</v>
      </c>
      <c r="B156529">
        <v>300.36099999999999</v>
      </c>
      <c r="C156529">
        <v>26.707999999999998</v>
      </c>
      <c r="D156529">
        <v>1549.1952329999999</v>
      </c>
    </row>
    <row r="156530" spans="1:4" x14ac:dyDescent="0.35">
      <c r="A156530" s="1" t="s">
        <v>277940</v>
      </c>
      <c r="B156530">
        <v>300.64400000000001</v>
      </c>
      <c r="C156530">
        <v>26.638999999999999</v>
      </c>
      <c r="D156530">
        <v>1551.643041</v>
      </c>
    </row>
    <row r="156531" spans="1:4" x14ac:dyDescent="0.35">
      <c r="A156531" s="1" t="s">
        <v>277941</v>
      </c>
      <c r="B156531">
        <v>300.92700000000002</v>
      </c>
      <c r="C156531">
        <v>26.568000000000001</v>
      </c>
      <c r="D156531">
        <v>1554.117782</v>
      </c>
    </row>
    <row r="156532" spans="1:4" x14ac:dyDescent="0.35">
      <c r="A156532" s="1" t="s">
        <v>277942</v>
      </c>
      <c r="B156532">
        <v>301.20699999999999</v>
      </c>
      <c r="C156532">
        <v>26.498000000000001</v>
      </c>
      <c r="D156532">
        <v>1556.6193249999999</v>
      </c>
    </row>
    <row r="156533" spans="1:4" x14ac:dyDescent="0.35">
      <c r="A156533" s="1" t="s">
        <v>277943</v>
      </c>
      <c r="B156533">
        <v>301.48700000000002</v>
      </c>
      <c r="C156533">
        <v>26.425999999999998</v>
      </c>
      <c r="D156533">
        <v>1559.1475370000001</v>
      </c>
    </row>
    <row r="156534" spans="1:4" x14ac:dyDescent="0.35">
      <c r="A156534" s="1" t="s">
        <v>277944</v>
      </c>
      <c r="B156534">
        <v>301.76600000000002</v>
      </c>
      <c r="C156534">
        <v>26.355</v>
      </c>
      <c r="D156534">
        <v>1561.702286</v>
      </c>
    </row>
    <row r="156535" spans="1:4" x14ac:dyDescent="0.35">
      <c r="A156535" s="1" t="s">
        <v>277945</v>
      </c>
      <c r="B156535">
        <v>302.04300000000001</v>
      </c>
      <c r="C156535">
        <v>26.282</v>
      </c>
      <c r="D156535">
        <v>1564.283439</v>
      </c>
    </row>
    <row r="156536" spans="1:4" x14ac:dyDescent="0.35">
      <c r="A156536" s="1" t="s">
        <v>277946</v>
      </c>
      <c r="B156536">
        <v>302.31900000000002</v>
      </c>
      <c r="C156536">
        <v>26.209</v>
      </c>
      <c r="D156536">
        <v>1566.890862</v>
      </c>
    </row>
    <row r="156537" spans="1:4" x14ac:dyDescent="0.35">
      <c r="A156537" s="1" t="s">
        <v>277947</v>
      </c>
      <c r="B156537">
        <v>302.59399999999999</v>
      </c>
      <c r="C156537">
        <v>26.135999999999999</v>
      </c>
      <c r="D156537">
        <v>1569.524422</v>
      </c>
    </row>
    <row r="156538" spans="1:4" x14ac:dyDescent="0.35">
      <c r="A156538" s="1" t="s">
        <v>277948</v>
      </c>
      <c r="B156538">
        <v>302.86700000000002</v>
      </c>
      <c r="C156538">
        <v>26.062000000000001</v>
      </c>
      <c r="D156538">
        <v>1572.1839849999999</v>
      </c>
    </row>
    <row r="156539" spans="1:4" x14ac:dyDescent="0.35">
      <c r="A156539" s="1" t="s">
        <v>277949</v>
      </c>
      <c r="B156539">
        <v>303.13900000000001</v>
      </c>
      <c r="C156539">
        <v>25.988</v>
      </c>
      <c r="D156539">
        <v>1574.8694149999999</v>
      </c>
    </row>
    <row r="156540" spans="1:4" x14ac:dyDescent="0.35">
      <c r="A156540" s="1" t="s">
        <v>277950</v>
      </c>
      <c r="B156540">
        <v>303.41000000000003</v>
      </c>
      <c r="C156540">
        <v>25.913</v>
      </c>
      <c r="D156540">
        <v>1577.5805769999999</v>
      </c>
    </row>
    <row r="156541" spans="1:4" x14ac:dyDescent="0.35">
      <c r="A156541" s="1" t="s">
        <v>277951</v>
      </c>
      <c r="B156541">
        <v>303.68</v>
      </c>
      <c r="C156541">
        <v>25.838000000000001</v>
      </c>
      <c r="D156541">
        <v>1580.317335</v>
      </c>
    </row>
    <row r="156542" spans="1:4" x14ac:dyDescent="0.35">
      <c r="A156542" s="1" t="s">
        <v>277952</v>
      </c>
      <c r="B156542">
        <v>303.94799999999998</v>
      </c>
      <c r="C156542">
        <v>25.762</v>
      </c>
      <c r="D156542">
        <v>1583.0795539999999</v>
      </c>
    </row>
    <row r="156543" spans="1:4" x14ac:dyDescent="0.35">
      <c r="A156543" s="1" t="s">
        <v>277953</v>
      </c>
      <c r="B156543">
        <v>304.21600000000001</v>
      </c>
      <c r="C156543">
        <v>25.686</v>
      </c>
      <c r="D156543">
        <v>1585.8670979999999</v>
      </c>
    </row>
    <row r="156544" spans="1:4" x14ac:dyDescent="0.35">
      <c r="A156544" s="1" t="s">
        <v>277954</v>
      </c>
      <c r="B156544">
        <v>304.48099999999999</v>
      </c>
      <c r="C156544">
        <v>25.61</v>
      </c>
      <c r="D156544">
        <v>1588.6798289999999</v>
      </c>
    </row>
    <row r="156545" spans="1:4" x14ac:dyDescent="0.35">
      <c r="A156545" s="1" t="s">
        <v>277955</v>
      </c>
      <c r="B156545">
        <v>304.74599999999998</v>
      </c>
      <c r="C156545">
        <v>25.533000000000001</v>
      </c>
      <c r="D156545">
        <v>1591.5176120000001</v>
      </c>
    </row>
    <row r="156546" spans="1:4" x14ac:dyDescent="0.35">
      <c r="A156546" s="1" t="s">
        <v>277956</v>
      </c>
      <c r="B156546">
        <v>305.01</v>
      </c>
      <c r="C156546">
        <v>25.456</v>
      </c>
      <c r="D156546">
        <v>1594.3803089999999</v>
      </c>
    </row>
    <row r="156547" spans="1:4" x14ac:dyDescent="0.35">
      <c r="A156547" s="1" t="s">
        <v>277957</v>
      </c>
      <c r="B156547">
        <v>305.27199999999999</v>
      </c>
      <c r="C156547">
        <v>25.378</v>
      </c>
      <c r="D156547">
        <v>1597.2677819999999</v>
      </c>
    </row>
    <row r="156548" spans="1:4" x14ac:dyDescent="0.35">
      <c r="A156548" s="1" t="s">
        <v>277958</v>
      </c>
      <c r="B156548">
        <v>305.53300000000002</v>
      </c>
      <c r="C156548">
        <v>25.3</v>
      </c>
      <c r="D156548">
        <v>1600.1798960000001</v>
      </c>
    </row>
    <row r="156549" spans="1:4" x14ac:dyDescent="0.35">
      <c r="A156549" s="1" t="s">
        <v>277959</v>
      </c>
      <c r="B156549">
        <v>305.79199999999997</v>
      </c>
      <c r="C156549">
        <v>25.222000000000001</v>
      </c>
      <c r="D156549">
        <v>1603.1165100000001</v>
      </c>
    </row>
    <row r="156550" spans="1:4" x14ac:dyDescent="0.35">
      <c r="A156550" s="1" t="s">
        <v>277960</v>
      </c>
      <c r="B156550">
        <v>306.05099999999999</v>
      </c>
      <c r="C156550">
        <v>25.143000000000001</v>
      </c>
      <c r="D156550">
        <v>1606.077489</v>
      </c>
    </row>
    <row r="156551" spans="1:4" x14ac:dyDescent="0.35">
      <c r="A156551" s="1" t="s">
        <v>277961</v>
      </c>
      <c r="B156551">
        <v>306.30799999999999</v>
      </c>
      <c r="C156551">
        <v>25.064</v>
      </c>
      <c r="D156551">
        <v>1609.062694</v>
      </c>
    </row>
    <row r="156552" spans="1:4" x14ac:dyDescent="0.35">
      <c r="A156552" s="1" t="s">
        <v>277962</v>
      </c>
      <c r="B156552">
        <v>306.56299999999999</v>
      </c>
      <c r="C156552">
        <v>24.984000000000002</v>
      </c>
      <c r="D156552">
        <v>1612.071987</v>
      </c>
    </row>
    <row r="156553" spans="1:4" x14ac:dyDescent="0.35">
      <c r="A156553" s="1" t="s">
        <v>277963</v>
      </c>
      <c r="B156553">
        <v>306.81799999999998</v>
      </c>
      <c r="C156553">
        <v>24.904</v>
      </c>
      <c r="D156553">
        <v>1615.1052299999999</v>
      </c>
    </row>
    <row r="156554" spans="1:4" x14ac:dyDescent="0.35">
      <c r="A156554" s="1" t="s">
        <v>277964</v>
      </c>
      <c r="B156554">
        <v>307.07100000000003</v>
      </c>
      <c r="C156554">
        <v>24.824000000000002</v>
      </c>
      <c r="D156554">
        <v>1618.1622850000001</v>
      </c>
    </row>
    <row r="156555" spans="1:4" x14ac:dyDescent="0.35">
      <c r="A156555" s="1" t="s">
        <v>277965</v>
      </c>
      <c r="B156555">
        <v>307.32299999999998</v>
      </c>
      <c r="C156555">
        <v>24.744</v>
      </c>
      <c r="D156555">
        <v>1621.243013</v>
      </c>
    </row>
    <row r="156556" spans="1:4" x14ac:dyDescent="0.35">
      <c r="A156556" s="1" t="s">
        <v>277966</v>
      </c>
      <c r="B156556">
        <v>307.57400000000001</v>
      </c>
      <c r="C156556">
        <v>24.663</v>
      </c>
      <c r="D156556">
        <v>1624.3472770000001</v>
      </c>
    </row>
    <row r="156557" spans="1:4" x14ac:dyDescent="0.35">
      <c r="A156557" s="1" t="s">
        <v>277967</v>
      </c>
      <c r="B156557">
        <v>307.82299999999998</v>
      </c>
      <c r="C156557">
        <v>24.582000000000001</v>
      </c>
      <c r="D156557">
        <v>1627.4749380000001</v>
      </c>
    </row>
    <row r="156558" spans="1:4" x14ac:dyDescent="0.35">
      <c r="A156558" s="1" t="s">
        <v>277968</v>
      </c>
      <c r="B156558">
        <v>308.072</v>
      </c>
      <c r="C156558">
        <v>24.5</v>
      </c>
      <c r="D156558">
        <v>1630.6258580000001</v>
      </c>
    </row>
    <row r="156559" spans="1:4" x14ac:dyDescent="0.35">
      <c r="A156559" s="1" t="s">
        <v>277969</v>
      </c>
      <c r="B156559">
        <v>308.31900000000002</v>
      </c>
      <c r="C156559">
        <v>24.417999999999999</v>
      </c>
      <c r="D156559">
        <v>1633.7998990000001</v>
      </c>
    </row>
    <row r="156560" spans="1:4" x14ac:dyDescent="0.35">
      <c r="A156560" s="1" t="s">
        <v>277970</v>
      </c>
      <c r="B156560">
        <v>308.56400000000002</v>
      </c>
      <c r="C156560">
        <v>24.335999999999999</v>
      </c>
      <c r="D156560">
        <v>1636.996922</v>
      </c>
    </row>
    <row r="156561" spans="1:4" x14ac:dyDescent="0.35">
      <c r="A156561" s="1" t="s">
        <v>277971</v>
      </c>
      <c r="B156561">
        <v>308.80900000000003</v>
      </c>
      <c r="C156561">
        <v>24.254000000000001</v>
      </c>
      <c r="D156561">
        <v>1640.2167910000001</v>
      </c>
    </row>
    <row r="156562" spans="1:4" x14ac:dyDescent="0.35">
      <c r="A156562" s="1" t="s">
        <v>277972</v>
      </c>
      <c r="B156562">
        <v>309.05200000000002</v>
      </c>
      <c r="C156562">
        <v>24.172000000000001</v>
      </c>
      <c r="D156562">
        <v>1643.459366</v>
      </c>
    </row>
    <row r="156563" spans="1:4" x14ac:dyDescent="0.35">
      <c r="A156563" s="1" t="s">
        <v>277973</v>
      </c>
      <c r="B156563">
        <v>309.29399999999998</v>
      </c>
      <c r="C156563">
        <v>24.088999999999999</v>
      </c>
      <c r="D156563">
        <v>1646.7245089999999</v>
      </c>
    </row>
    <row r="156564" spans="1:4" x14ac:dyDescent="0.35">
      <c r="A156564" s="1" t="s">
        <v>277974</v>
      </c>
      <c r="B156564">
        <v>309.53500000000003</v>
      </c>
      <c r="C156564">
        <v>24.006</v>
      </c>
      <c r="D156564">
        <v>1650.012084</v>
      </c>
    </row>
    <row r="156565" spans="1:4" x14ac:dyDescent="0.35">
      <c r="A156565" s="1" t="s">
        <v>277975</v>
      </c>
      <c r="B156565">
        <v>309.774</v>
      </c>
      <c r="C156565">
        <v>23.922000000000001</v>
      </c>
      <c r="D156565">
        <v>1653.3219529999999</v>
      </c>
    </row>
    <row r="156566" spans="1:4" x14ac:dyDescent="0.35">
      <c r="A156566" s="1" t="s">
        <v>277976</v>
      </c>
      <c r="B156566">
        <v>310.012</v>
      </c>
      <c r="C156566">
        <v>23.838999999999999</v>
      </c>
      <c r="D156566">
        <v>1656.6539780000001</v>
      </c>
    </row>
    <row r="156567" spans="1:4" x14ac:dyDescent="0.35">
      <c r="A156567" s="1" t="s">
        <v>277977</v>
      </c>
      <c r="B156567">
        <v>310.24900000000002</v>
      </c>
      <c r="C156567">
        <v>23.754999999999999</v>
      </c>
      <c r="D156567">
        <v>1660.008022</v>
      </c>
    </row>
    <row r="156568" spans="1:4" x14ac:dyDescent="0.35">
      <c r="A156568" s="1" t="s">
        <v>277978</v>
      </c>
      <c r="B156568">
        <v>310.48500000000001</v>
      </c>
      <c r="C156568">
        <v>23.670999999999999</v>
      </c>
      <c r="D156568">
        <v>1663.3839479999999</v>
      </c>
    </row>
    <row r="156569" spans="1:4" x14ac:dyDescent="0.35">
      <c r="A156569" s="1" t="s">
        <v>277979</v>
      </c>
      <c r="B156569">
        <v>310.71899999999999</v>
      </c>
      <c r="C156569">
        <v>23.587</v>
      </c>
      <c r="D156569">
        <v>1666.78162</v>
      </c>
    </row>
    <row r="156570" spans="1:4" x14ac:dyDescent="0.35">
      <c r="A156570" s="1" t="s">
        <v>277980</v>
      </c>
      <c r="B156570">
        <v>310.95299999999997</v>
      </c>
      <c r="C156570">
        <v>23.503</v>
      </c>
      <c r="D156570">
        <v>1670.2009</v>
      </c>
    </row>
    <row r="156571" spans="1:4" x14ac:dyDescent="0.35">
      <c r="A156571" s="1" t="s">
        <v>277981</v>
      </c>
      <c r="B156571">
        <v>311.185</v>
      </c>
      <c r="C156571">
        <v>23.417999999999999</v>
      </c>
      <c r="D156571">
        <v>1673.641652</v>
      </c>
    </row>
    <row r="156572" spans="1:4" x14ac:dyDescent="0.35">
      <c r="A156572" s="1" t="s">
        <v>277982</v>
      </c>
      <c r="B156572">
        <v>311.41500000000002</v>
      </c>
      <c r="C156572">
        <v>23.332999999999998</v>
      </c>
      <c r="D156572">
        <v>1677.1037409999999</v>
      </c>
    </row>
    <row r="156573" spans="1:4" x14ac:dyDescent="0.35">
      <c r="A156573" s="1" t="s">
        <v>277983</v>
      </c>
      <c r="B156573">
        <v>311.64499999999998</v>
      </c>
      <c r="C156573">
        <v>23.248000000000001</v>
      </c>
      <c r="D156573">
        <v>1680.5870299999999</v>
      </c>
    </row>
    <row r="156574" spans="1:4" x14ac:dyDescent="0.35">
      <c r="A156574" s="1" t="s">
        <v>277984</v>
      </c>
      <c r="B156574">
        <v>311.87299999999999</v>
      </c>
      <c r="C156574">
        <v>23.163</v>
      </c>
      <c r="D156574">
        <v>1684.0913840000001</v>
      </c>
    </row>
    <row r="156575" spans="1:4" x14ac:dyDescent="0.35">
      <c r="A156575" s="1" t="s">
        <v>277985</v>
      </c>
      <c r="B156575">
        <v>312.10000000000002</v>
      </c>
      <c r="C156575">
        <v>23.077999999999999</v>
      </c>
      <c r="D156575">
        <v>1687.6166679999999</v>
      </c>
    </row>
    <row r="156576" spans="1:4" x14ac:dyDescent="0.35">
      <c r="A156576" s="1" t="s">
        <v>277986</v>
      </c>
      <c r="B156576">
        <v>312.32600000000002</v>
      </c>
      <c r="C156576">
        <v>22.992000000000001</v>
      </c>
      <c r="D156576">
        <v>1691.1627470000001</v>
      </c>
    </row>
    <row r="156577" spans="1:4" x14ac:dyDescent="0.35">
      <c r="A156577" s="1" t="s">
        <v>277987</v>
      </c>
      <c r="B156577">
        <v>312.55099999999999</v>
      </c>
      <c r="C156577">
        <v>22.907</v>
      </c>
      <c r="D156577">
        <v>1694.7294870000001</v>
      </c>
    </row>
    <row r="156578" spans="1:4" x14ac:dyDescent="0.35">
      <c r="A156578" s="1" t="s">
        <v>277988</v>
      </c>
      <c r="B156578">
        <v>312.774</v>
      </c>
      <c r="C156578">
        <v>22.821000000000002</v>
      </c>
      <c r="D156578">
        <v>1698.3167530000001</v>
      </c>
    </row>
    <row r="156579" spans="1:4" x14ac:dyDescent="0.35">
      <c r="A156579" s="1" t="s">
        <v>277989</v>
      </c>
      <c r="B156579">
        <v>312.99700000000001</v>
      </c>
      <c r="C156579">
        <v>22.734999999999999</v>
      </c>
      <c r="D156579">
        <v>1701.924411</v>
      </c>
    </row>
    <row r="156580" spans="1:4" x14ac:dyDescent="0.35">
      <c r="A156580" s="1" t="s">
        <v>277990</v>
      </c>
      <c r="B156580">
        <v>313.21800000000002</v>
      </c>
      <c r="C156580">
        <v>22.649000000000001</v>
      </c>
      <c r="D156580">
        <v>1705.552328</v>
      </c>
    </row>
    <row r="156581" spans="1:4" x14ac:dyDescent="0.35">
      <c r="A156581" s="1" t="s">
        <v>277991</v>
      </c>
      <c r="B156581">
        <v>313.43799999999999</v>
      </c>
      <c r="C156581">
        <v>22.562999999999999</v>
      </c>
      <c r="D156581">
        <v>1709.2003709999999</v>
      </c>
    </row>
    <row r="156582" spans="1:4" x14ac:dyDescent="0.35">
      <c r="A156582" s="1" t="s">
        <v>277992</v>
      </c>
      <c r="B156582">
        <v>313.65600000000001</v>
      </c>
      <c r="C156582">
        <v>22.475999999999999</v>
      </c>
      <c r="D156582">
        <v>1712.8684069999999</v>
      </c>
    </row>
    <row r="156583" spans="1:4" x14ac:dyDescent="0.35">
      <c r="A156583" s="1" t="s">
        <v>277993</v>
      </c>
      <c r="B156583">
        <v>313.87400000000002</v>
      </c>
      <c r="C156583">
        <v>22.39</v>
      </c>
      <c r="D156583">
        <v>1716.556304</v>
      </c>
    </row>
    <row r="156584" spans="1:4" x14ac:dyDescent="0.35">
      <c r="A156584" s="1" t="s">
        <v>277994</v>
      </c>
      <c r="B156584">
        <v>314.08999999999997</v>
      </c>
      <c r="C156584">
        <v>22.303000000000001</v>
      </c>
      <c r="D156584">
        <v>1720.263929</v>
      </c>
    </row>
    <row r="156585" spans="1:4" x14ac:dyDescent="0.35">
      <c r="A156585" s="1" t="s">
        <v>277995</v>
      </c>
      <c r="B156585">
        <v>314.30500000000001</v>
      </c>
      <c r="C156585">
        <v>22.216000000000001</v>
      </c>
      <c r="D156585">
        <v>1723.9911529999999</v>
      </c>
    </row>
    <row r="156586" spans="1:4" x14ac:dyDescent="0.35">
      <c r="A156586" s="1" t="s">
        <v>277996</v>
      </c>
      <c r="B156586">
        <v>314.51900000000001</v>
      </c>
      <c r="C156586">
        <v>22.13</v>
      </c>
      <c r="D156586">
        <v>1727.737842</v>
      </c>
    </row>
    <row r="156587" spans="1:4" x14ac:dyDescent="0.35">
      <c r="A156587" s="1" t="s">
        <v>277997</v>
      </c>
      <c r="B156587">
        <v>314.73200000000003</v>
      </c>
      <c r="C156587">
        <v>22.042999999999999</v>
      </c>
      <c r="D156587">
        <v>1731.503868</v>
      </c>
    </row>
    <row r="156588" spans="1:4" x14ac:dyDescent="0.35">
      <c r="A156588" s="1" t="s">
        <v>277998</v>
      </c>
      <c r="B156588">
        <v>314.94400000000002</v>
      </c>
      <c r="C156588">
        <v>21.956</v>
      </c>
      <c r="D156588">
        <v>1735.2890990000001</v>
      </c>
    </row>
    <row r="156589" spans="1:4" x14ac:dyDescent="0.35">
      <c r="A156589" s="1" t="s">
        <v>277999</v>
      </c>
      <c r="B156589">
        <v>315.154</v>
      </c>
      <c r="C156589">
        <v>21.869</v>
      </c>
      <c r="D156589">
        <v>1739.093406</v>
      </c>
    </row>
    <row r="156590" spans="1:4" x14ac:dyDescent="0.35">
      <c r="A156590" s="1" t="s">
        <v>278000</v>
      </c>
      <c r="B156590">
        <v>315.36399999999998</v>
      </c>
      <c r="C156590">
        <v>21.782</v>
      </c>
      <c r="D156590">
        <v>1742.9166600000001</v>
      </c>
    </row>
    <row r="156591" spans="1:4" x14ac:dyDescent="0.35">
      <c r="A156591" s="1" t="s">
        <v>278001</v>
      </c>
      <c r="B156591">
        <v>315.572</v>
      </c>
      <c r="C156591">
        <v>21.693999999999999</v>
      </c>
      <c r="D156591">
        <v>1746.758732</v>
      </c>
    </row>
    <row r="156592" spans="1:4" x14ac:dyDescent="0.35">
      <c r="A156592" s="1" t="s">
        <v>278002</v>
      </c>
      <c r="B156592">
        <v>315.779</v>
      </c>
      <c r="C156592">
        <v>21.606999999999999</v>
      </c>
      <c r="D156592">
        <v>1750.619494</v>
      </c>
    </row>
    <row r="156593" spans="1:4" x14ac:dyDescent="0.35">
      <c r="A156593" s="1" t="s">
        <v>278003</v>
      </c>
      <c r="B156593">
        <v>315.98500000000001</v>
      </c>
      <c r="C156593">
        <v>21.52</v>
      </c>
      <c r="D156593">
        <v>1754.498818</v>
      </c>
    </row>
    <row r="156594" spans="1:4" x14ac:dyDescent="0.35">
      <c r="A156594" s="1" t="s">
        <v>278004</v>
      </c>
      <c r="B156594">
        <v>316.19</v>
      </c>
      <c r="C156594">
        <v>21.431999999999999</v>
      </c>
      <c r="D156594">
        <v>1758.3965780000001</v>
      </c>
    </row>
    <row r="156595" spans="1:4" x14ac:dyDescent="0.35">
      <c r="A156595" s="1" t="s">
        <v>278005</v>
      </c>
      <c r="B156595">
        <v>316.39299999999997</v>
      </c>
      <c r="C156595">
        <v>21.344999999999999</v>
      </c>
      <c r="D156595">
        <v>1762.312645</v>
      </c>
    </row>
    <row r="156596" spans="1:4" x14ac:dyDescent="0.35">
      <c r="A156596" s="1" t="s">
        <v>278006</v>
      </c>
      <c r="B156596">
        <v>316.596</v>
      </c>
      <c r="C156596">
        <v>21.257000000000001</v>
      </c>
      <c r="D156596">
        <v>1766.246895</v>
      </c>
    </row>
    <row r="156597" spans="1:4" x14ac:dyDescent="0.35">
      <c r="A156597" s="1" t="s">
        <v>278007</v>
      </c>
      <c r="B156597">
        <v>316.79700000000003</v>
      </c>
      <c r="C156597">
        <v>21.17</v>
      </c>
      <c r="D156597">
        <v>1770.1992009999999</v>
      </c>
    </row>
    <row r="156598" spans="1:4" x14ac:dyDescent="0.35">
      <c r="A156598" s="1" t="s">
        <v>278008</v>
      </c>
      <c r="B156598">
        <v>316.99799999999999</v>
      </c>
      <c r="C156598">
        <v>21.082000000000001</v>
      </c>
      <c r="D156598">
        <v>1774.169439</v>
      </c>
    </row>
    <row r="156599" spans="1:4" x14ac:dyDescent="0.35">
      <c r="A156599" s="1" t="s">
        <v>278009</v>
      </c>
      <c r="B156599">
        <v>317.197</v>
      </c>
      <c r="C156599">
        <v>20.994</v>
      </c>
      <c r="D156599">
        <v>1778.157483</v>
      </c>
    </row>
    <row r="156600" spans="1:4" x14ac:dyDescent="0.35">
      <c r="A156600" s="1" t="s">
        <v>278010</v>
      </c>
      <c r="B156600">
        <v>317.39499999999998</v>
      </c>
      <c r="C156600">
        <v>20.907</v>
      </c>
      <c r="D156600">
        <v>1782.163211</v>
      </c>
    </row>
    <row r="156601" spans="1:4" x14ac:dyDescent="0.35">
      <c r="A156601" s="1" t="s">
        <v>278011</v>
      </c>
      <c r="B156601">
        <v>317.59199999999998</v>
      </c>
      <c r="C156601">
        <v>20.818999999999999</v>
      </c>
      <c r="D156601">
        <v>1786.1864969999999</v>
      </c>
    </row>
    <row r="156602" spans="1:4" x14ac:dyDescent="0.35">
      <c r="A156602" s="1" t="s">
        <v>278012</v>
      </c>
      <c r="B156602">
        <v>317.78800000000001</v>
      </c>
      <c r="C156602">
        <v>20.731000000000002</v>
      </c>
      <c r="D156602">
        <v>1790.22722</v>
      </c>
    </row>
    <row r="156603" spans="1:4" x14ac:dyDescent="0.35">
      <c r="A156603" s="1" t="s">
        <v>278013</v>
      </c>
      <c r="B156603">
        <v>317.983</v>
      </c>
      <c r="C156603">
        <v>20.643999999999998</v>
      </c>
      <c r="D156603">
        <v>1794.2852580000001</v>
      </c>
    </row>
    <row r="156604" spans="1:4" x14ac:dyDescent="0.35">
      <c r="A156604" s="1" t="s">
        <v>278014</v>
      </c>
      <c r="B156604">
        <v>318.17599999999999</v>
      </c>
      <c r="C156604">
        <v>20.556000000000001</v>
      </c>
      <c r="D156604">
        <v>1798.360488</v>
      </c>
    </row>
    <row r="156605" spans="1:4" x14ac:dyDescent="0.35">
      <c r="A156605" s="1" t="s">
        <v>278015</v>
      </c>
      <c r="B156605">
        <v>318.36900000000003</v>
      </c>
      <c r="C156605">
        <v>20.468</v>
      </c>
      <c r="D156605">
        <v>1802.4527880000001</v>
      </c>
    </row>
    <row r="156606" spans="1:4" x14ac:dyDescent="0.35">
      <c r="A156606" s="1" t="s">
        <v>278016</v>
      </c>
      <c r="B156606">
        <v>318.56099999999998</v>
      </c>
      <c r="C156606">
        <v>20.38</v>
      </c>
      <c r="D156606">
        <v>1806.56204</v>
      </c>
    </row>
    <row r="156607" spans="1:4" x14ac:dyDescent="0.35">
      <c r="A156607" s="1" t="s">
        <v>278017</v>
      </c>
      <c r="B156607">
        <v>318.75099999999998</v>
      </c>
      <c r="C156607">
        <v>20.292999999999999</v>
      </c>
      <c r="D156607">
        <v>1810.688122</v>
      </c>
    </row>
    <row r="156608" spans="1:4" x14ac:dyDescent="0.35">
      <c r="A156608" s="1" t="s">
        <v>278018</v>
      </c>
      <c r="B156608">
        <v>318.94099999999997</v>
      </c>
      <c r="C156608">
        <v>20.204999999999998</v>
      </c>
      <c r="D156608">
        <v>1814.8309159999999</v>
      </c>
    </row>
    <row r="156609" spans="1:4" x14ac:dyDescent="0.35">
      <c r="A156609" s="1" t="s">
        <v>278019</v>
      </c>
      <c r="B156609">
        <v>319.12900000000002</v>
      </c>
      <c r="C156609">
        <v>20.117000000000001</v>
      </c>
      <c r="D156609">
        <v>1818.9903019999999</v>
      </c>
    </row>
    <row r="156610" spans="1:4" x14ac:dyDescent="0.35">
      <c r="A156610" s="1" t="s">
        <v>278020</v>
      </c>
      <c r="B156610">
        <v>319.31599999999997</v>
      </c>
      <c r="C156610">
        <v>20.029</v>
      </c>
      <c r="D156610">
        <v>1823.166162</v>
      </c>
    </row>
    <row r="156611" spans="1:4" x14ac:dyDescent="0.35">
      <c r="A156611" s="1" t="s">
        <v>400918</v>
      </c>
      <c r="B156611">
        <v>319.37799999999999</v>
      </c>
      <c r="C156611">
        <v>20</v>
      </c>
      <c r="D156611">
        <v>1824.5445850000001</v>
      </c>
    </row>
    <row r="156612" spans="1:4" x14ac:dyDescent="0.35">
      <c r="A156612" s="1" t="s">
        <v>400919</v>
      </c>
      <c r="B156612">
        <v>45.841000000000001</v>
      </c>
      <c r="C156612">
        <v>20</v>
      </c>
      <c r="D156612">
        <v>1824.33015</v>
      </c>
    </row>
    <row r="156613" spans="1:4" x14ac:dyDescent="0.35">
      <c r="A156613" s="1" t="s">
        <v>279251</v>
      </c>
      <c r="B156613">
        <v>45.929000000000002</v>
      </c>
      <c r="C156613">
        <v>20.023</v>
      </c>
      <c r="D156613">
        <v>1823.2205919999999</v>
      </c>
    </row>
    <row r="156614" spans="1:4" x14ac:dyDescent="0.35">
      <c r="A156614" s="1" t="s">
        <v>279252</v>
      </c>
      <c r="B156614">
        <v>46.154000000000003</v>
      </c>
      <c r="C156614">
        <v>20.082000000000001</v>
      </c>
      <c r="D156614">
        <v>1820.4114460000001</v>
      </c>
    </row>
    <row r="156615" spans="1:4" x14ac:dyDescent="0.35">
      <c r="A156615" s="1" t="s">
        <v>279253</v>
      </c>
      <c r="B156615">
        <v>46.378999999999998</v>
      </c>
      <c r="C156615">
        <v>20.140999999999998</v>
      </c>
      <c r="D156615">
        <v>1817.623867</v>
      </c>
    </row>
    <row r="156616" spans="1:4" x14ac:dyDescent="0.35">
      <c r="A156616" s="1" t="s">
        <v>279254</v>
      </c>
      <c r="B156616">
        <v>46.606000000000002</v>
      </c>
      <c r="C156616">
        <v>20.199000000000002</v>
      </c>
      <c r="D156616">
        <v>1814.8579569999999</v>
      </c>
    </row>
    <row r="156617" spans="1:4" x14ac:dyDescent="0.35">
      <c r="A156617" s="1" t="s">
        <v>279255</v>
      </c>
      <c r="B156617">
        <v>46.832999999999998</v>
      </c>
      <c r="C156617">
        <v>20.257000000000001</v>
      </c>
      <c r="D156617">
        <v>1812.11382</v>
      </c>
    </row>
    <row r="156618" spans="1:4" x14ac:dyDescent="0.35">
      <c r="A156618" s="1" t="s">
        <v>279256</v>
      </c>
      <c r="B156618">
        <v>47.061</v>
      </c>
      <c r="C156618">
        <v>20.315000000000001</v>
      </c>
      <c r="D156618">
        <v>1809.391556</v>
      </c>
    </row>
    <row r="156619" spans="1:4" x14ac:dyDescent="0.35">
      <c r="A156619" s="1" t="s">
        <v>279257</v>
      </c>
      <c r="B156619">
        <v>47.29</v>
      </c>
      <c r="C156619">
        <v>20.372</v>
      </c>
      <c r="D156619">
        <v>1806.6912689999999</v>
      </c>
    </row>
    <row r="156620" spans="1:4" x14ac:dyDescent="0.35">
      <c r="A156620" s="1" t="s">
        <v>279258</v>
      </c>
      <c r="B156620">
        <v>47.52</v>
      </c>
      <c r="C156620">
        <v>20.428999999999998</v>
      </c>
      <c r="D156620">
        <v>1804.01306</v>
      </c>
    </row>
    <row r="156621" spans="1:4" x14ac:dyDescent="0.35">
      <c r="A156621" s="1" t="s">
        <v>279259</v>
      </c>
      <c r="B156621">
        <v>47.750999999999998</v>
      </c>
      <c r="C156621">
        <v>20.486000000000001</v>
      </c>
      <c r="D156621">
        <v>1801.3570299999999</v>
      </c>
    </row>
    <row r="156622" spans="1:4" x14ac:dyDescent="0.35">
      <c r="A156622" s="1" t="s">
        <v>279260</v>
      </c>
      <c r="B156622">
        <v>47.982999999999997</v>
      </c>
      <c r="C156622">
        <v>20.542000000000002</v>
      </c>
      <c r="D156622">
        <v>1798.723281</v>
      </c>
    </row>
    <row r="156623" spans="1:4" x14ac:dyDescent="0.35">
      <c r="A156623" s="1" t="s">
        <v>279261</v>
      </c>
      <c r="B156623">
        <v>48.215000000000003</v>
      </c>
      <c r="C156623">
        <v>20.597999999999999</v>
      </c>
      <c r="D156623">
        <v>1796.111915</v>
      </c>
    </row>
    <row r="156624" spans="1:4" x14ac:dyDescent="0.35">
      <c r="A156624" s="1" t="s">
        <v>279262</v>
      </c>
      <c r="B156624">
        <v>48.448</v>
      </c>
      <c r="C156624">
        <v>20.654</v>
      </c>
      <c r="D156624">
        <v>1793.5230309999999</v>
      </c>
    </row>
    <row r="156625" spans="1:4" x14ac:dyDescent="0.35">
      <c r="A156625" s="1" t="s">
        <v>279263</v>
      </c>
      <c r="B156625">
        <v>48.682000000000002</v>
      </c>
      <c r="C156625">
        <v>20.709</v>
      </c>
      <c r="D156625">
        <v>1790.9567300000001</v>
      </c>
    </row>
    <row r="156626" spans="1:4" x14ac:dyDescent="0.35">
      <c r="A156626" s="1" t="s">
        <v>279264</v>
      </c>
      <c r="B156626">
        <v>48.917000000000002</v>
      </c>
      <c r="C156626">
        <v>20.763999999999999</v>
      </c>
      <c r="D156626">
        <v>1788.413112</v>
      </c>
    </row>
    <row r="156627" spans="1:4" x14ac:dyDescent="0.35">
      <c r="A156627" s="1" t="s">
        <v>279265</v>
      </c>
      <c r="B156627">
        <v>49.152999999999999</v>
      </c>
      <c r="C156627">
        <v>20.818999999999999</v>
      </c>
      <c r="D156627">
        <v>1785.892278</v>
      </c>
    </row>
    <row r="156628" spans="1:4" x14ac:dyDescent="0.35">
      <c r="A156628" s="1" t="s">
        <v>279266</v>
      </c>
      <c r="B156628">
        <v>49.389000000000003</v>
      </c>
      <c r="C156628">
        <v>20.873000000000001</v>
      </c>
      <c r="D156628">
        <v>1783.394327</v>
      </c>
    </row>
    <row r="156629" spans="1:4" x14ac:dyDescent="0.35">
      <c r="A156629" s="1" t="s">
        <v>279267</v>
      </c>
      <c r="B156629">
        <v>49.627000000000002</v>
      </c>
      <c r="C156629">
        <v>20.927</v>
      </c>
      <c r="D156629">
        <v>1780.9193580000001</v>
      </c>
    </row>
    <row r="156630" spans="1:4" x14ac:dyDescent="0.35">
      <c r="A156630" s="1" t="s">
        <v>279268</v>
      </c>
      <c r="B156630">
        <v>49.865000000000002</v>
      </c>
      <c r="C156630">
        <v>20.981000000000002</v>
      </c>
      <c r="D156630">
        <v>1778.46747</v>
      </c>
    </row>
    <row r="156631" spans="1:4" x14ac:dyDescent="0.35">
      <c r="A156631" s="1" t="s">
        <v>279269</v>
      </c>
      <c r="B156631">
        <v>50.103999999999999</v>
      </c>
      <c r="C156631">
        <v>21.033999999999999</v>
      </c>
      <c r="D156631">
        <v>1776.0387619999999</v>
      </c>
    </row>
    <row r="156632" spans="1:4" x14ac:dyDescent="0.35">
      <c r="A156632" s="1" t="s">
        <v>279270</v>
      </c>
      <c r="B156632">
        <v>50.344000000000001</v>
      </c>
      <c r="C156632">
        <v>21.087</v>
      </c>
      <c r="D156632">
        <v>1773.633331</v>
      </c>
    </row>
    <row r="156633" spans="1:4" x14ac:dyDescent="0.35">
      <c r="A156633" s="1" t="s">
        <v>279271</v>
      </c>
      <c r="B156633">
        <v>50.584000000000003</v>
      </c>
      <c r="C156633">
        <v>21.138999999999999</v>
      </c>
      <c r="D156633">
        <v>1771.251274</v>
      </c>
    </row>
    <row r="156634" spans="1:4" x14ac:dyDescent="0.35">
      <c r="A156634" s="1" t="s">
        <v>279272</v>
      </c>
      <c r="B156634">
        <v>50.826000000000001</v>
      </c>
      <c r="C156634">
        <v>21.190999999999999</v>
      </c>
      <c r="D156634">
        <v>1768.892691</v>
      </c>
    </row>
    <row r="156635" spans="1:4" x14ac:dyDescent="0.35">
      <c r="A156635" s="1" t="s">
        <v>279273</v>
      </c>
      <c r="B156635">
        <v>51.067999999999998</v>
      </c>
      <c r="C156635">
        <v>21.242999999999999</v>
      </c>
      <c r="D156635">
        <v>1766.5576759999999</v>
      </c>
    </row>
    <row r="156636" spans="1:4" x14ac:dyDescent="0.35">
      <c r="A156636" s="1" t="s">
        <v>279274</v>
      </c>
      <c r="B156636">
        <v>51.311</v>
      </c>
      <c r="C156636">
        <v>21.294</v>
      </c>
      <c r="D156636">
        <v>1764.2463270000001</v>
      </c>
    </row>
    <row r="156637" spans="1:4" x14ac:dyDescent="0.35">
      <c r="A156637" s="1" t="s">
        <v>279275</v>
      </c>
      <c r="B156637">
        <v>51.555</v>
      </c>
      <c r="C156637">
        <v>21.344999999999999</v>
      </c>
      <c r="D156637">
        <v>1761.9587389999999</v>
      </c>
    </row>
    <row r="156638" spans="1:4" x14ac:dyDescent="0.35">
      <c r="A156638" s="1" t="s">
        <v>279276</v>
      </c>
      <c r="B156638">
        <v>51.798999999999999</v>
      </c>
      <c r="C156638">
        <v>21.395</v>
      </c>
      <c r="D156638">
        <v>1759.695007</v>
      </c>
    </row>
    <row r="156639" spans="1:4" x14ac:dyDescent="0.35">
      <c r="A156639" s="1" t="s">
        <v>279277</v>
      </c>
      <c r="B156639">
        <v>52.043999999999997</v>
      </c>
      <c r="C156639">
        <v>21.445</v>
      </c>
      <c r="D156639">
        <v>1757.455228</v>
      </c>
    </row>
    <row r="156640" spans="1:4" x14ac:dyDescent="0.35">
      <c r="A156640" s="1" t="s">
        <v>279278</v>
      </c>
      <c r="B156640">
        <v>52.290999999999997</v>
      </c>
      <c r="C156640">
        <v>21.495000000000001</v>
      </c>
      <c r="D156640">
        <v>1755.2394939999999</v>
      </c>
    </row>
    <row r="156641" spans="1:4" x14ac:dyDescent="0.35">
      <c r="A156641" s="1" t="s">
        <v>279279</v>
      </c>
      <c r="B156641">
        <v>52.536999999999999</v>
      </c>
      <c r="C156641">
        <v>21.544</v>
      </c>
      <c r="D156641">
        <v>1753.0478989999999</v>
      </c>
    </row>
    <row r="156642" spans="1:4" x14ac:dyDescent="0.35">
      <c r="A156642" s="1" t="s">
        <v>279280</v>
      </c>
      <c r="B156642">
        <v>52.784999999999997</v>
      </c>
      <c r="C156642">
        <v>21.593</v>
      </c>
      <c r="D156642">
        <v>1750.8805379999999</v>
      </c>
    </row>
    <row r="156643" spans="1:4" x14ac:dyDescent="0.35">
      <c r="A156643" s="1" t="s">
        <v>279281</v>
      </c>
      <c r="B156643">
        <v>53.033000000000001</v>
      </c>
      <c r="C156643">
        <v>21.640999999999998</v>
      </c>
      <c r="D156643">
        <v>1748.7375019999999</v>
      </c>
    </row>
    <row r="156644" spans="1:4" x14ac:dyDescent="0.35">
      <c r="A156644" s="1" t="s">
        <v>279282</v>
      </c>
      <c r="B156644">
        <v>53.283000000000001</v>
      </c>
      <c r="C156644">
        <v>21.689</v>
      </c>
      <c r="D156644">
        <v>1746.6188830000001</v>
      </c>
    </row>
    <row r="156645" spans="1:4" x14ac:dyDescent="0.35">
      <c r="A156645" s="1" t="s">
        <v>279283</v>
      </c>
      <c r="B156645">
        <v>53.533000000000001</v>
      </c>
      <c r="C156645">
        <v>21.736000000000001</v>
      </c>
      <c r="D156645">
        <v>1744.524774</v>
      </c>
    </row>
    <row r="156646" spans="1:4" x14ac:dyDescent="0.35">
      <c r="A156646" s="1" t="s">
        <v>279284</v>
      </c>
      <c r="B156646">
        <v>53.783000000000001</v>
      </c>
      <c r="C156646">
        <v>21.783000000000001</v>
      </c>
      <c r="D156646">
        <v>1742.4552650000001</v>
      </c>
    </row>
    <row r="156647" spans="1:4" x14ac:dyDescent="0.35">
      <c r="A156647" s="1" t="s">
        <v>279285</v>
      </c>
      <c r="B156647">
        <v>54.034999999999997</v>
      </c>
      <c r="C156647">
        <v>21.829000000000001</v>
      </c>
      <c r="D156647">
        <v>1740.410445</v>
      </c>
    </row>
    <row r="156648" spans="1:4" x14ac:dyDescent="0.35">
      <c r="A156648" s="1" t="s">
        <v>279286</v>
      </c>
      <c r="B156648">
        <v>54.286999999999999</v>
      </c>
      <c r="C156648">
        <v>21.875</v>
      </c>
      <c r="D156648">
        <v>1738.390406</v>
      </c>
    </row>
    <row r="156649" spans="1:4" x14ac:dyDescent="0.35">
      <c r="A156649" s="1" t="s">
        <v>279287</v>
      </c>
      <c r="B156649">
        <v>54.54</v>
      </c>
      <c r="C156649">
        <v>21.920999999999999</v>
      </c>
      <c r="D156649">
        <v>1736.395235</v>
      </c>
    </row>
    <row r="156650" spans="1:4" x14ac:dyDescent="0.35">
      <c r="A156650" s="1" t="s">
        <v>279288</v>
      </c>
      <c r="B156650">
        <v>54.792999999999999</v>
      </c>
      <c r="C156650">
        <v>21.966000000000001</v>
      </c>
      <c r="D156650">
        <v>1734.425021</v>
      </c>
    </row>
    <row r="156651" spans="1:4" x14ac:dyDescent="0.35">
      <c r="A156651" s="1" t="s">
        <v>279289</v>
      </c>
      <c r="B156651">
        <v>55.048000000000002</v>
      </c>
      <c r="C156651">
        <v>22.01</v>
      </c>
      <c r="D156651">
        <v>1732.4798510000001</v>
      </c>
    </row>
    <row r="156652" spans="1:4" x14ac:dyDescent="0.35">
      <c r="A156652" s="1" t="s">
        <v>279290</v>
      </c>
      <c r="B156652">
        <v>55.302999999999997</v>
      </c>
      <c r="C156652">
        <v>22.053999999999998</v>
      </c>
      <c r="D156652">
        <v>1730.559812</v>
      </c>
    </row>
    <row r="156653" spans="1:4" x14ac:dyDescent="0.35">
      <c r="A156653" s="1" t="s">
        <v>279291</v>
      </c>
      <c r="B156653">
        <v>55.558</v>
      </c>
      <c r="C156653">
        <v>22.097999999999999</v>
      </c>
      <c r="D156653">
        <v>1728.6649910000001</v>
      </c>
    </row>
    <row r="156654" spans="1:4" x14ac:dyDescent="0.35">
      <c r="A156654" s="1" t="s">
        <v>279292</v>
      </c>
      <c r="B156654">
        <v>55.814999999999998</v>
      </c>
      <c r="C156654">
        <v>22.140999999999998</v>
      </c>
      <c r="D156654">
        <v>1726.7954709999999</v>
      </c>
    </row>
    <row r="156655" spans="1:4" x14ac:dyDescent="0.35">
      <c r="A156655" s="1" t="s">
        <v>279293</v>
      </c>
      <c r="B156655">
        <v>56.072000000000003</v>
      </c>
      <c r="C156655">
        <v>22.183</v>
      </c>
      <c r="D156655">
        <v>1724.951339</v>
      </c>
    </row>
    <row r="156656" spans="1:4" x14ac:dyDescent="0.35">
      <c r="A156656" s="1" t="s">
        <v>279294</v>
      </c>
      <c r="B156656">
        <v>56.33</v>
      </c>
      <c r="C156656">
        <v>22.225000000000001</v>
      </c>
      <c r="D156656">
        <v>1723.1326779999999</v>
      </c>
    </row>
    <row r="156657" spans="1:4" x14ac:dyDescent="0.35">
      <c r="A156657" s="1" t="s">
        <v>279295</v>
      </c>
      <c r="B156657">
        <v>56.588000000000001</v>
      </c>
      <c r="C156657">
        <v>22.266999999999999</v>
      </c>
      <c r="D156657">
        <v>1721.3395700000001</v>
      </c>
    </row>
    <row r="156658" spans="1:4" x14ac:dyDescent="0.35">
      <c r="A156658" s="1" t="s">
        <v>279296</v>
      </c>
      <c r="B156658">
        <v>56.847999999999999</v>
      </c>
      <c r="C156658">
        <v>22.308</v>
      </c>
      <c r="D156658">
        <v>1719.5720980000001</v>
      </c>
    </row>
    <row r="156659" spans="1:4" x14ac:dyDescent="0.35">
      <c r="A156659" s="1" t="s">
        <v>279297</v>
      </c>
      <c r="B156659">
        <v>57.106999999999999</v>
      </c>
      <c r="C156659">
        <v>22.347999999999999</v>
      </c>
      <c r="D156659">
        <v>1717.830342</v>
      </c>
    </row>
    <row r="156660" spans="1:4" x14ac:dyDescent="0.35">
      <c r="A156660" s="1" t="s">
        <v>279298</v>
      </c>
      <c r="B156660">
        <v>57.368000000000002</v>
      </c>
      <c r="C156660">
        <v>22.388000000000002</v>
      </c>
      <c r="D156660">
        <v>1716.1143850000001</v>
      </c>
    </row>
    <row r="156661" spans="1:4" x14ac:dyDescent="0.35">
      <c r="A156661" s="1" t="s">
        <v>279299</v>
      </c>
      <c r="B156661">
        <v>57.628999999999998</v>
      </c>
      <c r="C156661">
        <v>22.428000000000001</v>
      </c>
      <c r="D156661">
        <v>1714.4243039999999</v>
      </c>
    </row>
    <row r="156662" spans="1:4" x14ac:dyDescent="0.35">
      <c r="A156662" s="1" t="s">
        <v>279300</v>
      </c>
      <c r="B156662">
        <v>57.890999999999998</v>
      </c>
      <c r="C156662">
        <v>22.466999999999999</v>
      </c>
      <c r="D156662">
        <v>1712.7601790000001</v>
      </c>
    </row>
    <row r="156663" spans="1:4" x14ac:dyDescent="0.35">
      <c r="A156663" s="1" t="s">
        <v>279301</v>
      </c>
      <c r="B156663">
        <v>58.152999999999999</v>
      </c>
      <c r="C156663">
        <v>22.504999999999999</v>
      </c>
      <c r="D156663">
        <v>1711.122087</v>
      </c>
    </row>
    <row r="156664" spans="1:4" x14ac:dyDescent="0.35">
      <c r="A156664" s="1" t="s">
        <v>279302</v>
      </c>
      <c r="B156664">
        <v>58.417000000000002</v>
      </c>
      <c r="C156664">
        <v>22.542999999999999</v>
      </c>
      <c r="D156664">
        <v>1709.510106</v>
      </c>
    </row>
    <row r="156665" spans="1:4" x14ac:dyDescent="0.35">
      <c r="A156665" s="1" t="s">
        <v>279303</v>
      </c>
      <c r="B156665">
        <v>58.68</v>
      </c>
      <c r="C156665">
        <v>22.58</v>
      </c>
      <c r="D156665">
        <v>1707.9243100000001</v>
      </c>
    </row>
    <row r="156666" spans="1:4" x14ac:dyDescent="0.35">
      <c r="A156666" s="1" t="s">
        <v>279304</v>
      </c>
      <c r="B156666">
        <v>58.945</v>
      </c>
      <c r="C156666">
        <v>22.616</v>
      </c>
      <c r="D156666">
        <v>1706.3647759999999</v>
      </c>
    </row>
    <row r="156667" spans="1:4" x14ac:dyDescent="0.35">
      <c r="A156667" s="1" t="s">
        <v>279305</v>
      </c>
      <c r="B156667">
        <v>59.21</v>
      </c>
      <c r="C156667">
        <v>22.652999999999999</v>
      </c>
      <c r="D156667">
        <v>1704.8315769999999</v>
      </c>
    </row>
    <row r="156668" spans="1:4" x14ac:dyDescent="0.35">
      <c r="A156668" s="1" t="s">
        <v>279306</v>
      </c>
      <c r="B156668">
        <v>59.475000000000001</v>
      </c>
      <c r="C156668">
        <v>22.687999999999999</v>
      </c>
      <c r="D156668">
        <v>1703.3247859999999</v>
      </c>
    </row>
    <row r="156669" spans="1:4" x14ac:dyDescent="0.35">
      <c r="A156669" s="1" t="s">
        <v>279307</v>
      </c>
      <c r="B156669">
        <v>59.741</v>
      </c>
      <c r="C156669">
        <v>22.722999999999999</v>
      </c>
      <c r="D156669">
        <v>1701.8444750000001</v>
      </c>
    </row>
    <row r="156670" spans="1:4" x14ac:dyDescent="0.35">
      <c r="A156670" s="1" t="s">
        <v>279308</v>
      </c>
      <c r="B156670">
        <v>60.008000000000003</v>
      </c>
      <c r="C156670">
        <v>22.757000000000001</v>
      </c>
      <c r="D156670">
        <v>1700.390715</v>
      </c>
    </row>
    <row r="156671" spans="1:4" x14ac:dyDescent="0.35">
      <c r="A156671" s="1" t="s">
        <v>279309</v>
      </c>
      <c r="B156671">
        <v>60.274999999999999</v>
      </c>
      <c r="C156671">
        <v>22.791</v>
      </c>
      <c r="D156671">
        <v>1698.963577</v>
      </c>
    </row>
    <row r="156672" spans="1:4" x14ac:dyDescent="0.35">
      <c r="A156672" s="1" t="s">
        <v>279310</v>
      </c>
      <c r="B156672">
        <v>60.542999999999999</v>
      </c>
      <c r="C156672">
        <v>22.824000000000002</v>
      </c>
      <c r="D156672">
        <v>1697.563128</v>
      </c>
    </row>
    <row r="156673" spans="1:4" x14ac:dyDescent="0.35">
      <c r="A156673" s="1" t="s">
        <v>279311</v>
      </c>
      <c r="B156673">
        <v>60.811999999999998</v>
      </c>
      <c r="C156673">
        <v>22.856999999999999</v>
      </c>
      <c r="D156673">
        <v>1696.1894380000001</v>
      </c>
    </row>
    <row r="156674" spans="1:4" x14ac:dyDescent="0.35">
      <c r="A156674" s="1" t="s">
        <v>279312</v>
      </c>
      <c r="B156674">
        <v>61.081000000000003</v>
      </c>
      <c r="C156674">
        <v>22.888999999999999</v>
      </c>
      <c r="D156674">
        <v>1694.842572</v>
      </c>
    </row>
    <row r="156675" spans="1:4" x14ac:dyDescent="0.35">
      <c r="A156675" s="1" t="s">
        <v>279313</v>
      </c>
      <c r="B156675">
        <v>61.35</v>
      </c>
      <c r="C156675">
        <v>22.92</v>
      </c>
      <c r="D156675">
        <v>1693.522596</v>
      </c>
    </row>
    <row r="156676" spans="1:4" x14ac:dyDescent="0.35">
      <c r="A156676" s="1" t="s">
        <v>279314</v>
      </c>
      <c r="B156676">
        <v>61.62</v>
      </c>
      <c r="C156676">
        <v>22.951000000000001</v>
      </c>
      <c r="D156676">
        <v>1692.229576</v>
      </c>
    </row>
    <row r="156677" spans="1:4" x14ac:dyDescent="0.35">
      <c r="A156677" s="1" t="s">
        <v>279315</v>
      </c>
      <c r="B156677">
        <v>61.890999999999998</v>
      </c>
      <c r="C156677">
        <v>22.981000000000002</v>
      </c>
      <c r="D156677">
        <v>1690.9635740000001</v>
      </c>
    </row>
    <row r="156678" spans="1:4" x14ac:dyDescent="0.35">
      <c r="A156678" s="1" t="s">
        <v>279316</v>
      </c>
      <c r="B156678">
        <v>62.161999999999999</v>
      </c>
      <c r="C156678">
        <v>23.010999999999999</v>
      </c>
      <c r="D156678">
        <v>1689.7246520000001</v>
      </c>
    </row>
    <row r="156679" spans="1:4" x14ac:dyDescent="0.35">
      <c r="A156679" s="1" t="s">
        <v>279317</v>
      </c>
      <c r="B156679">
        <v>62.433999999999997</v>
      </c>
      <c r="C156679">
        <v>23.04</v>
      </c>
      <c r="D156679">
        <v>1688.5128729999999</v>
      </c>
    </row>
    <row r="156680" spans="1:4" x14ac:dyDescent="0.35">
      <c r="A156680" s="1" t="s">
        <v>279318</v>
      </c>
      <c r="B156680">
        <v>62.706000000000003</v>
      </c>
      <c r="C156680">
        <v>23.068000000000001</v>
      </c>
      <c r="D156680">
        <v>1687.3282959999999</v>
      </c>
    </row>
    <row r="156681" spans="1:4" x14ac:dyDescent="0.35">
      <c r="A156681" s="1" t="s">
        <v>279319</v>
      </c>
      <c r="B156681">
        <v>62.978000000000002</v>
      </c>
      <c r="C156681">
        <v>23.096</v>
      </c>
      <c r="D156681">
        <v>1686.1709800000001</v>
      </c>
    </row>
    <row r="156682" spans="1:4" x14ac:dyDescent="0.35">
      <c r="A156682" s="1" t="s">
        <v>279320</v>
      </c>
      <c r="B156682">
        <v>63.250999999999998</v>
      </c>
      <c r="C156682">
        <v>23.123000000000001</v>
      </c>
      <c r="D156682">
        <v>1685.040982</v>
      </c>
    </row>
    <row r="156683" spans="1:4" x14ac:dyDescent="0.35">
      <c r="A156683" s="1" t="s">
        <v>279321</v>
      </c>
      <c r="B156683">
        <v>63.524999999999999</v>
      </c>
      <c r="C156683">
        <v>23.15</v>
      </c>
      <c r="D156683">
        <v>1683.9383600000001</v>
      </c>
    </row>
    <row r="156684" spans="1:4" x14ac:dyDescent="0.35">
      <c r="A156684" s="1" t="s">
        <v>279322</v>
      </c>
      <c r="B156684">
        <v>63.798999999999999</v>
      </c>
      <c r="C156684">
        <v>23.175999999999998</v>
      </c>
      <c r="D156684">
        <v>1682.863167</v>
      </c>
    </row>
    <row r="156685" spans="1:4" x14ac:dyDescent="0.35">
      <c r="A156685" s="1" t="s">
        <v>279323</v>
      </c>
      <c r="B156685">
        <v>64.072999999999993</v>
      </c>
      <c r="C156685">
        <v>23.201000000000001</v>
      </c>
      <c r="D156685">
        <v>1681.81546</v>
      </c>
    </row>
    <row r="156686" spans="1:4" x14ac:dyDescent="0.35">
      <c r="A156686" s="1" t="s">
        <v>279324</v>
      </c>
      <c r="B156686">
        <v>64.347999999999999</v>
      </c>
      <c r="C156686">
        <v>23.225000000000001</v>
      </c>
      <c r="D156686">
        <v>1680.7952889999999</v>
      </c>
    </row>
    <row r="156687" spans="1:4" x14ac:dyDescent="0.35">
      <c r="A156687" s="1" t="s">
        <v>279325</v>
      </c>
      <c r="B156687">
        <v>64.623999999999995</v>
      </c>
      <c r="C156687">
        <v>23.248999999999999</v>
      </c>
      <c r="D156687">
        <v>1679.8027070000001</v>
      </c>
    </row>
    <row r="156688" spans="1:4" x14ac:dyDescent="0.35">
      <c r="A156688" s="1" t="s">
        <v>279326</v>
      </c>
      <c r="B156688">
        <v>64.899000000000001</v>
      </c>
      <c r="C156688">
        <v>23.271999999999998</v>
      </c>
      <c r="D156688">
        <v>1678.837763</v>
      </c>
    </row>
    <row r="156689" spans="1:4" x14ac:dyDescent="0.35">
      <c r="A156689" s="1" t="s">
        <v>279327</v>
      </c>
      <c r="B156689">
        <v>65.174999999999997</v>
      </c>
      <c r="C156689">
        <v>23.295000000000002</v>
      </c>
      <c r="D156689">
        <v>1677.9005079999999</v>
      </c>
    </row>
    <row r="156690" spans="1:4" x14ac:dyDescent="0.35">
      <c r="A156690" s="1" t="s">
        <v>279328</v>
      </c>
      <c r="B156690">
        <v>65.451999999999998</v>
      </c>
      <c r="C156690">
        <v>23.317</v>
      </c>
      <c r="D156690">
        <v>1676.990988</v>
      </c>
    </row>
    <row r="156691" spans="1:4" x14ac:dyDescent="0.35">
      <c r="A156691" s="1" t="s">
        <v>279329</v>
      </c>
      <c r="B156691">
        <v>65.728999999999999</v>
      </c>
      <c r="C156691">
        <v>23.338000000000001</v>
      </c>
      <c r="D156691">
        <v>1676.10925</v>
      </c>
    </row>
    <row r="156692" spans="1:4" x14ac:dyDescent="0.35">
      <c r="A156692" s="1" t="s">
        <v>279330</v>
      </c>
      <c r="B156692">
        <v>66.006</v>
      </c>
      <c r="C156692">
        <v>23.359000000000002</v>
      </c>
      <c r="D156692">
        <v>1675.2553399999999</v>
      </c>
    </row>
    <row r="156693" spans="1:4" x14ac:dyDescent="0.35">
      <c r="A156693" s="1" t="s">
        <v>279331</v>
      </c>
      <c r="B156693">
        <v>66.283000000000001</v>
      </c>
      <c r="C156693">
        <v>23.379000000000001</v>
      </c>
      <c r="D156693">
        <v>1674.4293</v>
      </c>
    </row>
    <row r="156694" spans="1:4" x14ac:dyDescent="0.35">
      <c r="A156694" s="1" t="s">
        <v>279332</v>
      </c>
      <c r="B156694">
        <v>66.561000000000007</v>
      </c>
      <c r="C156694">
        <v>23.398</v>
      </c>
      <c r="D156694">
        <v>1673.631173</v>
      </c>
    </row>
    <row r="156695" spans="1:4" x14ac:dyDescent="0.35">
      <c r="A156695" s="1" t="s">
        <v>279333</v>
      </c>
      <c r="B156695">
        <v>66.84</v>
      </c>
      <c r="C156695">
        <v>23.417000000000002</v>
      </c>
      <c r="D156695">
        <v>1672.8610000000001</v>
      </c>
    </row>
    <row r="156696" spans="1:4" x14ac:dyDescent="0.35">
      <c r="A156696" s="1" t="s">
        <v>279334</v>
      </c>
      <c r="B156696">
        <v>67.117999999999995</v>
      </c>
      <c r="C156696">
        <v>23.434999999999999</v>
      </c>
      <c r="D156696">
        <v>1672.1188219999999</v>
      </c>
    </row>
    <row r="156697" spans="1:4" x14ac:dyDescent="0.35">
      <c r="A156697" s="1" t="s">
        <v>279335</v>
      </c>
      <c r="B156697">
        <v>67.397000000000006</v>
      </c>
      <c r="C156697">
        <v>23.452000000000002</v>
      </c>
      <c r="D156697">
        <v>1671.4046760000001</v>
      </c>
    </row>
    <row r="156698" spans="1:4" x14ac:dyDescent="0.35">
      <c r="A156698" s="1" t="s">
        <v>279336</v>
      </c>
      <c r="B156698">
        <v>67.676000000000002</v>
      </c>
      <c r="C156698">
        <v>23.469000000000001</v>
      </c>
      <c r="D156698">
        <v>1670.718599</v>
      </c>
    </row>
    <row r="156699" spans="1:4" x14ac:dyDescent="0.35">
      <c r="A156699" s="1" t="s">
        <v>279337</v>
      </c>
      <c r="B156699">
        <v>67.956000000000003</v>
      </c>
      <c r="C156699">
        <v>23.484000000000002</v>
      </c>
      <c r="D156699">
        <v>1670.0606270000001</v>
      </c>
    </row>
    <row r="156700" spans="1:4" x14ac:dyDescent="0.35">
      <c r="A156700" s="1" t="s">
        <v>279338</v>
      </c>
      <c r="B156700">
        <v>68.236000000000004</v>
      </c>
      <c r="C156700">
        <v>23.5</v>
      </c>
      <c r="D156700">
        <v>1669.430795</v>
      </c>
    </row>
    <row r="156701" spans="1:4" x14ac:dyDescent="0.35">
      <c r="A156701" s="1" t="s">
        <v>279339</v>
      </c>
      <c r="B156701">
        <v>68.516000000000005</v>
      </c>
      <c r="C156701">
        <v>23.513999999999999</v>
      </c>
      <c r="D156701">
        <v>1668.8291340000001</v>
      </c>
    </row>
    <row r="156702" spans="1:4" x14ac:dyDescent="0.35">
      <c r="A156702" s="1" t="s">
        <v>279340</v>
      </c>
      <c r="B156702">
        <v>68.796000000000006</v>
      </c>
      <c r="C156702">
        <v>23.527999999999999</v>
      </c>
      <c r="D156702">
        <v>1668.255676</v>
      </c>
    </row>
    <row r="156703" spans="1:4" x14ac:dyDescent="0.35">
      <c r="A156703" s="1" t="s">
        <v>279341</v>
      </c>
      <c r="B156703">
        <v>69.076999999999998</v>
      </c>
      <c r="C156703">
        <v>23.541</v>
      </c>
      <c r="D156703">
        <v>1667.710452</v>
      </c>
    </row>
    <row r="156704" spans="1:4" x14ac:dyDescent="0.35">
      <c r="A156704" s="1" t="s">
        <v>279342</v>
      </c>
      <c r="B156704">
        <v>69.356999999999999</v>
      </c>
      <c r="C156704">
        <v>23.553999999999998</v>
      </c>
      <c r="D156704">
        <v>1667.1934900000001</v>
      </c>
    </row>
    <row r="156705" spans="1:4" x14ac:dyDescent="0.35">
      <c r="A156705" s="1" t="s">
        <v>279343</v>
      </c>
      <c r="B156705">
        <v>69.638000000000005</v>
      </c>
      <c r="C156705">
        <v>23.565000000000001</v>
      </c>
      <c r="D156705">
        <v>1666.704817</v>
      </c>
    </row>
    <row r="156706" spans="1:4" x14ac:dyDescent="0.35">
      <c r="A156706" s="1" t="s">
        <v>279344</v>
      </c>
      <c r="B156706">
        <v>69.92</v>
      </c>
      <c r="C156706">
        <v>23.577000000000002</v>
      </c>
      <c r="D156706">
        <v>1666.2444579999999</v>
      </c>
    </row>
    <row r="156707" spans="1:4" x14ac:dyDescent="0.35">
      <c r="A156707" s="1" t="s">
        <v>279345</v>
      </c>
      <c r="B156707">
        <v>70.200999999999993</v>
      </c>
      <c r="C156707">
        <v>23.587</v>
      </c>
      <c r="D156707">
        <v>1665.812439</v>
      </c>
    </row>
    <row r="156708" spans="1:4" x14ac:dyDescent="0.35">
      <c r="A156708" s="1" t="s">
        <v>279346</v>
      </c>
      <c r="B156708">
        <v>70.481999999999999</v>
      </c>
      <c r="C156708">
        <v>23.597000000000001</v>
      </c>
      <c r="D156708">
        <v>1665.4087810000001</v>
      </c>
    </row>
    <row r="156709" spans="1:4" x14ac:dyDescent="0.35">
      <c r="A156709" s="1" t="s">
        <v>279347</v>
      </c>
      <c r="B156709">
        <v>70.763999999999996</v>
      </c>
      <c r="C156709">
        <v>23.606000000000002</v>
      </c>
      <c r="D156709">
        <v>1665.033506</v>
      </c>
    </row>
    <row r="156710" spans="1:4" x14ac:dyDescent="0.35">
      <c r="A156710" s="1" t="s">
        <v>279348</v>
      </c>
      <c r="B156710">
        <v>71.046000000000006</v>
      </c>
      <c r="C156710">
        <v>23.614000000000001</v>
      </c>
      <c r="D156710">
        <v>1664.6866339999999</v>
      </c>
    </row>
    <row r="156711" spans="1:4" x14ac:dyDescent="0.35">
      <c r="A156711" s="1" t="s">
        <v>279349</v>
      </c>
      <c r="B156711">
        <v>71.328000000000003</v>
      </c>
      <c r="C156711">
        <v>23.620999999999999</v>
      </c>
      <c r="D156711">
        <v>1664.368183</v>
      </c>
    </row>
    <row r="156712" spans="1:4" x14ac:dyDescent="0.35">
      <c r="A156712" s="1" t="s">
        <v>279350</v>
      </c>
      <c r="B156712">
        <v>71.61</v>
      </c>
      <c r="C156712">
        <v>23.628</v>
      </c>
      <c r="D156712">
        <v>1664.0781710000001</v>
      </c>
    </row>
    <row r="156713" spans="1:4" x14ac:dyDescent="0.35">
      <c r="A156713" s="1" t="s">
        <v>279351</v>
      </c>
      <c r="B156713">
        <v>71.893000000000001</v>
      </c>
      <c r="C156713">
        <v>23.634</v>
      </c>
      <c r="D156713">
        <v>1663.8166120000001</v>
      </c>
    </row>
    <row r="156714" spans="1:4" x14ac:dyDescent="0.35">
      <c r="A156714" s="1" t="s">
        <v>279352</v>
      </c>
      <c r="B156714">
        <v>72.174999999999997</v>
      </c>
      <c r="C156714">
        <v>23.64</v>
      </c>
      <c r="D156714">
        <v>1663.583521</v>
      </c>
    </row>
    <row r="156715" spans="1:4" x14ac:dyDescent="0.35">
      <c r="A156715" s="1" t="s">
        <v>279353</v>
      </c>
      <c r="B156715">
        <v>72.457999999999998</v>
      </c>
      <c r="C156715">
        <v>23.645</v>
      </c>
      <c r="D156715">
        <v>1663.3789099999999</v>
      </c>
    </row>
    <row r="156716" spans="1:4" x14ac:dyDescent="0.35">
      <c r="A156716" s="1" t="s">
        <v>279354</v>
      </c>
      <c r="B156716">
        <v>72.739999999999995</v>
      </c>
      <c r="C156716">
        <v>23.649000000000001</v>
      </c>
      <c r="D156716">
        <v>1663.20279</v>
      </c>
    </row>
    <row r="156717" spans="1:4" x14ac:dyDescent="0.35">
      <c r="A156717" s="1" t="s">
        <v>279355</v>
      </c>
      <c r="B156717">
        <v>73.022999999999996</v>
      </c>
      <c r="C156717">
        <v>23.652000000000001</v>
      </c>
      <c r="D156717">
        <v>1663.055171</v>
      </c>
    </row>
    <row r="156718" spans="1:4" x14ac:dyDescent="0.35">
      <c r="A156718" s="1" t="s">
        <v>279356</v>
      </c>
      <c r="B156718">
        <v>73.305000000000007</v>
      </c>
      <c r="C156718">
        <v>23.654</v>
      </c>
      <c r="D156718">
        <v>1662.93606</v>
      </c>
    </row>
    <row r="156719" spans="1:4" x14ac:dyDescent="0.35">
      <c r="A156719" s="1" t="s">
        <v>279357</v>
      </c>
      <c r="B156719">
        <v>73.587999999999994</v>
      </c>
      <c r="C156719">
        <v>23.655999999999999</v>
      </c>
      <c r="D156719">
        <v>1662.8454650000001</v>
      </c>
    </row>
    <row r="156720" spans="1:4" x14ac:dyDescent="0.35">
      <c r="A156720" s="1" t="s">
        <v>279358</v>
      </c>
      <c r="B156720">
        <v>73.870999999999995</v>
      </c>
      <c r="C156720">
        <v>23.658000000000001</v>
      </c>
      <c r="D156720">
        <v>1662.7833900000001</v>
      </c>
    </row>
    <row r="156721" spans="1:4" x14ac:dyDescent="0.35">
      <c r="A156721" s="1" t="s">
        <v>279359</v>
      </c>
      <c r="B156721">
        <v>74.153999999999996</v>
      </c>
      <c r="C156721">
        <v>23.658000000000001</v>
      </c>
      <c r="D156721">
        <v>1662.7498390000001</v>
      </c>
    </row>
    <row r="156722" spans="1:4" x14ac:dyDescent="0.35">
      <c r="A156722" s="1" t="s">
        <v>279360</v>
      </c>
      <c r="B156722">
        <v>74.436999999999998</v>
      </c>
      <c r="C156722">
        <v>23.658000000000001</v>
      </c>
      <c r="D156722">
        <v>1662.744813</v>
      </c>
    </row>
    <row r="156723" spans="1:4" x14ac:dyDescent="0.35">
      <c r="A156723" s="1" t="s">
        <v>279361</v>
      </c>
      <c r="B156723">
        <v>74.718999999999994</v>
      </c>
      <c r="C156723">
        <v>23.657</v>
      </c>
      <c r="D156723">
        <v>1662.7683139999999</v>
      </c>
    </row>
    <row r="156724" spans="1:4" x14ac:dyDescent="0.35">
      <c r="A156724" s="1" t="s">
        <v>279362</v>
      </c>
      <c r="B156724">
        <v>75.001999999999995</v>
      </c>
      <c r="C156724">
        <v>23.655000000000001</v>
      </c>
      <c r="D156724">
        <v>1662.8203410000001</v>
      </c>
    </row>
    <row r="156725" spans="1:4" x14ac:dyDescent="0.35">
      <c r="A156725" s="1" t="s">
        <v>279363</v>
      </c>
      <c r="B156725">
        <v>75.284999999999997</v>
      </c>
      <c r="C156725">
        <v>23.652999999999999</v>
      </c>
      <c r="D156725">
        <v>1662.9008899999999</v>
      </c>
    </row>
    <row r="156726" spans="1:4" x14ac:dyDescent="0.35">
      <c r="A156726" s="1" t="s">
        <v>279364</v>
      </c>
      <c r="B156726">
        <v>75.567999999999998</v>
      </c>
      <c r="C156726">
        <v>23.65</v>
      </c>
      <c r="D156726">
        <v>1663.0099580000001</v>
      </c>
    </row>
    <row r="156727" spans="1:4" x14ac:dyDescent="0.35">
      <c r="A156727" s="1" t="s">
        <v>279365</v>
      </c>
      <c r="B156727">
        <v>75.849999999999994</v>
      </c>
      <c r="C156727">
        <v>23.646000000000001</v>
      </c>
      <c r="D156727">
        <v>1663.1475399999999</v>
      </c>
    </row>
    <row r="156728" spans="1:4" x14ac:dyDescent="0.35">
      <c r="A156728" s="1" t="s">
        <v>279366</v>
      </c>
      <c r="B156728">
        <v>76.132999999999996</v>
      </c>
      <c r="C156728">
        <v>23.640999999999998</v>
      </c>
      <c r="D156728">
        <v>1663.3136280000001</v>
      </c>
    </row>
    <row r="156729" spans="1:4" x14ac:dyDescent="0.35">
      <c r="A156729" s="1" t="s">
        <v>279367</v>
      </c>
      <c r="B156729">
        <v>76.415000000000006</v>
      </c>
      <c r="C156729">
        <v>23.635999999999999</v>
      </c>
      <c r="D156729">
        <v>1663.5082150000001</v>
      </c>
    </row>
    <row r="156730" spans="1:4" x14ac:dyDescent="0.35">
      <c r="A156730" s="1" t="s">
        <v>279368</v>
      </c>
      <c r="B156730">
        <v>76.697999999999993</v>
      </c>
      <c r="C156730">
        <v>23.63</v>
      </c>
      <c r="D156730">
        <v>1663.7312899999999</v>
      </c>
    </row>
    <row r="156731" spans="1:4" x14ac:dyDescent="0.35">
      <c r="A156731" s="1" t="s">
        <v>279369</v>
      </c>
      <c r="B156731">
        <v>76.98</v>
      </c>
      <c r="C156731">
        <v>23.623999999999999</v>
      </c>
      <c r="D156731">
        <v>1663.982841</v>
      </c>
    </row>
    <row r="156732" spans="1:4" x14ac:dyDescent="0.35">
      <c r="A156732" s="1" t="s">
        <v>279370</v>
      </c>
      <c r="B156732">
        <v>77.262</v>
      </c>
      <c r="C156732">
        <v>23.616</v>
      </c>
      <c r="D156732">
        <v>1664.2628569999999</v>
      </c>
    </row>
    <row r="156733" spans="1:4" x14ac:dyDescent="0.35">
      <c r="A156733" s="1" t="s">
        <v>279371</v>
      </c>
      <c r="B156733">
        <v>77.543999999999997</v>
      </c>
      <c r="C156733">
        <v>23.608000000000001</v>
      </c>
      <c r="D156733">
        <v>1664.5713209999999</v>
      </c>
    </row>
    <row r="156734" spans="1:4" x14ac:dyDescent="0.35">
      <c r="A156734" s="1" t="s">
        <v>279372</v>
      </c>
      <c r="B156734">
        <v>77.825999999999993</v>
      </c>
      <c r="C156734">
        <v>23.6</v>
      </c>
      <c r="D156734">
        <v>1664.90822</v>
      </c>
    </row>
    <row r="156735" spans="1:4" x14ac:dyDescent="0.35">
      <c r="A156735" s="1" t="s">
        <v>279373</v>
      </c>
      <c r="B156735">
        <v>78.108000000000004</v>
      </c>
      <c r="C156735">
        <v>23.59</v>
      </c>
      <c r="D156735">
        <v>1665.273535</v>
      </c>
    </row>
    <row r="156736" spans="1:4" x14ac:dyDescent="0.35">
      <c r="A156736" s="1" t="s">
        <v>279374</v>
      </c>
      <c r="B156736">
        <v>78.39</v>
      </c>
      <c r="C156736">
        <v>23.58</v>
      </c>
      <c r="D156736">
        <v>1665.6672470000001</v>
      </c>
    </row>
    <row r="156737" spans="1:4" x14ac:dyDescent="0.35">
      <c r="A156737" s="1" t="s">
        <v>279375</v>
      </c>
      <c r="B156737">
        <v>78.671000000000006</v>
      </c>
      <c r="C156737">
        <v>23.568999999999999</v>
      </c>
      <c r="D156737">
        <v>1666.0893369999999</v>
      </c>
    </row>
    <row r="156738" spans="1:4" x14ac:dyDescent="0.35">
      <c r="A156738" s="1" t="s">
        <v>279376</v>
      </c>
      <c r="B156738">
        <v>78.951999999999998</v>
      </c>
      <c r="C156738">
        <v>23.558</v>
      </c>
      <c r="D156738">
        <v>1666.5397820000001</v>
      </c>
    </row>
    <row r="156739" spans="1:4" x14ac:dyDescent="0.35">
      <c r="A156739" s="1" t="s">
        <v>279377</v>
      </c>
      <c r="B156739">
        <v>79.233000000000004</v>
      </c>
      <c r="C156739">
        <v>23.545000000000002</v>
      </c>
      <c r="D156739">
        <v>1667.0185590000001</v>
      </c>
    </row>
    <row r="156740" spans="1:4" x14ac:dyDescent="0.35">
      <c r="A156740" s="1" t="s">
        <v>279378</v>
      </c>
      <c r="B156740">
        <v>79.513999999999996</v>
      </c>
      <c r="C156740">
        <v>23.532</v>
      </c>
      <c r="D156740">
        <v>1667.5256440000001</v>
      </c>
    </row>
    <row r="156741" spans="1:4" x14ac:dyDescent="0.35">
      <c r="A156741" s="1" t="s">
        <v>279379</v>
      </c>
      <c r="B156741">
        <v>79.793999999999997</v>
      </c>
      <c r="C156741">
        <v>23.518999999999998</v>
      </c>
      <c r="D156741">
        <v>1668.0610099999999</v>
      </c>
    </row>
    <row r="156742" spans="1:4" x14ac:dyDescent="0.35">
      <c r="A156742" s="1" t="s">
        <v>279380</v>
      </c>
      <c r="B156742">
        <v>80.075000000000003</v>
      </c>
      <c r="C156742">
        <v>23.504000000000001</v>
      </c>
      <c r="D156742">
        <v>1668.6246309999999</v>
      </c>
    </row>
    <row r="156743" spans="1:4" x14ac:dyDescent="0.35">
      <c r="A156743" s="1" t="s">
        <v>279381</v>
      </c>
      <c r="B156743">
        <v>80.355000000000004</v>
      </c>
      <c r="C156743">
        <v>23.489000000000001</v>
      </c>
      <c r="D156743">
        <v>1669.2164760000001</v>
      </c>
    </row>
    <row r="156744" spans="1:4" x14ac:dyDescent="0.35">
      <c r="A156744" s="1" t="s">
        <v>279382</v>
      </c>
      <c r="B156744">
        <v>80.635000000000005</v>
      </c>
      <c r="C156744">
        <v>23.474</v>
      </c>
      <c r="D156744">
        <v>1669.836517</v>
      </c>
    </row>
    <row r="156745" spans="1:4" x14ac:dyDescent="0.35">
      <c r="A156745" s="1" t="s">
        <v>279383</v>
      </c>
      <c r="B156745">
        <v>80.914000000000001</v>
      </c>
      <c r="C156745">
        <v>23.457000000000001</v>
      </c>
      <c r="D156745">
        <v>1670.4847199999999</v>
      </c>
    </row>
    <row r="156746" spans="1:4" x14ac:dyDescent="0.35">
      <c r="A156746" s="1" t="s">
        <v>279384</v>
      </c>
      <c r="B156746">
        <v>81.192999999999998</v>
      </c>
      <c r="C156746">
        <v>23.44</v>
      </c>
      <c r="D156746">
        <v>1671.161053</v>
      </c>
    </row>
    <row r="156747" spans="1:4" x14ac:dyDescent="0.35">
      <c r="A156747" s="1" t="s">
        <v>279385</v>
      </c>
      <c r="B156747">
        <v>81.471999999999994</v>
      </c>
      <c r="C156747">
        <v>23.422000000000001</v>
      </c>
      <c r="D156747">
        <v>1671.865481</v>
      </c>
    </row>
    <row r="156748" spans="1:4" x14ac:dyDescent="0.35">
      <c r="A156748" s="1" t="s">
        <v>279386</v>
      </c>
      <c r="B156748">
        <v>81.751000000000005</v>
      </c>
      <c r="C156748">
        <v>23.404</v>
      </c>
      <c r="D156748">
        <v>1672.5979689999999</v>
      </c>
    </row>
    <row r="156749" spans="1:4" x14ac:dyDescent="0.35">
      <c r="A156749" s="1" t="s">
        <v>279387</v>
      </c>
      <c r="B156749">
        <v>82.028999999999996</v>
      </c>
      <c r="C156749">
        <v>23.385000000000002</v>
      </c>
      <c r="D156749">
        <v>1673.3584780000001</v>
      </c>
    </row>
    <row r="156750" spans="1:4" x14ac:dyDescent="0.35">
      <c r="A156750" s="1" t="s">
        <v>279388</v>
      </c>
      <c r="B156750">
        <v>82.307000000000002</v>
      </c>
      <c r="C156750">
        <v>23.364999999999998</v>
      </c>
      <c r="D156750">
        <v>1674.1469709999999</v>
      </c>
    </row>
    <row r="156751" spans="1:4" x14ac:dyDescent="0.35">
      <c r="A156751" s="1" t="s">
        <v>279389</v>
      </c>
      <c r="B156751">
        <v>82.584999999999994</v>
      </c>
      <c r="C156751">
        <v>23.344999999999999</v>
      </c>
      <c r="D156751">
        <v>1674.9634060000001</v>
      </c>
    </row>
    <row r="156752" spans="1:4" x14ac:dyDescent="0.35">
      <c r="A156752" s="1" t="s">
        <v>279390</v>
      </c>
      <c r="B156752">
        <v>82.861999999999995</v>
      </c>
      <c r="C156752">
        <v>23.324000000000002</v>
      </c>
      <c r="D156752">
        <v>1675.8077430000001</v>
      </c>
    </row>
    <row r="156753" spans="1:4" x14ac:dyDescent="0.35">
      <c r="A156753" s="1" t="s">
        <v>279391</v>
      </c>
      <c r="B156753">
        <v>83.138999999999996</v>
      </c>
      <c r="C156753">
        <v>23.302</v>
      </c>
      <c r="D156753">
        <v>1676.6799390000001</v>
      </c>
    </row>
    <row r="156754" spans="1:4" x14ac:dyDescent="0.35">
      <c r="A156754" s="1" t="s">
        <v>279392</v>
      </c>
      <c r="B156754">
        <v>83.415999999999997</v>
      </c>
      <c r="C156754">
        <v>23.279</v>
      </c>
      <c r="D156754">
        <v>1677.5799500000001</v>
      </c>
    </row>
    <row r="156755" spans="1:4" x14ac:dyDescent="0.35">
      <c r="A156755" s="1" t="s">
        <v>279393</v>
      </c>
      <c r="B156755">
        <v>83.691999999999993</v>
      </c>
      <c r="C156755">
        <v>23.256</v>
      </c>
      <c r="D156755">
        <v>1678.50773</v>
      </c>
    </row>
    <row r="156756" spans="1:4" x14ac:dyDescent="0.35">
      <c r="A156756" s="1" t="s">
        <v>279394</v>
      </c>
      <c r="B156756">
        <v>83.966999999999999</v>
      </c>
      <c r="C156756">
        <v>23.233000000000001</v>
      </c>
      <c r="D156756">
        <v>1679.4632329999999</v>
      </c>
    </row>
    <row r="156757" spans="1:4" x14ac:dyDescent="0.35">
      <c r="A156757" s="1" t="s">
        <v>279395</v>
      </c>
      <c r="B156757">
        <v>84.242999999999995</v>
      </c>
      <c r="C156757">
        <v>23.207999999999998</v>
      </c>
      <c r="D156757">
        <v>1680.44641</v>
      </c>
    </row>
    <row r="156758" spans="1:4" x14ac:dyDescent="0.35">
      <c r="A156758" s="1" t="s">
        <v>279396</v>
      </c>
      <c r="B156758">
        <v>84.518000000000001</v>
      </c>
      <c r="C156758">
        <v>23.183</v>
      </c>
      <c r="D156758">
        <v>1681.457212</v>
      </c>
    </row>
    <row r="156759" spans="1:4" x14ac:dyDescent="0.35">
      <c r="A156759" s="1" t="s">
        <v>279397</v>
      </c>
      <c r="B156759">
        <v>84.792000000000002</v>
      </c>
      <c r="C156759">
        <v>23.157</v>
      </c>
      <c r="D156759">
        <v>1682.4955890000001</v>
      </c>
    </row>
    <row r="156760" spans="1:4" x14ac:dyDescent="0.35">
      <c r="A156760" s="1" t="s">
        <v>279398</v>
      </c>
      <c r="B156760">
        <v>85.066000000000003</v>
      </c>
      <c r="C156760">
        <v>23.131</v>
      </c>
      <c r="D156760">
        <v>1683.5614889999999</v>
      </c>
    </row>
    <row r="156761" spans="1:4" x14ac:dyDescent="0.35">
      <c r="A156761" s="1" t="s">
        <v>279399</v>
      </c>
      <c r="B156761">
        <v>85.34</v>
      </c>
      <c r="C156761">
        <v>23.103999999999999</v>
      </c>
      <c r="D156761">
        <v>1684.6548580000001</v>
      </c>
    </row>
    <row r="156762" spans="1:4" x14ac:dyDescent="0.35">
      <c r="A156762" s="1" t="s">
        <v>279400</v>
      </c>
      <c r="B156762">
        <v>85.613</v>
      </c>
      <c r="C156762">
        <v>23.077000000000002</v>
      </c>
      <c r="D156762">
        <v>1685.7756429999999</v>
      </c>
    </row>
    <row r="156763" spans="1:4" x14ac:dyDescent="0.35">
      <c r="A156763" s="1" t="s">
        <v>279401</v>
      </c>
      <c r="B156763">
        <v>85.885999999999996</v>
      </c>
      <c r="C156763">
        <v>23.047999999999998</v>
      </c>
      <c r="D156763">
        <v>1686.9237869999999</v>
      </c>
    </row>
    <row r="156764" spans="1:4" x14ac:dyDescent="0.35">
      <c r="A156764" s="1" t="s">
        <v>279402</v>
      </c>
      <c r="B156764">
        <v>86.158000000000001</v>
      </c>
      <c r="C156764">
        <v>23.02</v>
      </c>
      <c r="D156764">
        <v>1688.0992349999999</v>
      </c>
    </row>
    <row r="156765" spans="1:4" x14ac:dyDescent="0.35">
      <c r="A156765" s="1" t="s">
        <v>279403</v>
      </c>
      <c r="B156765">
        <v>86.429000000000002</v>
      </c>
      <c r="C156765">
        <v>22.99</v>
      </c>
      <c r="D156765">
        <v>1689.301927</v>
      </c>
    </row>
    <row r="156766" spans="1:4" x14ac:dyDescent="0.35">
      <c r="A156766" s="1" t="s">
        <v>279404</v>
      </c>
      <c r="B156766">
        <v>86.7</v>
      </c>
      <c r="C156766">
        <v>22.96</v>
      </c>
      <c r="D156766">
        <v>1690.531806</v>
      </c>
    </row>
    <row r="156767" spans="1:4" x14ac:dyDescent="0.35">
      <c r="A156767" s="1" t="s">
        <v>279405</v>
      </c>
      <c r="B156767">
        <v>86.971000000000004</v>
      </c>
      <c r="C156767">
        <v>22.928999999999998</v>
      </c>
      <c r="D156767">
        <v>1691.78881</v>
      </c>
    </row>
    <row r="156768" spans="1:4" x14ac:dyDescent="0.35">
      <c r="A156768" s="1" t="s">
        <v>279406</v>
      </c>
      <c r="B156768">
        <v>87.241</v>
      </c>
      <c r="C156768">
        <v>22.898</v>
      </c>
      <c r="D156768">
        <v>1693.0728779999999</v>
      </c>
    </row>
    <row r="156769" spans="1:4" x14ac:dyDescent="0.35">
      <c r="A156769" s="1" t="s">
        <v>279407</v>
      </c>
      <c r="B156769">
        <v>87.510999999999996</v>
      </c>
      <c r="C156769">
        <v>22.866</v>
      </c>
      <c r="D156769">
        <v>1694.383947</v>
      </c>
    </row>
    <row r="156770" spans="1:4" x14ac:dyDescent="0.35">
      <c r="A156770" s="1" t="s">
        <v>279408</v>
      </c>
      <c r="B156770">
        <v>87.78</v>
      </c>
      <c r="C156770">
        <v>22.834</v>
      </c>
      <c r="D156770">
        <v>1695.7219540000001</v>
      </c>
    </row>
    <row r="156771" spans="1:4" x14ac:dyDescent="0.35">
      <c r="A156771" s="1" t="s">
        <v>279409</v>
      </c>
      <c r="B156771">
        <v>88.048000000000002</v>
      </c>
      <c r="C156771">
        <v>22.800999999999998</v>
      </c>
      <c r="D156771">
        <v>1697.086834</v>
      </c>
    </row>
    <row r="156772" spans="1:4" x14ac:dyDescent="0.35">
      <c r="A156772" s="1" t="s">
        <v>279410</v>
      </c>
      <c r="B156772">
        <v>88.316000000000003</v>
      </c>
      <c r="C156772">
        <v>22.766999999999999</v>
      </c>
      <c r="D156772">
        <v>1698.478521</v>
      </c>
    </row>
    <row r="156773" spans="1:4" x14ac:dyDescent="0.35">
      <c r="A156773" s="1" t="s">
        <v>279411</v>
      </c>
      <c r="B156773">
        <v>88.584000000000003</v>
      </c>
      <c r="C156773">
        <v>22.733000000000001</v>
      </c>
      <c r="D156773">
        <v>1699.896947</v>
      </c>
    </row>
    <row r="156774" spans="1:4" x14ac:dyDescent="0.35">
      <c r="A156774" s="1" t="s">
        <v>279412</v>
      </c>
      <c r="B156774">
        <v>88.850999999999999</v>
      </c>
      <c r="C156774">
        <v>22.698</v>
      </c>
      <c r="D156774">
        <v>1701.342046</v>
      </c>
    </row>
    <row r="156775" spans="1:4" x14ac:dyDescent="0.35">
      <c r="A156775" s="1" t="s">
        <v>279413</v>
      </c>
      <c r="B156775">
        <v>89.117000000000004</v>
      </c>
      <c r="C156775">
        <v>22.661999999999999</v>
      </c>
      <c r="D156775">
        <v>1702.813746</v>
      </c>
    </row>
    <row r="156776" spans="1:4" x14ac:dyDescent="0.35">
      <c r="A156776" s="1" t="s">
        <v>279414</v>
      </c>
      <c r="B156776">
        <v>89.382000000000005</v>
      </c>
      <c r="C156776">
        <v>22.626000000000001</v>
      </c>
      <c r="D156776">
        <v>1704.3119790000001</v>
      </c>
    </row>
    <row r="156777" spans="1:4" x14ac:dyDescent="0.35">
      <c r="A156777" s="1" t="s">
        <v>279415</v>
      </c>
      <c r="B156777">
        <v>89.647000000000006</v>
      </c>
      <c r="C156777">
        <v>22.59</v>
      </c>
      <c r="D156777">
        <v>1705.8366739999999</v>
      </c>
    </row>
    <row r="156778" spans="1:4" x14ac:dyDescent="0.35">
      <c r="A156778" s="1" t="s">
        <v>279416</v>
      </c>
      <c r="B156778">
        <v>89.912000000000006</v>
      </c>
      <c r="C156778">
        <v>22.553000000000001</v>
      </c>
      <c r="D156778">
        <v>1707.387757</v>
      </c>
    </row>
    <row r="156779" spans="1:4" x14ac:dyDescent="0.35">
      <c r="A156779" s="1" t="s">
        <v>279417</v>
      </c>
      <c r="B156779">
        <v>90.176000000000002</v>
      </c>
      <c r="C156779">
        <v>22.515000000000001</v>
      </c>
      <c r="D156779">
        <v>1708.9651550000001</v>
      </c>
    </row>
    <row r="156780" spans="1:4" x14ac:dyDescent="0.35">
      <c r="A156780" s="1" t="s">
        <v>279418</v>
      </c>
      <c r="B156780">
        <v>90.438999999999993</v>
      </c>
      <c r="C156780">
        <v>22.477</v>
      </c>
      <c r="D156780">
        <v>1710.5687949999999</v>
      </c>
    </row>
    <row r="156781" spans="1:4" x14ac:dyDescent="0.35">
      <c r="A156781" s="1" t="s">
        <v>279419</v>
      </c>
      <c r="B156781">
        <v>90.700999999999993</v>
      </c>
      <c r="C156781">
        <v>22.437999999999999</v>
      </c>
      <c r="D156781">
        <v>1712.1986010000001</v>
      </c>
    </row>
    <row r="156782" spans="1:4" x14ac:dyDescent="0.35">
      <c r="A156782" s="1" t="s">
        <v>279420</v>
      </c>
      <c r="B156782">
        <v>90.962999999999994</v>
      </c>
      <c r="C156782">
        <v>22.398</v>
      </c>
      <c r="D156782">
        <v>1713.854497</v>
      </c>
    </row>
    <row r="156783" spans="1:4" x14ac:dyDescent="0.35">
      <c r="A156783" s="1" t="s">
        <v>279421</v>
      </c>
      <c r="B156783">
        <v>91.224000000000004</v>
      </c>
      <c r="C156783">
        <v>22.359000000000002</v>
      </c>
      <c r="D156783">
        <v>1715.5364070000001</v>
      </c>
    </row>
    <row r="156784" spans="1:4" x14ac:dyDescent="0.35">
      <c r="A156784" s="1" t="s">
        <v>279422</v>
      </c>
      <c r="B156784">
        <v>91.484999999999999</v>
      </c>
      <c r="C156784">
        <v>22.318000000000001</v>
      </c>
      <c r="D156784">
        <v>1717.2442510000001</v>
      </c>
    </row>
    <row r="156785" spans="1:4" x14ac:dyDescent="0.35">
      <c r="A156785" s="1" t="s">
        <v>279423</v>
      </c>
      <c r="B156785">
        <v>91.745000000000005</v>
      </c>
      <c r="C156785">
        <v>22.277000000000001</v>
      </c>
      <c r="D156785">
        <v>1718.977952</v>
      </c>
    </row>
    <row r="156786" spans="1:4" x14ac:dyDescent="0.35">
      <c r="A156786" s="1" t="s">
        <v>279424</v>
      </c>
      <c r="B156786">
        <v>92.004000000000005</v>
      </c>
      <c r="C156786">
        <v>22.236000000000001</v>
      </c>
      <c r="D156786">
        <v>1720.737429</v>
      </c>
    </row>
    <row r="156787" spans="1:4" x14ac:dyDescent="0.35">
      <c r="A156787" s="1" t="s">
        <v>279425</v>
      </c>
      <c r="B156787">
        <v>92.263000000000005</v>
      </c>
      <c r="C156787">
        <v>22.193999999999999</v>
      </c>
      <c r="D156787">
        <v>1722.522602</v>
      </c>
    </row>
    <row r="156788" spans="1:4" x14ac:dyDescent="0.35">
      <c r="A156788" s="1" t="s">
        <v>279426</v>
      </c>
      <c r="B156788">
        <v>92.521000000000001</v>
      </c>
      <c r="C156788">
        <v>22.151</v>
      </c>
      <c r="D156788">
        <v>1724.33339</v>
      </c>
    </row>
    <row r="156789" spans="1:4" x14ac:dyDescent="0.35">
      <c r="A156789" s="1" t="s">
        <v>279427</v>
      </c>
      <c r="B156789">
        <v>92.778000000000006</v>
      </c>
      <c r="C156789">
        <v>22.108000000000001</v>
      </c>
      <c r="D156789">
        <v>1726.1697099999999</v>
      </c>
    </row>
    <row r="156790" spans="1:4" x14ac:dyDescent="0.35">
      <c r="A156790" s="1" t="s">
        <v>279428</v>
      </c>
      <c r="B156790">
        <v>93.034000000000006</v>
      </c>
      <c r="C156790">
        <v>22.065000000000001</v>
      </c>
      <c r="D156790">
        <v>1728.031479</v>
      </c>
    </row>
    <row r="156791" spans="1:4" x14ac:dyDescent="0.35">
      <c r="A156791" s="1" t="s">
        <v>279429</v>
      </c>
      <c r="B156791">
        <v>93.29</v>
      </c>
      <c r="C156791">
        <v>22.021000000000001</v>
      </c>
      <c r="D156791">
        <v>1729.9186130000001</v>
      </c>
    </row>
    <row r="156792" spans="1:4" x14ac:dyDescent="0.35">
      <c r="A156792" s="1" t="s">
        <v>279430</v>
      </c>
      <c r="B156792">
        <v>93.545000000000002</v>
      </c>
      <c r="C156792">
        <v>21.975999999999999</v>
      </c>
      <c r="D156792">
        <v>1731.8310280000001</v>
      </c>
    </row>
    <row r="156793" spans="1:4" x14ac:dyDescent="0.35">
      <c r="A156793" s="1" t="s">
        <v>279431</v>
      </c>
      <c r="B156793">
        <v>93.8</v>
      </c>
      <c r="C156793">
        <v>21.931000000000001</v>
      </c>
      <c r="D156793">
        <v>1733.768638</v>
      </c>
    </row>
    <row r="156794" spans="1:4" x14ac:dyDescent="0.35">
      <c r="A156794" s="1" t="s">
        <v>279432</v>
      </c>
      <c r="B156794">
        <v>94.052999999999997</v>
      </c>
      <c r="C156794">
        <v>21.885999999999999</v>
      </c>
      <c r="D156794">
        <v>1735.731358</v>
      </c>
    </row>
    <row r="156795" spans="1:4" x14ac:dyDescent="0.35">
      <c r="A156795" s="1" t="s">
        <v>279433</v>
      </c>
      <c r="B156795">
        <v>94.305999999999997</v>
      </c>
      <c r="C156795">
        <v>21.84</v>
      </c>
      <c r="D156795">
        <v>1737.7190989999999</v>
      </c>
    </row>
    <row r="156796" spans="1:4" x14ac:dyDescent="0.35">
      <c r="A156796" s="1" t="s">
        <v>279434</v>
      </c>
      <c r="B156796">
        <v>94.558000000000007</v>
      </c>
      <c r="C156796">
        <v>21.792999999999999</v>
      </c>
      <c r="D156796">
        <v>1739.731775</v>
      </c>
    </row>
    <row r="156797" spans="1:4" x14ac:dyDescent="0.35">
      <c r="A156797" s="1" t="s">
        <v>279435</v>
      </c>
      <c r="B156797">
        <v>94.81</v>
      </c>
      <c r="C156797">
        <v>21.745999999999999</v>
      </c>
      <c r="D156797">
        <v>1741.7692959999999</v>
      </c>
    </row>
    <row r="156798" spans="1:4" x14ac:dyDescent="0.35">
      <c r="A156798" s="1" t="s">
        <v>279436</v>
      </c>
      <c r="B156798">
        <v>95.061000000000007</v>
      </c>
      <c r="C156798">
        <v>21.699000000000002</v>
      </c>
      <c r="D156798">
        <v>1743.831576</v>
      </c>
    </row>
    <row r="156799" spans="1:4" x14ac:dyDescent="0.35">
      <c r="A156799" s="1" t="s">
        <v>279437</v>
      </c>
      <c r="B156799">
        <v>95.311000000000007</v>
      </c>
      <c r="C156799">
        <v>21.651</v>
      </c>
      <c r="D156799">
        <v>1745.9185219999999</v>
      </c>
    </row>
    <row r="156800" spans="1:4" x14ac:dyDescent="0.35">
      <c r="A156800" s="1" t="s">
        <v>279438</v>
      </c>
      <c r="B156800">
        <v>95.56</v>
      </c>
      <c r="C156800">
        <v>21.603000000000002</v>
      </c>
      <c r="D156800">
        <v>1748.0300460000001</v>
      </c>
    </row>
    <row r="156801" spans="1:4" x14ac:dyDescent="0.35">
      <c r="A156801" s="1" t="s">
        <v>279439</v>
      </c>
      <c r="B156801">
        <v>95.808000000000007</v>
      </c>
      <c r="C156801">
        <v>21.553999999999998</v>
      </c>
      <c r="D156801">
        <v>1750.166056</v>
      </c>
    </row>
    <row r="156802" spans="1:4" x14ac:dyDescent="0.35">
      <c r="A156802" s="1" t="s">
        <v>279440</v>
      </c>
      <c r="B156802">
        <v>96.055999999999997</v>
      </c>
      <c r="C156802">
        <v>21.504999999999999</v>
      </c>
      <c r="D156802">
        <v>1752.3264610000001</v>
      </c>
    </row>
    <row r="156803" spans="1:4" x14ac:dyDescent="0.35">
      <c r="A156803" s="1" t="s">
        <v>279441</v>
      </c>
      <c r="B156803">
        <v>96.302999999999997</v>
      </c>
      <c r="C156803">
        <v>21.456</v>
      </c>
      <c r="D156803">
        <v>1754.5111690000001</v>
      </c>
    </row>
    <row r="156804" spans="1:4" x14ac:dyDescent="0.35">
      <c r="A156804" s="1" t="s">
        <v>279442</v>
      </c>
      <c r="B156804">
        <v>96.549000000000007</v>
      </c>
      <c r="C156804">
        <v>21.405000000000001</v>
      </c>
      <c r="D156804">
        <v>1756.720086</v>
      </c>
    </row>
    <row r="156805" spans="1:4" x14ac:dyDescent="0.35">
      <c r="A156805" s="1" t="s">
        <v>279443</v>
      </c>
      <c r="B156805">
        <v>96.793999999999997</v>
      </c>
      <c r="C156805">
        <v>21.355</v>
      </c>
      <c r="D156805">
        <v>1758.9531199999999</v>
      </c>
    </row>
    <row r="156806" spans="1:4" x14ac:dyDescent="0.35">
      <c r="A156806" s="1" t="s">
        <v>279444</v>
      </c>
      <c r="B156806">
        <v>97.039000000000001</v>
      </c>
      <c r="C156806">
        <v>21.303999999999998</v>
      </c>
      <c r="D156806">
        <v>1761.2101769999999</v>
      </c>
    </row>
    <row r="156807" spans="1:4" x14ac:dyDescent="0.35">
      <c r="A156807" s="1" t="s">
        <v>279445</v>
      </c>
      <c r="B156807">
        <v>97.283000000000001</v>
      </c>
      <c r="C156807">
        <v>21.253</v>
      </c>
      <c r="D156807">
        <v>1763.491162</v>
      </c>
    </row>
    <row r="156808" spans="1:4" x14ac:dyDescent="0.35">
      <c r="A156808" s="1" t="s">
        <v>279446</v>
      </c>
      <c r="B156808">
        <v>97.525999999999996</v>
      </c>
      <c r="C156808">
        <v>21.201000000000001</v>
      </c>
      <c r="D156808">
        <v>1765.7959800000001</v>
      </c>
    </row>
    <row r="156809" spans="1:4" x14ac:dyDescent="0.35">
      <c r="A156809" s="1" t="s">
        <v>279447</v>
      </c>
      <c r="B156809">
        <v>97.768000000000001</v>
      </c>
      <c r="C156809">
        <v>21.149000000000001</v>
      </c>
      <c r="D156809">
        <v>1768.1245369999999</v>
      </c>
    </row>
    <row r="156810" spans="1:4" x14ac:dyDescent="0.35">
      <c r="A156810" s="1" t="s">
        <v>279448</v>
      </c>
      <c r="B156810">
        <v>98.009</v>
      </c>
      <c r="C156810">
        <v>21.097000000000001</v>
      </c>
      <c r="D156810">
        <v>1770.476735</v>
      </c>
    </row>
    <row r="156811" spans="1:4" x14ac:dyDescent="0.35">
      <c r="A156811" s="1" t="s">
        <v>279449</v>
      </c>
      <c r="B156811">
        <v>98.25</v>
      </c>
      <c r="C156811">
        <v>21.044</v>
      </c>
      <c r="D156811">
        <v>1772.85248</v>
      </c>
    </row>
    <row r="156812" spans="1:4" x14ac:dyDescent="0.35">
      <c r="A156812" s="1" t="s">
        <v>279450</v>
      </c>
      <c r="B156812">
        <v>98.49</v>
      </c>
      <c r="C156812">
        <v>20.99</v>
      </c>
      <c r="D156812">
        <v>1775.2516740000001</v>
      </c>
    </row>
    <row r="156813" spans="1:4" x14ac:dyDescent="0.35">
      <c r="A156813" s="1" t="s">
        <v>279451</v>
      </c>
      <c r="B156813">
        <v>98.728999999999999</v>
      </c>
      <c r="C156813">
        <v>20.937000000000001</v>
      </c>
      <c r="D156813">
        <v>1777.674219</v>
      </c>
    </row>
    <row r="156814" spans="1:4" x14ac:dyDescent="0.35">
      <c r="A156814" s="1" t="s">
        <v>279452</v>
      </c>
      <c r="B156814">
        <v>98.966999999999999</v>
      </c>
      <c r="C156814">
        <v>20.882999999999999</v>
      </c>
      <c r="D156814">
        <v>1780.120019</v>
      </c>
    </row>
    <row r="156815" spans="1:4" x14ac:dyDescent="0.35">
      <c r="A156815" s="1" t="s">
        <v>279453</v>
      </c>
      <c r="B156815">
        <v>99.204999999999998</v>
      </c>
      <c r="C156815">
        <v>20.827999999999999</v>
      </c>
      <c r="D156815">
        <v>1782.588974</v>
      </c>
    </row>
    <row r="156816" spans="1:4" x14ac:dyDescent="0.35">
      <c r="A156816" s="1" t="s">
        <v>279454</v>
      </c>
      <c r="B156816">
        <v>99.441000000000003</v>
      </c>
      <c r="C156816">
        <v>20.774000000000001</v>
      </c>
      <c r="D156816">
        <v>1785.0809879999999</v>
      </c>
    </row>
    <row r="156817" spans="1:4" x14ac:dyDescent="0.35">
      <c r="A156817" s="1" t="s">
        <v>279455</v>
      </c>
      <c r="B156817">
        <v>99.677000000000007</v>
      </c>
      <c r="C156817">
        <v>20.719000000000001</v>
      </c>
      <c r="D156817">
        <v>1787.5959600000001</v>
      </c>
    </row>
    <row r="156818" spans="1:4" x14ac:dyDescent="0.35">
      <c r="A156818" s="1" t="s">
        <v>279456</v>
      </c>
      <c r="B156818">
        <v>99.912000000000006</v>
      </c>
      <c r="C156818">
        <v>20.663</v>
      </c>
      <c r="D156818">
        <v>1790.1337920000001</v>
      </c>
    </row>
    <row r="156819" spans="1:4" x14ac:dyDescent="0.35">
      <c r="A156819" s="1" t="s">
        <v>279457</v>
      </c>
      <c r="B156819">
        <v>100.146</v>
      </c>
      <c r="C156819">
        <v>20.606999999999999</v>
      </c>
      <c r="D156819">
        <v>1792.6943839999999</v>
      </c>
    </row>
    <row r="156820" spans="1:4" x14ac:dyDescent="0.35">
      <c r="A156820" s="1" t="s">
        <v>279458</v>
      </c>
      <c r="B156820">
        <v>100.379</v>
      </c>
      <c r="C156820">
        <v>20.550999999999998</v>
      </c>
      <c r="D156820">
        <v>1795.277636</v>
      </c>
    </row>
    <row r="156821" spans="1:4" x14ac:dyDescent="0.35">
      <c r="A156821" s="1" t="s">
        <v>279459</v>
      </c>
      <c r="B156821">
        <v>100.61199999999999</v>
      </c>
      <c r="C156821">
        <v>20.495000000000001</v>
      </c>
      <c r="D156821">
        <v>1797.883448</v>
      </c>
    </row>
    <row r="156822" spans="1:4" x14ac:dyDescent="0.35">
      <c r="A156822" s="1" t="s">
        <v>279460</v>
      </c>
      <c r="B156822">
        <v>100.843</v>
      </c>
      <c r="C156822">
        <v>20.437999999999999</v>
      </c>
      <c r="D156822">
        <v>1800.51172</v>
      </c>
    </row>
    <row r="156823" spans="1:4" x14ac:dyDescent="0.35">
      <c r="A156823" s="1" t="s">
        <v>279461</v>
      </c>
      <c r="B156823">
        <v>101.074</v>
      </c>
      <c r="C156823">
        <v>20.38</v>
      </c>
      <c r="D156823">
        <v>1803.1623509999999</v>
      </c>
    </row>
    <row r="156824" spans="1:4" x14ac:dyDescent="0.35">
      <c r="A156824" s="1" t="s">
        <v>279462</v>
      </c>
      <c r="B156824">
        <v>101.304</v>
      </c>
      <c r="C156824">
        <v>20.323</v>
      </c>
      <c r="D156824">
        <v>1805.8352400000001</v>
      </c>
    </row>
    <row r="156825" spans="1:4" x14ac:dyDescent="0.35">
      <c r="A156825" s="1" t="s">
        <v>279463</v>
      </c>
      <c r="B156825">
        <v>101.533</v>
      </c>
      <c r="C156825">
        <v>20.265000000000001</v>
      </c>
      <c r="D156825">
        <v>1808.530285</v>
      </c>
    </row>
    <row r="156826" spans="1:4" x14ac:dyDescent="0.35">
      <c r="A156826" s="1" t="s">
        <v>279464</v>
      </c>
      <c r="B156826">
        <v>101.761</v>
      </c>
      <c r="C156826">
        <v>20.207000000000001</v>
      </c>
      <c r="D156826">
        <v>1811.2473849999999</v>
      </c>
    </row>
    <row r="156827" spans="1:4" x14ac:dyDescent="0.35">
      <c r="A156827" s="1" t="s">
        <v>279465</v>
      </c>
      <c r="B156827">
        <v>101.989</v>
      </c>
      <c r="C156827">
        <v>20.149000000000001</v>
      </c>
      <c r="D156827">
        <v>1813.986439</v>
      </c>
    </row>
    <row r="156828" spans="1:4" x14ac:dyDescent="0.35">
      <c r="A156828" s="1" t="s">
        <v>279466</v>
      </c>
      <c r="B156828">
        <v>102.215</v>
      </c>
      <c r="C156828">
        <v>20.09</v>
      </c>
      <c r="D156828">
        <v>1816.7473440000001</v>
      </c>
    </row>
    <row r="156829" spans="1:4" x14ac:dyDescent="0.35">
      <c r="A156829" s="1" t="s">
        <v>279467</v>
      </c>
      <c r="B156829">
        <v>102.441</v>
      </c>
      <c r="C156829">
        <v>20.030999999999999</v>
      </c>
      <c r="D156829">
        <v>1819.5299990000001</v>
      </c>
    </row>
    <row r="156830" spans="1:4" x14ac:dyDescent="0.35">
      <c r="A156830" s="1" t="s">
        <v>400920</v>
      </c>
      <c r="B156830">
        <v>102.55800000000001</v>
      </c>
      <c r="C156830">
        <v>20</v>
      </c>
      <c r="D156830">
        <v>1820.9837</v>
      </c>
    </row>
    <row r="156831" spans="1:4" x14ac:dyDescent="0.35">
      <c r="A156831" s="1" t="s">
        <v>400921</v>
      </c>
      <c r="B156831">
        <v>38.781999999999996</v>
      </c>
      <c r="C156831">
        <v>20</v>
      </c>
      <c r="D156831">
        <v>1824.6377150000001</v>
      </c>
    </row>
    <row r="156832" spans="1:4" x14ac:dyDescent="0.35">
      <c r="A156832" s="1" t="s">
        <v>279725</v>
      </c>
      <c r="B156832">
        <v>38.802</v>
      </c>
      <c r="C156832">
        <v>20.016999999999999</v>
      </c>
      <c r="D156832">
        <v>1823.8426529999999</v>
      </c>
    </row>
    <row r="156833" spans="1:4" x14ac:dyDescent="0.35">
      <c r="A156833" s="1" t="s">
        <v>279726</v>
      </c>
      <c r="B156833">
        <v>38.936</v>
      </c>
      <c r="C156833">
        <v>20.128</v>
      </c>
      <c r="D156833">
        <v>1818.546963</v>
      </c>
    </row>
    <row r="156834" spans="1:4" x14ac:dyDescent="0.35">
      <c r="A156834" s="1" t="s">
        <v>279727</v>
      </c>
      <c r="B156834">
        <v>39.070999999999998</v>
      </c>
      <c r="C156834">
        <v>20.239999999999998</v>
      </c>
      <c r="D156834">
        <v>1813.2621019999999</v>
      </c>
    </row>
    <row r="156835" spans="1:4" x14ac:dyDescent="0.35">
      <c r="A156835" s="1" t="s">
        <v>279728</v>
      </c>
      <c r="B156835">
        <v>39.206000000000003</v>
      </c>
      <c r="C156835">
        <v>20.352</v>
      </c>
      <c r="D156835">
        <v>1807.9881700000001</v>
      </c>
    </row>
    <row r="156836" spans="1:4" x14ac:dyDescent="0.35">
      <c r="A156836" s="1" t="s">
        <v>279729</v>
      </c>
      <c r="B156836">
        <v>39.343000000000004</v>
      </c>
      <c r="C156836">
        <v>20.463999999999999</v>
      </c>
      <c r="D156836">
        <v>1802.7252699999999</v>
      </c>
    </row>
    <row r="156837" spans="1:4" x14ac:dyDescent="0.35">
      <c r="A156837" s="1" t="s">
        <v>279730</v>
      </c>
      <c r="B156837">
        <v>39.479999999999997</v>
      </c>
      <c r="C156837">
        <v>20.577000000000002</v>
      </c>
      <c r="D156837">
        <v>1797.4735029999999</v>
      </c>
    </row>
    <row r="156838" spans="1:4" x14ac:dyDescent="0.35">
      <c r="A156838" s="1" t="s">
        <v>279731</v>
      </c>
      <c r="B156838">
        <v>39.619</v>
      </c>
      <c r="C156838">
        <v>20.69</v>
      </c>
      <c r="D156838">
        <v>1792.2329749999999</v>
      </c>
    </row>
    <row r="156839" spans="1:4" x14ac:dyDescent="0.35">
      <c r="A156839" s="1" t="s">
        <v>279732</v>
      </c>
      <c r="B156839">
        <v>39.758000000000003</v>
      </c>
      <c r="C156839">
        <v>20.803999999999998</v>
      </c>
      <c r="D156839">
        <v>1787.0037890000001</v>
      </c>
    </row>
    <row r="156840" spans="1:4" x14ac:dyDescent="0.35">
      <c r="A156840" s="1" t="s">
        <v>279733</v>
      </c>
      <c r="B156840">
        <v>39.899000000000001</v>
      </c>
      <c r="C156840">
        <v>20.917000000000002</v>
      </c>
      <c r="D156840">
        <v>1781.7860519999999</v>
      </c>
    </row>
    <row r="156841" spans="1:4" x14ac:dyDescent="0.35">
      <c r="A156841" s="1" t="s">
        <v>279734</v>
      </c>
      <c r="B156841">
        <v>40.04</v>
      </c>
      <c r="C156841">
        <v>21.032</v>
      </c>
      <c r="D156841">
        <v>1776.5798689999999</v>
      </c>
    </row>
    <row r="156842" spans="1:4" x14ac:dyDescent="0.35">
      <c r="A156842" s="1" t="s">
        <v>279735</v>
      </c>
      <c r="B156842">
        <v>40.183</v>
      </c>
      <c r="C156842">
        <v>21.146000000000001</v>
      </c>
      <c r="D156842">
        <v>1771.3853489999999</v>
      </c>
    </row>
    <row r="156843" spans="1:4" x14ac:dyDescent="0.35">
      <c r="A156843" s="1" t="s">
        <v>279736</v>
      </c>
      <c r="B156843">
        <v>40.326000000000001</v>
      </c>
      <c r="C156843">
        <v>21.260999999999999</v>
      </c>
      <c r="D156843">
        <v>1766.202601</v>
      </c>
    </row>
    <row r="156844" spans="1:4" x14ac:dyDescent="0.35">
      <c r="A156844" s="1" t="s">
        <v>279737</v>
      </c>
      <c r="B156844">
        <v>40.470999999999997</v>
      </c>
      <c r="C156844">
        <v>21.376000000000001</v>
      </c>
      <c r="D156844">
        <v>1761.031733</v>
      </c>
    </row>
    <row r="156845" spans="1:4" x14ac:dyDescent="0.35">
      <c r="A156845" s="1" t="s">
        <v>279738</v>
      </c>
      <c r="B156845">
        <v>40.616</v>
      </c>
      <c r="C156845">
        <v>21.492000000000001</v>
      </c>
      <c r="D156845">
        <v>1755.8728570000001</v>
      </c>
    </row>
    <row r="156846" spans="1:4" x14ac:dyDescent="0.35">
      <c r="A156846" s="1" t="s">
        <v>279739</v>
      </c>
      <c r="B156846">
        <v>40.762999999999998</v>
      </c>
      <c r="C156846">
        <v>21.608000000000001</v>
      </c>
      <c r="D156846">
        <v>1750.726085</v>
      </c>
    </row>
    <row r="156847" spans="1:4" x14ac:dyDescent="0.35">
      <c r="A156847" s="1" t="s">
        <v>279740</v>
      </c>
      <c r="B156847">
        <v>40.911000000000001</v>
      </c>
      <c r="C156847">
        <v>21.724</v>
      </c>
      <c r="D156847">
        <v>1745.5915299999999</v>
      </c>
    </row>
    <row r="156848" spans="1:4" x14ac:dyDescent="0.35">
      <c r="A156848" s="1" t="s">
        <v>279741</v>
      </c>
      <c r="B156848">
        <v>41.058999999999997</v>
      </c>
      <c r="C156848">
        <v>21.841000000000001</v>
      </c>
      <c r="D156848">
        <v>1740.469304</v>
      </c>
    </row>
    <row r="156849" spans="1:4" x14ac:dyDescent="0.35">
      <c r="A156849" s="1" t="s">
        <v>279742</v>
      </c>
      <c r="B156849">
        <v>41.209000000000003</v>
      </c>
      <c r="C156849">
        <v>21.957999999999998</v>
      </c>
      <c r="D156849">
        <v>1735.359524</v>
      </c>
    </row>
    <row r="156850" spans="1:4" x14ac:dyDescent="0.35">
      <c r="A156850" s="1" t="s">
        <v>279743</v>
      </c>
      <c r="B156850">
        <v>41.36</v>
      </c>
      <c r="C156850">
        <v>22.074999999999999</v>
      </c>
      <c r="D156850">
        <v>1730.262305</v>
      </c>
    </row>
    <row r="156851" spans="1:4" x14ac:dyDescent="0.35">
      <c r="A156851" s="1" t="s">
        <v>279744</v>
      </c>
      <c r="B156851">
        <v>41.512</v>
      </c>
      <c r="C156851">
        <v>22.193000000000001</v>
      </c>
      <c r="D156851">
        <v>1725.177764</v>
      </c>
    </row>
    <row r="156852" spans="1:4" x14ac:dyDescent="0.35">
      <c r="A156852" s="1" t="s">
        <v>279745</v>
      </c>
      <c r="B156852">
        <v>41.665999999999997</v>
      </c>
      <c r="C156852">
        <v>22.311</v>
      </c>
      <c r="D156852">
        <v>1720.1060190000001</v>
      </c>
    </row>
    <row r="156853" spans="1:4" x14ac:dyDescent="0.35">
      <c r="A156853" s="1" t="s">
        <v>279746</v>
      </c>
      <c r="B156853">
        <v>41.82</v>
      </c>
      <c r="C156853">
        <v>22.428999999999998</v>
      </c>
      <c r="D156853">
        <v>1715.04719</v>
      </c>
    </row>
    <row r="156854" spans="1:4" x14ac:dyDescent="0.35">
      <c r="A156854" s="1" t="s">
        <v>279747</v>
      </c>
      <c r="B156854">
        <v>41.975000000000001</v>
      </c>
      <c r="C156854">
        <v>22.547999999999998</v>
      </c>
      <c r="D156854">
        <v>1710.0013960000001</v>
      </c>
    </row>
    <row r="156855" spans="1:4" x14ac:dyDescent="0.35">
      <c r="A156855" s="1" t="s">
        <v>279748</v>
      </c>
      <c r="B156855">
        <v>42.131999999999998</v>
      </c>
      <c r="C156855">
        <v>22.667000000000002</v>
      </c>
      <c r="D156855">
        <v>1704.96876</v>
      </c>
    </row>
    <row r="156856" spans="1:4" x14ac:dyDescent="0.35">
      <c r="A156856" s="1" t="s">
        <v>279749</v>
      </c>
      <c r="B156856">
        <v>42.29</v>
      </c>
      <c r="C156856">
        <v>22.786000000000001</v>
      </c>
      <c r="D156856">
        <v>1699.9494030000001</v>
      </c>
    </row>
    <row r="156857" spans="1:4" x14ac:dyDescent="0.35">
      <c r="A156857" s="1" t="s">
        <v>279750</v>
      </c>
      <c r="B156857">
        <v>42.448999999999998</v>
      </c>
      <c r="C156857">
        <v>22.905999999999999</v>
      </c>
      <c r="D156857">
        <v>1694.9434490000001</v>
      </c>
    </row>
    <row r="156858" spans="1:4" x14ac:dyDescent="0.35">
      <c r="A156858" s="1" t="s">
        <v>279751</v>
      </c>
      <c r="B156858">
        <v>42.609000000000002</v>
      </c>
      <c r="C156858">
        <v>23.026</v>
      </c>
      <c r="D156858">
        <v>1689.9510230000001</v>
      </c>
    </row>
    <row r="156859" spans="1:4" x14ac:dyDescent="0.35">
      <c r="A156859" s="1" t="s">
        <v>279752</v>
      </c>
      <c r="B156859">
        <v>42.77</v>
      </c>
      <c r="C156859">
        <v>23.146999999999998</v>
      </c>
      <c r="D156859">
        <v>1684.9722509999999</v>
      </c>
    </row>
    <row r="156860" spans="1:4" x14ac:dyDescent="0.35">
      <c r="A156860" s="1" t="s">
        <v>279753</v>
      </c>
      <c r="B156860">
        <v>42.933</v>
      </c>
      <c r="C156860">
        <v>23.268000000000001</v>
      </c>
      <c r="D156860">
        <v>1680.0072600000001</v>
      </c>
    </row>
    <row r="156861" spans="1:4" x14ac:dyDescent="0.35">
      <c r="A156861" s="1" t="s">
        <v>279754</v>
      </c>
      <c r="B156861">
        <v>43.097000000000001</v>
      </c>
      <c r="C156861">
        <v>23.388999999999999</v>
      </c>
      <c r="D156861">
        <v>1675.056178</v>
      </c>
    </row>
    <row r="156862" spans="1:4" x14ac:dyDescent="0.35">
      <c r="A156862" s="1" t="s">
        <v>279755</v>
      </c>
      <c r="B156862">
        <v>43.262</v>
      </c>
      <c r="C156862">
        <v>23.51</v>
      </c>
      <c r="D156862">
        <v>1670.1191329999999</v>
      </c>
    </row>
    <row r="156863" spans="1:4" x14ac:dyDescent="0.35">
      <c r="A156863" s="1" t="s">
        <v>279756</v>
      </c>
      <c r="B156863">
        <v>43.427999999999997</v>
      </c>
      <c r="C156863">
        <v>23.632000000000001</v>
      </c>
      <c r="D156863">
        <v>1665.1962579999999</v>
      </c>
    </row>
    <row r="156864" spans="1:4" x14ac:dyDescent="0.35">
      <c r="A156864" s="1" t="s">
        <v>279757</v>
      </c>
      <c r="B156864">
        <v>43.595999999999997</v>
      </c>
      <c r="C156864">
        <v>23.754000000000001</v>
      </c>
      <c r="D156864">
        <v>1660.2876819999999</v>
      </c>
    </row>
    <row r="156865" spans="1:4" x14ac:dyDescent="0.35">
      <c r="A156865" s="1" t="s">
        <v>279758</v>
      </c>
      <c r="B156865">
        <v>43.765000000000001</v>
      </c>
      <c r="C156865">
        <v>23.876999999999999</v>
      </c>
      <c r="D156865">
        <v>1655.3935389999999</v>
      </c>
    </row>
    <row r="156866" spans="1:4" x14ac:dyDescent="0.35">
      <c r="A156866" s="1" t="s">
        <v>279759</v>
      </c>
      <c r="B156866">
        <v>43.935000000000002</v>
      </c>
      <c r="C156866">
        <v>24</v>
      </c>
      <c r="D156866">
        <v>1650.513962</v>
      </c>
    </row>
    <row r="156867" spans="1:4" x14ac:dyDescent="0.35">
      <c r="A156867" s="1" t="s">
        <v>279760</v>
      </c>
      <c r="B156867">
        <v>44.106999999999999</v>
      </c>
      <c r="C156867">
        <v>24.123000000000001</v>
      </c>
      <c r="D156867">
        <v>1645.649087</v>
      </c>
    </row>
    <row r="156868" spans="1:4" x14ac:dyDescent="0.35">
      <c r="A156868" s="1" t="s">
        <v>279761</v>
      </c>
      <c r="B156868">
        <v>44.279000000000003</v>
      </c>
      <c r="C156868">
        <v>24.245999999999999</v>
      </c>
      <c r="D156868">
        <v>1640.7990500000001</v>
      </c>
    </row>
    <row r="156869" spans="1:4" x14ac:dyDescent="0.35">
      <c r="A156869" s="1" t="s">
        <v>279762</v>
      </c>
      <c r="B156869">
        <v>44.453000000000003</v>
      </c>
      <c r="C156869">
        <v>24.37</v>
      </c>
      <c r="D156869">
        <v>1635.963988</v>
      </c>
    </row>
    <row r="156870" spans="1:4" x14ac:dyDescent="0.35">
      <c r="A156870" s="1" t="s">
        <v>279763</v>
      </c>
      <c r="B156870">
        <v>44.628999999999998</v>
      </c>
      <c r="C156870">
        <v>24.494</v>
      </c>
      <c r="D156870">
        <v>1631.1440399999999</v>
      </c>
    </row>
    <row r="156871" spans="1:4" x14ac:dyDescent="0.35">
      <c r="A156871" s="1" t="s">
        <v>279764</v>
      </c>
      <c r="B156871">
        <v>44.805999999999997</v>
      </c>
      <c r="C156871">
        <v>24.619</v>
      </c>
      <c r="D156871">
        <v>1626.339346</v>
      </c>
    </row>
    <row r="156872" spans="1:4" x14ac:dyDescent="0.35">
      <c r="A156872" s="1" t="s">
        <v>279765</v>
      </c>
      <c r="B156872">
        <v>44.984000000000002</v>
      </c>
      <c r="C156872">
        <v>24.742999999999999</v>
      </c>
      <c r="D156872">
        <v>1621.5500469999999</v>
      </c>
    </row>
    <row r="156873" spans="1:4" x14ac:dyDescent="0.35">
      <c r="A156873" s="1" t="s">
        <v>279766</v>
      </c>
      <c r="B156873">
        <v>45.162999999999997</v>
      </c>
      <c r="C156873">
        <v>24.867999999999999</v>
      </c>
      <c r="D156873">
        <v>1616.776284</v>
      </c>
    </row>
    <row r="156874" spans="1:4" x14ac:dyDescent="0.35">
      <c r="A156874" s="1" t="s">
        <v>279767</v>
      </c>
      <c r="B156874">
        <v>45.344000000000001</v>
      </c>
      <c r="C156874">
        <v>24.994</v>
      </c>
      <c r="D156874">
        <v>1612.0182010000001</v>
      </c>
    </row>
    <row r="156875" spans="1:4" x14ac:dyDescent="0.35">
      <c r="A156875" s="1" t="s">
        <v>279768</v>
      </c>
      <c r="B156875">
        <v>45.527000000000001</v>
      </c>
      <c r="C156875">
        <v>25.119</v>
      </c>
      <c r="D156875">
        <v>1607.275944</v>
      </c>
    </row>
    <row r="156876" spans="1:4" x14ac:dyDescent="0.35">
      <c r="A156876" s="1" t="s">
        <v>279769</v>
      </c>
      <c r="B156876">
        <v>45.71</v>
      </c>
      <c r="C156876">
        <v>25.245000000000001</v>
      </c>
      <c r="D156876">
        <v>1602.549657</v>
      </c>
    </row>
    <row r="156877" spans="1:4" x14ac:dyDescent="0.35">
      <c r="A156877" s="1" t="s">
        <v>279770</v>
      </c>
      <c r="B156877">
        <v>45.896000000000001</v>
      </c>
      <c r="C156877">
        <v>25.372</v>
      </c>
      <c r="D156877">
        <v>1597.839487</v>
      </c>
    </row>
    <row r="156878" spans="1:4" x14ac:dyDescent="0.35">
      <c r="A156878" s="1" t="s">
        <v>279771</v>
      </c>
      <c r="B156878">
        <v>46.082000000000001</v>
      </c>
      <c r="C156878">
        <v>25.498000000000001</v>
      </c>
      <c r="D156878">
        <v>1593.1455840000001</v>
      </c>
    </row>
    <row r="156879" spans="1:4" x14ac:dyDescent="0.35">
      <c r="A156879" s="1" t="s">
        <v>279772</v>
      </c>
      <c r="B156879">
        <v>46.271000000000001</v>
      </c>
      <c r="C156879">
        <v>25.625</v>
      </c>
      <c r="D156879">
        <v>1588.4680960000001</v>
      </c>
    </row>
    <row r="156880" spans="1:4" x14ac:dyDescent="0.35">
      <c r="A156880" s="1" t="s">
        <v>279773</v>
      </c>
      <c r="B156880">
        <v>46.46</v>
      </c>
      <c r="C156880">
        <v>25.751999999999999</v>
      </c>
      <c r="D156880">
        <v>1583.807174</v>
      </c>
    </row>
    <row r="156881" spans="1:4" x14ac:dyDescent="0.35">
      <c r="A156881" s="1" t="s">
        <v>279774</v>
      </c>
      <c r="B156881">
        <v>46.651000000000003</v>
      </c>
      <c r="C156881">
        <v>25.88</v>
      </c>
      <c r="D156881">
        <v>1579.1629700000001</v>
      </c>
    </row>
    <row r="156882" spans="1:4" x14ac:dyDescent="0.35">
      <c r="A156882" s="1" t="s">
        <v>279775</v>
      </c>
      <c r="B156882">
        <v>46.844000000000001</v>
      </c>
      <c r="C156882">
        <v>26.007999999999999</v>
      </c>
      <c r="D156882">
        <v>1574.5356380000001</v>
      </c>
    </row>
    <row r="156883" spans="1:4" x14ac:dyDescent="0.35">
      <c r="A156883" s="1" t="s">
        <v>279776</v>
      </c>
      <c r="B156883">
        <v>47.037999999999997</v>
      </c>
      <c r="C156883">
        <v>26.135999999999999</v>
      </c>
      <c r="D156883">
        <v>1569.9253309999999</v>
      </c>
    </row>
    <row r="156884" spans="1:4" x14ac:dyDescent="0.35">
      <c r="A156884" s="1" t="s">
        <v>279777</v>
      </c>
      <c r="B156884">
        <v>47.234000000000002</v>
      </c>
      <c r="C156884">
        <v>26.263999999999999</v>
      </c>
      <c r="D156884">
        <v>1565.3322049999999</v>
      </c>
    </row>
    <row r="156885" spans="1:4" x14ac:dyDescent="0.35">
      <c r="A156885" s="1" t="s">
        <v>279778</v>
      </c>
      <c r="B156885">
        <v>47.430999999999997</v>
      </c>
      <c r="C156885">
        <v>26.393000000000001</v>
      </c>
      <c r="D156885">
        <v>1560.7564170000001</v>
      </c>
    </row>
    <row r="156886" spans="1:4" x14ac:dyDescent="0.35">
      <c r="A156886" s="1" t="s">
        <v>279779</v>
      </c>
      <c r="B156886">
        <v>47.63</v>
      </c>
      <c r="C156886">
        <v>26.521999999999998</v>
      </c>
      <c r="D156886">
        <v>1556.198126</v>
      </c>
    </row>
    <row r="156887" spans="1:4" x14ac:dyDescent="0.35">
      <c r="A156887" s="1" t="s">
        <v>279780</v>
      </c>
      <c r="B156887">
        <v>47.83</v>
      </c>
      <c r="C156887">
        <v>26.651</v>
      </c>
      <c r="D156887">
        <v>1551.6574900000001</v>
      </c>
    </row>
    <row r="156888" spans="1:4" x14ac:dyDescent="0.35">
      <c r="A156888" s="1" t="s">
        <v>279781</v>
      </c>
      <c r="B156888">
        <v>48.031999999999996</v>
      </c>
      <c r="C156888">
        <v>26.78</v>
      </c>
      <c r="D156888">
        <v>1547.1346699999999</v>
      </c>
    </row>
    <row r="156889" spans="1:4" x14ac:dyDescent="0.35">
      <c r="A156889" s="1" t="s">
        <v>279782</v>
      </c>
      <c r="B156889">
        <v>48.235999999999997</v>
      </c>
      <c r="C156889">
        <v>26.91</v>
      </c>
      <c r="D156889">
        <v>1542.6298280000001</v>
      </c>
    </row>
    <row r="156890" spans="1:4" x14ac:dyDescent="0.35">
      <c r="A156890" s="1" t="s">
        <v>279783</v>
      </c>
      <c r="B156890">
        <v>48.441000000000003</v>
      </c>
      <c r="C156890">
        <v>27.04</v>
      </c>
      <c r="D156890">
        <v>1538.143127</v>
      </c>
    </row>
    <row r="156891" spans="1:4" x14ac:dyDescent="0.35">
      <c r="A156891" s="1" t="s">
        <v>279784</v>
      </c>
      <c r="B156891">
        <v>48.648000000000003</v>
      </c>
      <c r="C156891">
        <v>27.17</v>
      </c>
      <c r="D156891">
        <v>1533.6747310000001</v>
      </c>
    </row>
    <row r="156892" spans="1:4" x14ac:dyDescent="0.35">
      <c r="A156892" s="1" t="s">
        <v>279785</v>
      </c>
      <c r="B156892">
        <v>48.856000000000002</v>
      </c>
      <c r="C156892">
        <v>27.3</v>
      </c>
      <c r="D156892">
        <v>1529.2248059999999</v>
      </c>
    </row>
    <row r="156893" spans="1:4" x14ac:dyDescent="0.35">
      <c r="A156893" s="1" t="s">
        <v>279786</v>
      </c>
      <c r="B156893">
        <v>49.066000000000003</v>
      </c>
      <c r="C156893">
        <v>27.431000000000001</v>
      </c>
      <c r="D156893">
        <v>1524.7935179999999</v>
      </c>
    </row>
    <row r="156894" spans="1:4" x14ac:dyDescent="0.35">
      <c r="A156894" s="1" t="s">
        <v>279787</v>
      </c>
      <c r="B156894">
        <v>49.277999999999999</v>
      </c>
      <c r="C156894">
        <v>27.562000000000001</v>
      </c>
      <c r="D156894">
        <v>1520.381036</v>
      </c>
    </row>
    <row r="156895" spans="1:4" x14ac:dyDescent="0.35">
      <c r="A156895" s="1" t="s">
        <v>279788</v>
      </c>
      <c r="B156895">
        <v>49.491999999999997</v>
      </c>
      <c r="C156895">
        <v>27.693000000000001</v>
      </c>
      <c r="D156895">
        <v>1515.9875280000001</v>
      </c>
    </row>
    <row r="156896" spans="1:4" x14ac:dyDescent="0.35">
      <c r="A156896" s="1" t="s">
        <v>279789</v>
      </c>
      <c r="B156896">
        <v>49.707000000000001</v>
      </c>
      <c r="C156896">
        <v>27.824000000000002</v>
      </c>
      <c r="D156896">
        <v>1511.6131660000001</v>
      </c>
    </row>
    <row r="156897" spans="1:4" x14ac:dyDescent="0.35">
      <c r="A156897" s="1" t="s">
        <v>279790</v>
      </c>
      <c r="B156897">
        <v>49.923999999999999</v>
      </c>
      <c r="C156897">
        <v>27.954999999999998</v>
      </c>
      <c r="D156897">
        <v>1507.25812</v>
      </c>
    </row>
    <row r="156898" spans="1:4" x14ac:dyDescent="0.35">
      <c r="A156898" s="1" t="s">
        <v>279791</v>
      </c>
      <c r="B156898">
        <v>50.143000000000001</v>
      </c>
      <c r="C156898">
        <v>28.087</v>
      </c>
      <c r="D156898">
        <v>1502.922564</v>
      </c>
    </row>
    <row r="156899" spans="1:4" x14ac:dyDescent="0.35">
      <c r="A156899" s="1" t="s">
        <v>279792</v>
      </c>
      <c r="B156899">
        <v>50.363</v>
      </c>
      <c r="C156899">
        <v>28.219000000000001</v>
      </c>
      <c r="D156899">
        <v>1498.606671</v>
      </c>
    </row>
    <row r="156900" spans="1:4" x14ac:dyDescent="0.35">
      <c r="A156900" s="1" t="s">
        <v>279793</v>
      </c>
      <c r="B156900">
        <v>50.585999999999999</v>
      </c>
      <c r="C156900">
        <v>28.350999999999999</v>
      </c>
      <c r="D156900">
        <v>1494.3106170000001</v>
      </c>
    </row>
    <row r="156901" spans="1:4" x14ac:dyDescent="0.35">
      <c r="A156901" s="1" t="s">
        <v>279794</v>
      </c>
      <c r="B156901">
        <v>50.81</v>
      </c>
      <c r="C156901">
        <v>28.483000000000001</v>
      </c>
      <c r="D156901">
        <v>1490.034578</v>
      </c>
    </row>
    <row r="156902" spans="1:4" x14ac:dyDescent="0.35">
      <c r="A156902" s="1" t="s">
        <v>279795</v>
      </c>
      <c r="B156902">
        <v>51.036000000000001</v>
      </c>
      <c r="C156902">
        <v>28.616</v>
      </c>
      <c r="D156902">
        <v>1485.7787330000001</v>
      </c>
    </row>
    <row r="156903" spans="1:4" x14ac:dyDescent="0.35">
      <c r="A156903" s="1" t="s">
        <v>279796</v>
      </c>
      <c r="B156903">
        <v>51.264000000000003</v>
      </c>
      <c r="C156903">
        <v>28.748000000000001</v>
      </c>
      <c r="D156903">
        <v>1481.543259</v>
      </c>
    </row>
    <row r="156904" spans="1:4" x14ac:dyDescent="0.35">
      <c r="A156904" s="1" t="s">
        <v>279797</v>
      </c>
      <c r="B156904">
        <v>51.493000000000002</v>
      </c>
      <c r="C156904">
        <v>28.881</v>
      </c>
      <c r="D156904">
        <v>1477.3283369999999</v>
      </c>
    </row>
    <row r="156905" spans="1:4" x14ac:dyDescent="0.35">
      <c r="A156905" s="1" t="s">
        <v>279798</v>
      </c>
      <c r="B156905">
        <v>51.725000000000001</v>
      </c>
      <c r="C156905">
        <v>29.013999999999999</v>
      </c>
      <c r="D156905">
        <v>1473.1341480000001</v>
      </c>
    </row>
    <row r="156906" spans="1:4" x14ac:dyDescent="0.35">
      <c r="A156906" s="1" t="s">
        <v>279799</v>
      </c>
      <c r="B156906">
        <v>51.957999999999998</v>
      </c>
      <c r="C156906">
        <v>29.146999999999998</v>
      </c>
      <c r="D156906">
        <v>1468.960875</v>
      </c>
    </row>
    <row r="156907" spans="1:4" x14ac:dyDescent="0.35">
      <c r="A156907" s="1" t="s">
        <v>279800</v>
      </c>
      <c r="B156907">
        <v>52.194000000000003</v>
      </c>
      <c r="C156907">
        <v>29.28</v>
      </c>
      <c r="D156907">
        <v>1464.8087</v>
      </c>
    </row>
    <row r="156908" spans="1:4" x14ac:dyDescent="0.35">
      <c r="A156908" s="1" t="s">
        <v>279801</v>
      </c>
      <c r="B156908">
        <v>52.430999999999997</v>
      </c>
      <c r="C156908">
        <v>29.413</v>
      </c>
      <c r="D156908">
        <v>1460.677809</v>
      </c>
    </row>
    <row r="156909" spans="1:4" x14ac:dyDescent="0.35">
      <c r="A156909" s="1" t="s">
        <v>279802</v>
      </c>
      <c r="B156909">
        <v>52.67</v>
      </c>
      <c r="C156909">
        <v>29.545999999999999</v>
      </c>
      <c r="D156909">
        <v>1456.568387</v>
      </c>
    </row>
    <row r="156910" spans="1:4" x14ac:dyDescent="0.35">
      <c r="A156910" s="1" t="s">
        <v>279803</v>
      </c>
      <c r="B156910">
        <v>52.911000000000001</v>
      </c>
      <c r="C156910">
        <v>29.68</v>
      </c>
      <c r="D156910">
        <v>1452.4806209999999</v>
      </c>
    </row>
    <row r="156911" spans="1:4" x14ac:dyDescent="0.35">
      <c r="A156911" s="1" t="s">
        <v>279804</v>
      </c>
      <c r="B156911">
        <v>53.154000000000003</v>
      </c>
      <c r="C156911">
        <v>29.812999999999999</v>
      </c>
      <c r="D156911">
        <v>1448.4146989999999</v>
      </c>
    </row>
    <row r="156912" spans="1:4" x14ac:dyDescent="0.35">
      <c r="A156912" s="1" t="s">
        <v>279805</v>
      </c>
      <c r="B156912">
        <v>53.399000000000001</v>
      </c>
      <c r="C156912">
        <v>29.946999999999999</v>
      </c>
      <c r="D156912">
        <v>1444.370811</v>
      </c>
    </row>
    <row r="156913" spans="1:4" x14ac:dyDescent="0.35">
      <c r="A156913" s="1" t="s">
        <v>279806</v>
      </c>
      <c r="B156913">
        <v>53.646000000000001</v>
      </c>
      <c r="C156913">
        <v>30.081</v>
      </c>
      <c r="D156913">
        <v>1440.349146</v>
      </c>
    </row>
    <row r="156914" spans="1:4" x14ac:dyDescent="0.35">
      <c r="A156914" s="1" t="s">
        <v>279807</v>
      </c>
      <c r="B156914">
        <v>53.895000000000003</v>
      </c>
      <c r="C156914">
        <v>30.213999999999999</v>
      </c>
      <c r="D156914">
        <v>1436.3498959999999</v>
      </c>
    </row>
    <row r="156915" spans="1:4" x14ac:dyDescent="0.35">
      <c r="A156915" s="1" t="s">
        <v>279808</v>
      </c>
      <c r="B156915">
        <v>54.146000000000001</v>
      </c>
      <c r="C156915">
        <v>30.347999999999999</v>
      </c>
      <c r="D156915">
        <v>1432.373253</v>
      </c>
    </row>
    <row r="156916" spans="1:4" x14ac:dyDescent="0.35">
      <c r="A156916" s="1" t="s">
        <v>279809</v>
      </c>
      <c r="B156916">
        <v>54.399000000000001</v>
      </c>
      <c r="C156916">
        <v>30.481999999999999</v>
      </c>
      <c r="D156916">
        <v>1428.4194110000001</v>
      </c>
    </row>
    <row r="156917" spans="1:4" x14ac:dyDescent="0.35">
      <c r="A156917" s="1" t="s">
        <v>279810</v>
      </c>
      <c r="B156917">
        <v>54.655000000000001</v>
      </c>
      <c r="C156917">
        <v>30.616</v>
      </c>
      <c r="D156917">
        <v>1424.4885630000001</v>
      </c>
    </row>
    <row r="156918" spans="1:4" x14ac:dyDescent="0.35">
      <c r="A156918" s="1" t="s">
        <v>279811</v>
      </c>
      <c r="B156918">
        <v>54.911999999999999</v>
      </c>
      <c r="C156918">
        <v>30.75</v>
      </c>
      <c r="D156918">
        <v>1420.580905</v>
      </c>
    </row>
    <row r="156919" spans="1:4" x14ac:dyDescent="0.35">
      <c r="A156919" s="1" t="s">
        <v>279812</v>
      </c>
      <c r="B156919">
        <v>55.170999999999999</v>
      </c>
      <c r="C156919">
        <v>30.884</v>
      </c>
      <c r="D156919">
        <v>1416.696633</v>
      </c>
    </row>
    <row r="156920" spans="1:4" x14ac:dyDescent="0.35">
      <c r="A156920" s="1" t="s">
        <v>279813</v>
      </c>
      <c r="B156920">
        <v>55.433</v>
      </c>
      <c r="C156920">
        <v>31.016999999999999</v>
      </c>
      <c r="D156920">
        <v>1412.835945</v>
      </c>
    </row>
    <row r="156921" spans="1:4" x14ac:dyDescent="0.35">
      <c r="A156921" s="1" t="s">
        <v>279814</v>
      </c>
      <c r="B156921">
        <v>55.697000000000003</v>
      </c>
      <c r="C156921">
        <v>31.151</v>
      </c>
      <c r="D156921">
        <v>1408.9990399999999</v>
      </c>
    </row>
    <row r="156922" spans="1:4" x14ac:dyDescent="0.35">
      <c r="A156922" s="1" t="s">
        <v>279815</v>
      </c>
      <c r="B156922">
        <v>55.962000000000003</v>
      </c>
      <c r="C156922">
        <v>31.285</v>
      </c>
      <c r="D156922">
        <v>1405.186115</v>
      </c>
    </row>
    <row r="156923" spans="1:4" x14ac:dyDescent="0.35">
      <c r="A156923" s="1" t="s">
        <v>279816</v>
      </c>
      <c r="B156923">
        <v>56.23</v>
      </c>
      <c r="C156923">
        <v>31.419</v>
      </c>
      <c r="D156923">
        <v>1401.3973719999999</v>
      </c>
    </row>
    <row r="156924" spans="1:4" x14ac:dyDescent="0.35">
      <c r="A156924" s="1" t="s">
        <v>279817</v>
      </c>
      <c r="B156924">
        <v>56.500999999999998</v>
      </c>
      <c r="C156924">
        <v>31.552</v>
      </c>
      <c r="D156924">
        <v>1397.6330109999999</v>
      </c>
    </row>
    <row r="156925" spans="1:4" x14ac:dyDescent="0.35">
      <c r="A156925" s="1" t="s">
        <v>279818</v>
      </c>
      <c r="B156925">
        <v>56.773000000000003</v>
      </c>
      <c r="C156925">
        <v>31.686</v>
      </c>
      <c r="D156925">
        <v>1393.893235</v>
      </c>
    </row>
    <row r="156926" spans="1:4" x14ac:dyDescent="0.35">
      <c r="A156926" s="1" t="s">
        <v>279819</v>
      </c>
      <c r="B156926">
        <v>57.046999999999997</v>
      </c>
      <c r="C156926">
        <v>31.82</v>
      </c>
      <c r="D156926">
        <v>1390.1782450000001</v>
      </c>
    </row>
    <row r="156927" spans="1:4" x14ac:dyDescent="0.35">
      <c r="A156927" s="1" t="s">
        <v>279820</v>
      </c>
      <c r="B156927">
        <v>57.323999999999998</v>
      </c>
      <c r="C156927">
        <v>31.952999999999999</v>
      </c>
      <c r="D156927">
        <v>1386.4882459999999</v>
      </c>
    </row>
    <row r="156928" spans="1:4" x14ac:dyDescent="0.35">
      <c r="A156928" s="1" t="s">
        <v>279821</v>
      </c>
      <c r="B156928">
        <v>57.603000000000002</v>
      </c>
      <c r="C156928">
        <v>32.085999999999999</v>
      </c>
      <c r="D156928">
        <v>1382.823441</v>
      </c>
    </row>
    <row r="156929" spans="1:4" x14ac:dyDescent="0.35">
      <c r="A156929" s="1" t="s">
        <v>279822</v>
      </c>
      <c r="B156929">
        <v>57.884999999999998</v>
      </c>
      <c r="C156929">
        <v>32.219000000000001</v>
      </c>
      <c r="D156929">
        <v>1379.1840360000001</v>
      </c>
    </row>
    <row r="156930" spans="1:4" x14ac:dyDescent="0.35">
      <c r="A156930" s="1" t="s">
        <v>279823</v>
      </c>
      <c r="B156930">
        <v>58.167999999999999</v>
      </c>
      <c r="C156930">
        <v>32.351999999999997</v>
      </c>
      <c r="D156930">
        <v>1375.570236</v>
      </c>
    </row>
    <row r="156931" spans="1:4" x14ac:dyDescent="0.35">
      <c r="A156931" s="1" t="s">
        <v>279824</v>
      </c>
      <c r="B156931">
        <v>58.454000000000001</v>
      </c>
      <c r="C156931">
        <v>32.484999999999999</v>
      </c>
      <c r="D156931">
        <v>1371.982248</v>
      </c>
    </row>
    <row r="156932" spans="1:4" x14ac:dyDescent="0.35">
      <c r="A156932" s="1" t="s">
        <v>279825</v>
      </c>
      <c r="B156932">
        <v>58.741999999999997</v>
      </c>
      <c r="C156932">
        <v>32.618000000000002</v>
      </c>
      <c r="D156932">
        <v>1368.42028</v>
      </c>
    </row>
    <row r="156933" spans="1:4" x14ac:dyDescent="0.35">
      <c r="A156933" s="1" t="s">
        <v>279826</v>
      </c>
      <c r="B156933">
        <v>59.033000000000001</v>
      </c>
      <c r="C156933">
        <v>32.75</v>
      </c>
      <c r="D156933">
        <v>1364.884538</v>
      </c>
    </row>
    <row r="156934" spans="1:4" x14ac:dyDescent="0.35">
      <c r="A156934" s="1" t="s">
        <v>279827</v>
      </c>
      <c r="B156934">
        <v>59.326000000000001</v>
      </c>
      <c r="C156934">
        <v>32.883000000000003</v>
      </c>
      <c r="D156934">
        <v>1361.3752320000001</v>
      </c>
    </row>
    <row r="156935" spans="1:4" x14ac:dyDescent="0.35">
      <c r="A156935" s="1" t="s">
        <v>279828</v>
      </c>
      <c r="B156935">
        <v>59.621000000000002</v>
      </c>
      <c r="C156935">
        <v>33.015000000000001</v>
      </c>
      <c r="D156935">
        <v>1357.89257</v>
      </c>
    </row>
    <row r="156936" spans="1:4" x14ac:dyDescent="0.35">
      <c r="A156936" s="1" t="s">
        <v>279829</v>
      </c>
      <c r="B156936">
        <v>59.917999999999999</v>
      </c>
      <c r="C156936">
        <v>33.146000000000001</v>
      </c>
      <c r="D156936">
        <v>1354.4367609999999</v>
      </c>
    </row>
    <row r="156937" spans="1:4" x14ac:dyDescent="0.35">
      <c r="A156937" s="1" t="s">
        <v>279830</v>
      </c>
      <c r="B156937">
        <v>60.218000000000004</v>
      </c>
      <c r="C156937">
        <v>33.277999999999999</v>
      </c>
      <c r="D156937">
        <v>1351.0080170000001</v>
      </c>
    </row>
    <row r="156938" spans="1:4" x14ac:dyDescent="0.35">
      <c r="A156938" s="1" t="s">
        <v>279831</v>
      </c>
      <c r="B156938">
        <v>60.521000000000001</v>
      </c>
      <c r="C156938">
        <v>33.408999999999999</v>
      </c>
      <c r="D156938">
        <v>1347.6065470000001</v>
      </c>
    </row>
    <row r="156939" spans="1:4" x14ac:dyDescent="0.35">
      <c r="A156939" s="1" t="s">
        <v>279832</v>
      </c>
      <c r="B156939">
        <v>60.826000000000001</v>
      </c>
      <c r="C156939">
        <v>33.54</v>
      </c>
      <c r="D156939">
        <v>1344.232563</v>
      </c>
    </row>
    <row r="156940" spans="1:4" x14ac:dyDescent="0.35">
      <c r="A156940" s="1" t="s">
        <v>279833</v>
      </c>
      <c r="B156940">
        <v>61.133000000000003</v>
      </c>
      <c r="C156940">
        <v>33.670999999999999</v>
      </c>
      <c r="D156940">
        <v>1340.8862750000001</v>
      </c>
    </row>
    <row r="156941" spans="1:4" x14ac:dyDescent="0.35">
      <c r="A156941" s="1" t="s">
        <v>279834</v>
      </c>
      <c r="B156941">
        <v>61.442</v>
      </c>
      <c r="C156941">
        <v>33.801000000000002</v>
      </c>
      <c r="D156941">
        <v>1337.567896</v>
      </c>
    </row>
    <row r="156942" spans="1:4" x14ac:dyDescent="0.35">
      <c r="A156942" s="1" t="s">
        <v>279835</v>
      </c>
      <c r="B156942">
        <v>61.753999999999998</v>
      </c>
      <c r="C156942">
        <v>33.930999999999997</v>
      </c>
      <c r="D156942">
        <v>1334.2776369999999</v>
      </c>
    </row>
    <row r="156943" spans="1:4" x14ac:dyDescent="0.35">
      <c r="A156943" s="1" t="s">
        <v>279836</v>
      </c>
      <c r="B156943">
        <v>62.069000000000003</v>
      </c>
      <c r="C156943">
        <v>34.06</v>
      </c>
      <c r="D156943">
        <v>1331.0157119999999</v>
      </c>
    </row>
    <row r="156944" spans="1:4" x14ac:dyDescent="0.35">
      <c r="A156944" s="1" t="s">
        <v>279837</v>
      </c>
      <c r="B156944">
        <v>62.386000000000003</v>
      </c>
      <c r="C156944">
        <v>34.19</v>
      </c>
      <c r="D156944">
        <v>1327.782332</v>
      </c>
    </row>
    <row r="156945" spans="1:4" x14ac:dyDescent="0.35">
      <c r="A156945" s="1" t="s">
        <v>279838</v>
      </c>
      <c r="B156945">
        <v>62.704999999999998</v>
      </c>
      <c r="C156945">
        <v>34.317999999999998</v>
      </c>
      <c r="D156945">
        <v>1324.57771</v>
      </c>
    </row>
    <row r="156946" spans="1:4" x14ac:dyDescent="0.35">
      <c r="A156946" s="1" t="s">
        <v>279839</v>
      </c>
      <c r="B156946">
        <v>63.027000000000001</v>
      </c>
      <c r="C156946">
        <v>34.445999999999998</v>
      </c>
      <c r="D156946">
        <v>1321.402059</v>
      </c>
    </row>
    <row r="156947" spans="1:4" x14ac:dyDescent="0.35">
      <c r="A156947" s="1" t="s">
        <v>279840</v>
      </c>
      <c r="B156947">
        <v>63.351999999999997</v>
      </c>
      <c r="C156947">
        <v>34.573999999999998</v>
      </c>
      <c r="D156947">
        <v>1318.2555930000001</v>
      </c>
    </row>
    <row r="156948" spans="1:4" x14ac:dyDescent="0.35">
      <c r="A156948" s="1" t="s">
        <v>279841</v>
      </c>
      <c r="B156948">
        <v>63.679000000000002</v>
      </c>
      <c r="C156948">
        <v>34.701999999999998</v>
      </c>
      <c r="D156948">
        <v>1315.138524</v>
      </c>
    </row>
    <row r="156949" spans="1:4" x14ac:dyDescent="0.35">
      <c r="A156949" s="1" t="s">
        <v>279842</v>
      </c>
      <c r="B156949">
        <v>64.007999999999996</v>
      </c>
      <c r="C156949">
        <v>34.828000000000003</v>
      </c>
      <c r="D156949">
        <v>1312.051066</v>
      </c>
    </row>
    <row r="156950" spans="1:4" x14ac:dyDescent="0.35">
      <c r="A156950" s="1" t="s">
        <v>279843</v>
      </c>
      <c r="B156950">
        <v>64.34</v>
      </c>
      <c r="C156950">
        <v>34.954999999999998</v>
      </c>
      <c r="D156950">
        <v>1308.993432</v>
      </c>
    </row>
    <row r="156951" spans="1:4" x14ac:dyDescent="0.35">
      <c r="A156951" s="1" t="s">
        <v>279844</v>
      </c>
      <c r="B156951">
        <v>64.674999999999997</v>
      </c>
      <c r="C156951">
        <v>35.08</v>
      </c>
      <c r="D156951">
        <v>1305.9658340000001</v>
      </c>
    </row>
    <row r="156952" spans="1:4" x14ac:dyDescent="0.35">
      <c r="A156952" s="1" t="s">
        <v>279845</v>
      </c>
      <c r="B156952">
        <v>65.012</v>
      </c>
      <c r="C156952">
        <v>35.206000000000003</v>
      </c>
      <c r="D156952">
        <v>1302.968486</v>
      </c>
    </row>
    <row r="156953" spans="1:4" x14ac:dyDescent="0.35">
      <c r="A156953" s="1" t="s">
        <v>279846</v>
      </c>
      <c r="B156953">
        <v>65.352000000000004</v>
      </c>
      <c r="C156953">
        <v>35.33</v>
      </c>
      <c r="D156953">
        <v>1300.0016009999999</v>
      </c>
    </row>
    <row r="156954" spans="1:4" x14ac:dyDescent="0.35">
      <c r="A156954" s="1" t="s">
        <v>279847</v>
      </c>
      <c r="B156954">
        <v>65.694000000000003</v>
      </c>
      <c r="C156954">
        <v>35.454000000000001</v>
      </c>
      <c r="D156954">
        <v>1297.06539</v>
      </c>
    </row>
    <row r="156955" spans="1:4" x14ac:dyDescent="0.35">
      <c r="A156955" s="1" t="s">
        <v>279848</v>
      </c>
      <c r="B156955">
        <v>66.039000000000001</v>
      </c>
      <c r="C156955">
        <v>35.576999999999998</v>
      </c>
      <c r="D156955">
        <v>1294.160067</v>
      </c>
    </row>
    <row r="156956" spans="1:4" x14ac:dyDescent="0.35">
      <c r="A156956" s="1" t="s">
        <v>279849</v>
      </c>
      <c r="B156956">
        <v>66.385999999999996</v>
      </c>
      <c r="C156956">
        <v>35.700000000000003</v>
      </c>
      <c r="D156956">
        <v>1291.285842</v>
      </c>
    </row>
    <row r="156957" spans="1:4" x14ac:dyDescent="0.35">
      <c r="A156957" s="1" t="s">
        <v>279850</v>
      </c>
      <c r="B156957">
        <v>66.736999999999995</v>
      </c>
      <c r="C156957">
        <v>35.822000000000003</v>
      </c>
      <c r="D156957">
        <v>1288.4429279999999</v>
      </c>
    </row>
    <row r="156958" spans="1:4" x14ac:dyDescent="0.35">
      <c r="A156958" s="1" t="s">
        <v>279851</v>
      </c>
      <c r="B156958">
        <v>67.088999999999999</v>
      </c>
      <c r="C156958">
        <v>35.942999999999998</v>
      </c>
      <c r="D156958">
        <v>1285.6315360000001</v>
      </c>
    </row>
    <row r="156959" spans="1:4" x14ac:dyDescent="0.35">
      <c r="A156959" s="1" t="s">
        <v>279852</v>
      </c>
      <c r="B156959">
        <v>67.444000000000003</v>
      </c>
      <c r="C156959">
        <v>36.064</v>
      </c>
      <c r="D156959">
        <v>1282.8518750000001</v>
      </c>
    </row>
    <row r="156960" spans="1:4" x14ac:dyDescent="0.35">
      <c r="A156960" s="1" t="s">
        <v>279853</v>
      </c>
      <c r="B156960">
        <v>67.802000000000007</v>
      </c>
      <c r="C156960">
        <v>36.183999999999997</v>
      </c>
      <c r="D156960">
        <v>1280.104157</v>
      </c>
    </row>
    <row r="156961" spans="1:4" x14ac:dyDescent="0.35">
      <c r="A156961" s="1" t="s">
        <v>279854</v>
      </c>
      <c r="B156961">
        <v>68.162000000000006</v>
      </c>
      <c r="C156961">
        <v>36.302999999999997</v>
      </c>
      <c r="D156961">
        <v>1277.38859</v>
      </c>
    </row>
    <row r="156962" spans="1:4" x14ac:dyDescent="0.35">
      <c r="A156962" s="1" t="s">
        <v>279855</v>
      </c>
      <c r="B156962">
        <v>68.525000000000006</v>
      </c>
      <c r="C156962">
        <v>36.420999999999999</v>
      </c>
      <c r="D156962">
        <v>1274.705383</v>
      </c>
    </row>
    <row r="156963" spans="1:4" x14ac:dyDescent="0.35">
      <c r="A156963" s="1" t="s">
        <v>279856</v>
      </c>
      <c r="B156963">
        <v>68.891000000000005</v>
      </c>
      <c r="C156963">
        <v>36.537999999999997</v>
      </c>
      <c r="D156963">
        <v>1272.054744</v>
      </c>
    </row>
    <row r="156964" spans="1:4" x14ac:dyDescent="0.35">
      <c r="A156964" s="1" t="s">
        <v>279857</v>
      </c>
      <c r="B156964">
        <v>69.259</v>
      </c>
      <c r="C156964">
        <v>36.655000000000001</v>
      </c>
      <c r="D156964">
        <v>1269.4368810000001</v>
      </c>
    </row>
    <row r="156965" spans="1:4" x14ac:dyDescent="0.35">
      <c r="A156965" s="1" t="s">
        <v>279858</v>
      </c>
      <c r="B156965">
        <v>69.63</v>
      </c>
      <c r="C156965">
        <v>36.770000000000003</v>
      </c>
      <c r="D156965">
        <v>1266.851999</v>
      </c>
    </row>
    <row r="156966" spans="1:4" x14ac:dyDescent="0.35">
      <c r="A156966" s="1" t="s">
        <v>279859</v>
      </c>
      <c r="B156966">
        <v>70.003</v>
      </c>
      <c r="C156966">
        <v>36.884999999999998</v>
      </c>
      <c r="D156966">
        <v>1264.300303</v>
      </c>
    </row>
    <row r="156967" spans="1:4" x14ac:dyDescent="0.35">
      <c r="A156967" s="1" t="s">
        <v>279860</v>
      </c>
      <c r="B156967">
        <v>70.379000000000005</v>
      </c>
      <c r="C156967">
        <v>36.999000000000002</v>
      </c>
      <c r="D156967">
        <v>1261.781999</v>
      </c>
    </row>
    <row r="156968" spans="1:4" x14ac:dyDescent="0.35">
      <c r="A156968" s="1" t="s">
        <v>279861</v>
      </c>
      <c r="B156968">
        <v>70.757999999999996</v>
      </c>
      <c r="C156968">
        <v>37.110999999999997</v>
      </c>
      <c r="D156968">
        <v>1259.29729</v>
      </c>
    </row>
    <row r="156969" spans="1:4" x14ac:dyDescent="0.35">
      <c r="A156969" s="1" t="s">
        <v>279862</v>
      </c>
      <c r="B156969">
        <v>71.138999999999996</v>
      </c>
      <c r="C156969">
        <v>37.222999999999999</v>
      </c>
      <c r="D156969">
        <v>1256.8463770000001</v>
      </c>
    </row>
    <row r="156970" spans="1:4" x14ac:dyDescent="0.35">
      <c r="A156970" s="1" t="s">
        <v>279863</v>
      </c>
      <c r="B156970">
        <v>71.522999999999996</v>
      </c>
      <c r="C156970">
        <v>37.334000000000003</v>
      </c>
      <c r="D156970">
        <v>1254.4294609999999</v>
      </c>
    </row>
    <row r="156971" spans="1:4" x14ac:dyDescent="0.35">
      <c r="A156971" s="1" t="s">
        <v>279864</v>
      </c>
      <c r="B156971">
        <v>71.909000000000006</v>
      </c>
      <c r="C156971">
        <v>37.444000000000003</v>
      </c>
      <c r="D156971">
        <v>1252.046744</v>
      </c>
    </row>
    <row r="156972" spans="1:4" x14ac:dyDescent="0.35">
      <c r="A156972" s="1" t="s">
        <v>279865</v>
      </c>
      <c r="B156972">
        <v>72.298000000000002</v>
      </c>
      <c r="C156972">
        <v>37.552</v>
      </c>
      <c r="D156972">
        <v>1249.6984219999999</v>
      </c>
    </row>
    <row r="156973" spans="1:4" x14ac:dyDescent="0.35">
      <c r="A156973" s="1" t="s">
        <v>279866</v>
      </c>
      <c r="B156973">
        <v>72.688999999999993</v>
      </c>
      <c r="C156973">
        <v>37.659999999999997</v>
      </c>
      <c r="D156973">
        <v>1247.384693</v>
      </c>
    </row>
    <row r="156974" spans="1:4" x14ac:dyDescent="0.35">
      <c r="A156974" s="1" t="s">
        <v>279867</v>
      </c>
      <c r="B156974">
        <v>73.082999999999998</v>
      </c>
      <c r="C156974">
        <v>37.765999999999998</v>
      </c>
      <c r="D156974">
        <v>1245.105753</v>
      </c>
    </row>
    <row r="156975" spans="1:4" x14ac:dyDescent="0.35">
      <c r="A156975" s="1" t="s">
        <v>279868</v>
      </c>
      <c r="B156975">
        <v>73.48</v>
      </c>
      <c r="C156975">
        <v>37.871000000000002</v>
      </c>
      <c r="D156975">
        <v>1242.861795</v>
      </c>
    </row>
    <row r="156976" spans="1:4" x14ac:dyDescent="0.35">
      <c r="A156976" s="1" t="s">
        <v>279869</v>
      </c>
      <c r="B156976">
        <v>73.879000000000005</v>
      </c>
      <c r="C156976">
        <v>37.975000000000001</v>
      </c>
      <c r="D156976">
        <v>1240.6530130000001</v>
      </c>
    </row>
    <row r="156977" spans="1:4" x14ac:dyDescent="0.35">
      <c r="A156977" s="1" t="s">
        <v>279870</v>
      </c>
      <c r="B156977">
        <v>74.28</v>
      </c>
      <c r="C156977">
        <v>38.078000000000003</v>
      </c>
      <c r="D156977">
        <v>1238.479597</v>
      </c>
    </row>
    <row r="156978" spans="1:4" x14ac:dyDescent="0.35">
      <c r="A156978" s="1" t="s">
        <v>279871</v>
      </c>
      <c r="B156978">
        <v>74.683999999999997</v>
      </c>
      <c r="C156978">
        <v>38.18</v>
      </c>
      <c r="D156978">
        <v>1236.3417360000001</v>
      </c>
    </row>
    <row r="156979" spans="1:4" x14ac:dyDescent="0.35">
      <c r="A156979" s="1" t="s">
        <v>279872</v>
      </c>
      <c r="B156979">
        <v>75.090999999999994</v>
      </c>
      <c r="C156979">
        <v>38.28</v>
      </c>
      <c r="D156979">
        <v>1234.239617</v>
      </c>
    </row>
    <row r="156980" spans="1:4" x14ac:dyDescent="0.35">
      <c r="A156980" s="1" t="s">
        <v>279873</v>
      </c>
      <c r="B156980">
        <v>75.5</v>
      </c>
      <c r="C156980">
        <v>38.378999999999998</v>
      </c>
      <c r="D156980">
        <v>1232.1734269999999</v>
      </c>
    </row>
    <row r="156981" spans="1:4" x14ac:dyDescent="0.35">
      <c r="A156981" s="1" t="s">
        <v>279874</v>
      </c>
      <c r="B156981">
        <v>75.911000000000001</v>
      </c>
      <c r="C156981">
        <v>38.476999999999997</v>
      </c>
      <c r="D156981">
        <v>1230.1433480000001</v>
      </c>
    </row>
    <row r="156982" spans="1:4" x14ac:dyDescent="0.35">
      <c r="A156982" s="1" t="s">
        <v>279875</v>
      </c>
      <c r="B156982">
        <v>76.325000000000003</v>
      </c>
      <c r="C156982">
        <v>38.573</v>
      </c>
      <c r="D156982">
        <v>1228.1495620000001</v>
      </c>
    </row>
    <row r="156983" spans="1:4" x14ac:dyDescent="0.35">
      <c r="A156983" s="1" t="s">
        <v>279876</v>
      </c>
      <c r="B156983">
        <v>76.742000000000004</v>
      </c>
      <c r="C156983">
        <v>38.667999999999999</v>
      </c>
      <c r="D156983">
        <v>1226.1922489999999</v>
      </c>
    </row>
    <row r="156984" spans="1:4" x14ac:dyDescent="0.35">
      <c r="A156984" s="1" t="s">
        <v>279877</v>
      </c>
      <c r="B156984">
        <v>77.16</v>
      </c>
      <c r="C156984">
        <v>38.762</v>
      </c>
      <c r="D156984">
        <v>1224.2715860000001</v>
      </c>
    </row>
    <row r="156985" spans="1:4" x14ac:dyDescent="0.35">
      <c r="A156985" s="1" t="s">
        <v>279878</v>
      </c>
      <c r="B156985">
        <v>77.581999999999994</v>
      </c>
      <c r="C156985">
        <v>38.853999999999999</v>
      </c>
      <c r="D156985">
        <v>1222.3877480000001</v>
      </c>
    </row>
    <row r="156986" spans="1:4" x14ac:dyDescent="0.35">
      <c r="A156986" s="1" t="s">
        <v>279879</v>
      </c>
      <c r="B156986">
        <v>78.004999999999995</v>
      </c>
      <c r="C156986">
        <v>38.945</v>
      </c>
      <c r="D156986">
        <v>1220.5409079999999</v>
      </c>
    </row>
    <row r="156987" spans="1:4" x14ac:dyDescent="0.35">
      <c r="A156987" s="1" t="s">
        <v>279880</v>
      </c>
      <c r="B156987">
        <v>78.430999999999997</v>
      </c>
      <c r="C156987">
        <v>39.033999999999999</v>
      </c>
      <c r="D156987">
        <v>1218.7312360000001</v>
      </c>
    </row>
    <row r="156988" spans="1:4" x14ac:dyDescent="0.35">
      <c r="A156988" s="1" t="s">
        <v>279881</v>
      </c>
      <c r="B156988">
        <v>78.858999999999995</v>
      </c>
      <c r="C156988">
        <v>39.122</v>
      </c>
      <c r="D156988">
        <v>1216.958901</v>
      </c>
    </row>
    <row r="156989" spans="1:4" x14ac:dyDescent="0.35">
      <c r="A156989" s="1" t="s">
        <v>279882</v>
      </c>
      <c r="B156989">
        <v>79.289000000000001</v>
      </c>
      <c r="C156989">
        <v>39.207999999999998</v>
      </c>
      <c r="D156989">
        <v>1215.224068</v>
      </c>
    </row>
    <row r="156990" spans="1:4" x14ac:dyDescent="0.35">
      <c r="A156990" s="1" t="s">
        <v>279883</v>
      </c>
      <c r="B156990">
        <v>79.721999999999994</v>
      </c>
      <c r="C156990">
        <v>39.292000000000002</v>
      </c>
      <c r="D156990">
        <v>1213.526899</v>
      </c>
    </row>
    <row r="156991" spans="1:4" x14ac:dyDescent="0.35">
      <c r="A156991" s="1" t="s">
        <v>279884</v>
      </c>
      <c r="B156991">
        <v>80.156999999999996</v>
      </c>
      <c r="C156991">
        <v>39.375</v>
      </c>
      <c r="D156991">
        <v>1211.8675559999999</v>
      </c>
    </row>
    <row r="156992" spans="1:4" x14ac:dyDescent="0.35">
      <c r="A156992" s="1" t="s">
        <v>279885</v>
      </c>
      <c r="B156992">
        <v>80.593999999999994</v>
      </c>
      <c r="C156992">
        <v>39.457000000000001</v>
      </c>
      <c r="D156992">
        <v>1210.2461960000001</v>
      </c>
    </row>
    <row r="156993" spans="1:4" x14ac:dyDescent="0.35">
      <c r="A156993" s="1" t="s">
        <v>279886</v>
      </c>
      <c r="B156993">
        <v>81.033000000000001</v>
      </c>
      <c r="C156993">
        <v>39.536000000000001</v>
      </c>
      <c r="D156993">
        <v>1208.662973</v>
      </c>
    </row>
    <row r="156994" spans="1:4" x14ac:dyDescent="0.35">
      <c r="A156994" s="1" t="s">
        <v>279887</v>
      </c>
      <c r="B156994">
        <v>81.474000000000004</v>
      </c>
      <c r="C156994">
        <v>39.613999999999997</v>
      </c>
      <c r="D156994">
        <v>1207.1180409999999</v>
      </c>
    </row>
    <row r="156995" spans="1:4" x14ac:dyDescent="0.35">
      <c r="A156995" s="1" t="s">
        <v>279888</v>
      </c>
      <c r="B156995">
        <v>81.917000000000002</v>
      </c>
      <c r="C156995">
        <v>39.691000000000003</v>
      </c>
      <c r="D156995">
        <v>1205.611547</v>
      </c>
    </row>
    <row r="156996" spans="1:4" x14ac:dyDescent="0.35">
      <c r="A156996" s="1" t="s">
        <v>279889</v>
      </c>
      <c r="B156996">
        <v>82.363</v>
      </c>
      <c r="C156996">
        <v>39.765000000000001</v>
      </c>
      <c r="D156996">
        <v>1204.1436389999999</v>
      </c>
    </row>
    <row r="156997" spans="1:4" x14ac:dyDescent="0.35">
      <c r="A156997" s="1" t="s">
        <v>279890</v>
      </c>
      <c r="B156997">
        <v>82.81</v>
      </c>
      <c r="C156997">
        <v>39.838000000000001</v>
      </c>
      <c r="D156997">
        <v>1202.714459</v>
      </c>
    </row>
    <row r="156998" spans="1:4" x14ac:dyDescent="0.35">
      <c r="A156998" s="1" t="s">
        <v>279891</v>
      </c>
      <c r="B156998">
        <v>83.26</v>
      </c>
      <c r="C156998">
        <v>39.908999999999999</v>
      </c>
      <c r="D156998">
        <v>1201.3241479999999</v>
      </c>
    </row>
    <row r="156999" spans="1:4" x14ac:dyDescent="0.35">
      <c r="A156999" s="1" t="s">
        <v>279892</v>
      </c>
      <c r="B156999">
        <v>83.710999999999999</v>
      </c>
      <c r="C156999">
        <v>39.978000000000002</v>
      </c>
      <c r="D156999">
        <v>1199.9728419999999</v>
      </c>
    </row>
    <row r="157000" spans="1:4" x14ac:dyDescent="0.35">
      <c r="A157000" s="1" t="s">
        <v>279893</v>
      </c>
      <c r="B157000">
        <v>84.164000000000001</v>
      </c>
      <c r="C157000">
        <v>40.045999999999999</v>
      </c>
      <c r="D157000">
        <v>1198.6606750000001</v>
      </c>
    </row>
    <row r="157001" spans="1:4" x14ac:dyDescent="0.35">
      <c r="A157001" s="1" t="s">
        <v>279894</v>
      </c>
      <c r="B157001">
        <v>84.619</v>
      </c>
      <c r="C157001">
        <v>40.110999999999997</v>
      </c>
      <c r="D157001">
        <v>1197.3877769999999</v>
      </c>
    </row>
    <row r="157002" spans="1:4" x14ac:dyDescent="0.35">
      <c r="A157002" s="1" t="s">
        <v>279895</v>
      </c>
      <c r="B157002">
        <v>85.075999999999993</v>
      </c>
      <c r="C157002">
        <v>40.174999999999997</v>
      </c>
      <c r="D157002">
        <v>1196.154276</v>
      </c>
    </row>
    <row r="157003" spans="1:4" x14ac:dyDescent="0.35">
      <c r="A157003" s="1" t="s">
        <v>279896</v>
      </c>
      <c r="B157003">
        <v>85.534999999999997</v>
      </c>
      <c r="C157003">
        <v>40.237000000000002</v>
      </c>
      <c r="D157003">
        <v>1194.960294</v>
      </c>
    </row>
    <row r="157004" spans="1:4" x14ac:dyDescent="0.35">
      <c r="A157004" s="1" t="s">
        <v>279897</v>
      </c>
      <c r="B157004">
        <v>85.995000000000005</v>
      </c>
      <c r="C157004">
        <v>40.296999999999997</v>
      </c>
      <c r="D157004">
        <v>1193.805953</v>
      </c>
    </row>
    <row r="157005" spans="1:4" x14ac:dyDescent="0.35">
      <c r="A157005" s="1" t="s">
        <v>279898</v>
      </c>
      <c r="B157005">
        <v>86.456999999999994</v>
      </c>
      <c r="C157005">
        <v>40.354999999999997</v>
      </c>
      <c r="D157005">
        <v>1192.6913689999999</v>
      </c>
    </row>
    <row r="157006" spans="1:4" x14ac:dyDescent="0.35">
      <c r="A157006" s="1" t="s">
        <v>279899</v>
      </c>
      <c r="B157006">
        <v>86.921000000000006</v>
      </c>
      <c r="C157006">
        <v>40.411000000000001</v>
      </c>
      <c r="D157006">
        <v>1191.6166539999999</v>
      </c>
    </row>
    <row r="157007" spans="1:4" x14ac:dyDescent="0.35">
      <c r="A157007" s="1" t="s">
        <v>279900</v>
      </c>
      <c r="B157007">
        <v>87.385999999999996</v>
      </c>
      <c r="C157007">
        <v>40.465000000000003</v>
      </c>
      <c r="D157007">
        <v>1190.581919</v>
      </c>
    </row>
    <row r="157008" spans="1:4" x14ac:dyDescent="0.35">
      <c r="A157008" s="1" t="s">
        <v>279901</v>
      </c>
      <c r="B157008">
        <v>87.852999999999994</v>
      </c>
      <c r="C157008">
        <v>40.517000000000003</v>
      </c>
      <c r="D157008">
        <v>1189.5872690000001</v>
      </c>
    </row>
    <row r="157009" spans="1:4" x14ac:dyDescent="0.35">
      <c r="A157009" s="1" t="s">
        <v>279902</v>
      </c>
      <c r="B157009">
        <v>88.320999999999998</v>
      </c>
      <c r="C157009">
        <v>40.567</v>
      </c>
      <c r="D157009">
        <v>1188.6328060000001</v>
      </c>
    </row>
    <row r="157010" spans="1:4" x14ac:dyDescent="0.35">
      <c r="A157010" s="1" t="s">
        <v>279903</v>
      </c>
      <c r="B157010">
        <v>88.79</v>
      </c>
      <c r="C157010">
        <v>40.615000000000002</v>
      </c>
      <c r="D157010">
        <v>1187.7186280000001</v>
      </c>
    </row>
    <row r="157011" spans="1:4" x14ac:dyDescent="0.35">
      <c r="A157011" s="1" t="s">
        <v>279904</v>
      </c>
      <c r="B157011">
        <v>89.260999999999996</v>
      </c>
      <c r="C157011">
        <v>40.661000000000001</v>
      </c>
      <c r="D157011">
        <v>1186.8448289999999</v>
      </c>
    </row>
    <row r="157012" spans="1:4" x14ac:dyDescent="0.35">
      <c r="A157012" s="1" t="s">
        <v>279905</v>
      </c>
      <c r="B157012">
        <v>89.733000000000004</v>
      </c>
      <c r="C157012">
        <v>40.704999999999998</v>
      </c>
      <c r="D157012">
        <v>1186.011501</v>
      </c>
    </row>
    <row r="157013" spans="1:4" x14ac:dyDescent="0.35">
      <c r="A157013" s="1" t="s">
        <v>279906</v>
      </c>
      <c r="B157013">
        <v>90.206999999999994</v>
      </c>
      <c r="C157013">
        <v>40.746000000000002</v>
      </c>
      <c r="D157013">
        <v>1185.2187289999999</v>
      </c>
    </row>
    <row r="157014" spans="1:4" x14ac:dyDescent="0.35">
      <c r="A157014" s="1" t="s">
        <v>279907</v>
      </c>
      <c r="B157014">
        <v>90.682000000000002</v>
      </c>
      <c r="C157014">
        <v>40.786000000000001</v>
      </c>
      <c r="D157014">
        <v>1184.4665970000001</v>
      </c>
    </row>
    <row r="157015" spans="1:4" x14ac:dyDescent="0.35">
      <c r="A157015" s="1" t="s">
        <v>279908</v>
      </c>
      <c r="B157015">
        <v>91.156999999999996</v>
      </c>
      <c r="C157015">
        <v>40.823999999999998</v>
      </c>
      <c r="D157015">
        <v>1183.7551820000001</v>
      </c>
    </row>
    <row r="157016" spans="1:4" x14ac:dyDescent="0.35">
      <c r="A157016" s="1" t="s">
        <v>279909</v>
      </c>
      <c r="B157016">
        <v>91.634</v>
      </c>
      <c r="C157016">
        <v>40.859000000000002</v>
      </c>
      <c r="D157016">
        <v>1183.0845589999999</v>
      </c>
    </row>
    <row r="157017" spans="1:4" x14ac:dyDescent="0.35">
      <c r="A157017" s="1" t="s">
        <v>279910</v>
      </c>
      <c r="B157017">
        <v>92.111999999999995</v>
      </c>
      <c r="C157017">
        <v>40.892000000000003</v>
      </c>
      <c r="D157017">
        <v>1182.4547990000001</v>
      </c>
    </row>
    <row r="157018" spans="1:4" x14ac:dyDescent="0.35">
      <c r="A157018" s="1" t="s">
        <v>279911</v>
      </c>
      <c r="B157018">
        <v>92.590999999999994</v>
      </c>
      <c r="C157018">
        <v>40.923000000000002</v>
      </c>
      <c r="D157018">
        <v>1181.8659680000001</v>
      </c>
    </row>
    <row r="157019" spans="1:4" x14ac:dyDescent="0.35">
      <c r="A157019" s="1" t="s">
        <v>279912</v>
      </c>
      <c r="B157019">
        <v>93.070999999999998</v>
      </c>
      <c r="C157019">
        <v>40.951999999999998</v>
      </c>
      <c r="D157019">
        <v>1181.318129</v>
      </c>
    </row>
    <row r="157020" spans="1:4" x14ac:dyDescent="0.35">
      <c r="A157020" s="1" t="s">
        <v>279913</v>
      </c>
      <c r="B157020">
        <v>93.551000000000002</v>
      </c>
      <c r="C157020">
        <v>40.978999999999999</v>
      </c>
      <c r="D157020">
        <v>1180.811338</v>
      </c>
    </row>
    <row r="157021" spans="1:4" x14ac:dyDescent="0.35">
      <c r="A157021" s="1" t="s">
        <v>279914</v>
      </c>
      <c r="B157021">
        <v>94.033000000000001</v>
      </c>
      <c r="C157021">
        <v>41.003999999999998</v>
      </c>
      <c r="D157021">
        <v>1180.34565</v>
      </c>
    </row>
    <row r="157022" spans="1:4" x14ac:dyDescent="0.35">
      <c r="A157022" s="1" t="s">
        <v>279915</v>
      </c>
      <c r="B157022">
        <v>94.515000000000001</v>
      </c>
      <c r="C157022">
        <v>41.026000000000003</v>
      </c>
      <c r="D157022">
        <v>1179.921114</v>
      </c>
    </row>
    <row r="157023" spans="1:4" x14ac:dyDescent="0.35">
      <c r="A157023" s="1" t="s">
        <v>279916</v>
      </c>
      <c r="B157023">
        <v>94.997</v>
      </c>
      <c r="C157023">
        <v>41.045999999999999</v>
      </c>
      <c r="D157023">
        <v>1179.5377759999999</v>
      </c>
    </row>
    <row r="157024" spans="1:4" x14ac:dyDescent="0.35">
      <c r="A157024" s="1" t="s">
        <v>279917</v>
      </c>
      <c r="B157024">
        <v>95.48</v>
      </c>
      <c r="C157024">
        <v>41.064</v>
      </c>
      <c r="D157024">
        <v>1179.195676</v>
      </c>
    </row>
    <row r="157025" spans="1:4" x14ac:dyDescent="0.35">
      <c r="A157025" s="1" t="s">
        <v>279918</v>
      </c>
      <c r="B157025">
        <v>95.963999999999999</v>
      </c>
      <c r="C157025">
        <v>41.08</v>
      </c>
      <c r="D157025">
        <v>1178.894851</v>
      </c>
    </row>
    <row r="157026" spans="1:4" x14ac:dyDescent="0.35">
      <c r="A157026" s="1" t="s">
        <v>279919</v>
      </c>
      <c r="B157026">
        <v>96.447999999999993</v>
      </c>
      <c r="C157026">
        <v>41.093000000000004</v>
      </c>
      <c r="D157026">
        <v>1178.6353329999999</v>
      </c>
    </row>
    <row r="157027" spans="1:4" x14ac:dyDescent="0.35">
      <c r="A157027" s="1" t="s">
        <v>279920</v>
      </c>
      <c r="B157027">
        <v>96.933000000000007</v>
      </c>
      <c r="C157027">
        <v>41.104999999999997</v>
      </c>
      <c r="D157027">
        <v>1178.41715</v>
      </c>
    </row>
    <row r="157028" spans="1:4" x14ac:dyDescent="0.35">
      <c r="A157028" s="1" t="s">
        <v>279921</v>
      </c>
      <c r="B157028">
        <v>97.418000000000006</v>
      </c>
      <c r="C157028">
        <v>41.113</v>
      </c>
      <c r="D157028">
        <v>1178.240325</v>
      </c>
    </row>
    <row r="157029" spans="1:4" x14ac:dyDescent="0.35">
      <c r="A157029" s="1" t="s">
        <v>279922</v>
      </c>
      <c r="B157029">
        <v>97.903000000000006</v>
      </c>
      <c r="C157029">
        <v>41.12</v>
      </c>
      <c r="D157029">
        <v>1178.1048780000001</v>
      </c>
    </row>
    <row r="157030" spans="1:4" x14ac:dyDescent="0.35">
      <c r="A157030" s="1" t="s">
        <v>279923</v>
      </c>
      <c r="B157030">
        <v>98.388000000000005</v>
      </c>
      <c r="C157030">
        <v>41.125</v>
      </c>
      <c r="D157030">
        <v>1178.0108230000001</v>
      </c>
    </row>
    <row r="157031" spans="1:4" x14ac:dyDescent="0.35">
      <c r="A157031" s="1" t="s">
        <v>279924</v>
      </c>
      <c r="B157031">
        <v>98.873999999999995</v>
      </c>
      <c r="C157031">
        <v>41.127000000000002</v>
      </c>
      <c r="D157031">
        <v>1177.958171</v>
      </c>
    </row>
    <row r="157032" spans="1:4" x14ac:dyDescent="0.35">
      <c r="A157032" s="1" t="s">
        <v>279925</v>
      </c>
      <c r="B157032">
        <v>99.358999999999995</v>
      </c>
      <c r="C157032">
        <v>41.127000000000002</v>
      </c>
      <c r="D157032">
        <v>1177.946927</v>
      </c>
    </row>
    <row r="157033" spans="1:4" x14ac:dyDescent="0.35">
      <c r="A157033" s="1" t="s">
        <v>279926</v>
      </c>
      <c r="B157033">
        <v>99.843999999999994</v>
      </c>
      <c r="C157033">
        <v>41.125</v>
      </c>
      <c r="D157033">
        <v>1177.977093</v>
      </c>
    </row>
    <row r="157034" spans="1:4" x14ac:dyDescent="0.35">
      <c r="A157034" s="1" t="s">
        <v>279927</v>
      </c>
      <c r="B157034">
        <v>100.33</v>
      </c>
      <c r="C157034">
        <v>41.12</v>
      </c>
      <c r="D157034">
        <v>1178.0486659999999</v>
      </c>
    </row>
    <row r="157035" spans="1:4" x14ac:dyDescent="0.35">
      <c r="A157035" s="1" t="s">
        <v>279928</v>
      </c>
      <c r="B157035">
        <v>100.815</v>
      </c>
      <c r="C157035">
        <v>41.113</v>
      </c>
      <c r="D157035">
        <v>1178.1616389999999</v>
      </c>
    </row>
    <row r="157036" spans="1:4" x14ac:dyDescent="0.35">
      <c r="A157036" s="1" t="s">
        <v>279929</v>
      </c>
      <c r="B157036">
        <v>101.3</v>
      </c>
      <c r="C157036">
        <v>41.103999999999999</v>
      </c>
      <c r="D157036">
        <v>1178.316</v>
      </c>
    </row>
    <row r="157037" spans="1:4" x14ac:dyDescent="0.35">
      <c r="A157037" s="1" t="s">
        <v>279930</v>
      </c>
      <c r="B157037">
        <v>101.78400000000001</v>
      </c>
      <c r="C157037">
        <v>41.093000000000004</v>
      </c>
      <c r="D157037">
        <v>1178.511733</v>
      </c>
    </row>
    <row r="157038" spans="1:4" x14ac:dyDescent="0.35">
      <c r="A157038" s="1" t="s">
        <v>279931</v>
      </c>
      <c r="B157038">
        <v>102.26900000000001</v>
      </c>
      <c r="C157038">
        <v>41.079000000000001</v>
      </c>
      <c r="D157038">
        <v>1178.748818</v>
      </c>
    </row>
    <row r="157039" spans="1:4" x14ac:dyDescent="0.35">
      <c r="A157039" s="1" t="s">
        <v>279932</v>
      </c>
      <c r="B157039">
        <v>102.753</v>
      </c>
      <c r="C157039">
        <v>41.064</v>
      </c>
      <c r="D157039">
        <v>1179.0272279999999</v>
      </c>
    </row>
    <row r="157040" spans="1:4" x14ac:dyDescent="0.35">
      <c r="A157040" s="1" t="s">
        <v>279933</v>
      </c>
      <c r="B157040">
        <v>103.236</v>
      </c>
      <c r="C157040">
        <v>41.045999999999999</v>
      </c>
      <c r="D157040">
        <v>1179.3469359999999</v>
      </c>
    </row>
    <row r="157041" spans="1:4" x14ac:dyDescent="0.35">
      <c r="A157041" s="1" t="s">
        <v>279934</v>
      </c>
      <c r="B157041">
        <v>103.71899999999999</v>
      </c>
      <c r="C157041">
        <v>41.024999999999999</v>
      </c>
      <c r="D157041">
        <v>1179.707907</v>
      </c>
    </row>
    <row r="157042" spans="1:4" x14ac:dyDescent="0.35">
      <c r="A157042" s="1" t="s">
        <v>279935</v>
      </c>
      <c r="B157042">
        <v>104.20099999999999</v>
      </c>
      <c r="C157042">
        <v>41.003</v>
      </c>
      <c r="D157042">
        <v>1180.1101040000001</v>
      </c>
    </row>
    <row r="157043" spans="1:4" x14ac:dyDescent="0.35">
      <c r="A157043" s="1" t="s">
        <v>279936</v>
      </c>
      <c r="B157043">
        <v>104.682</v>
      </c>
      <c r="C157043">
        <v>40.978000000000002</v>
      </c>
      <c r="D157043">
        <v>1180.553484</v>
      </c>
    </row>
    <row r="157044" spans="1:4" x14ac:dyDescent="0.35">
      <c r="A157044" s="1" t="s">
        <v>279937</v>
      </c>
      <c r="B157044">
        <v>105.163</v>
      </c>
      <c r="C157044">
        <v>40.951999999999998</v>
      </c>
      <c r="D157044">
        <v>1181.0380009999999</v>
      </c>
    </row>
    <row r="157045" spans="1:4" x14ac:dyDescent="0.35">
      <c r="A157045" s="1" t="s">
        <v>279938</v>
      </c>
      <c r="B157045">
        <v>105.643</v>
      </c>
      <c r="C157045">
        <v>40.923000000000002</v>
      </c>
      <c r="D157045">
        <v>1181.5636039999999</v>
      </c>
    </row>
    <row r="157046" spans="1:4" x14ac:dyDescent="0.35">
      <c r="A157046" s="1" t="s">
        <v>279939</v>
      </c>
      <c r="B157046">
        <v>106.122</v>
      </c>
      <c r="C157046">
        <v>40.890999999999998</v>
      </c>
      <c r="D157046">
        <v>1182.130238</v>
      </c>
    </row>
    <row r="157047" spans="1:4" x14ac:dyDescent="0.35">
      <c r="A157047" s="1" t="s">
        <v>279940</v>
      </c>
      <c r="B157047">
        <v>106.6</v>
      </c>
      <c r="C157047">
        <v>40.857999999999997</v>
      </c>
      <c r="D157047">
        <v>1182.7378430000001</v>
      </c>
    </row>
    <row r="157048" spans="1:4" x14ac:dyDescent="0.35">
      <c r="A157048" s="1" t="s">
        <v>279941</v>
      </c>
      <c r="B157048">
        <v>107.077</v>
      </c>
      <c r="C157048">
        <v>40.822000000000003</v>
      </c>
      <c r="D157048">
        <v>1183.386356</v>
      </c>
    </row>
    <row r="157049" spans="1:4" x14ac:dyDescent="0.35">
      <c r="A157049" s="1" t="s">
        <v>279942</v>
      </c>
      <c r="B157049">
        <v>107.554</v>
      </c>
      <c r="C157049">
        <v>40.784999999999997</v>
      </c>
      <c r="D157049">
        <v>1184.0757100000001</v>
      </c>
    </row>
    <row r="157050" spans="1:4" x14ac:dyDescent="0.35">
      <c r="A157050" s="1" t="s">
        <v>279943</v>
      </c>
      <c r="B157050">
        <v>108.02800000000001</v>
      </c>
      <c r="C157050">
        <v>40.744999999999997</v>
      </c>
      <c r="D157050">
        <v>1184.8058329999999</v>
      </c>
    </row>
    <row r="157051" spans="1:4" x14ac:dyDescent="0.35">
      <c r="A157051" s="1" t="s">
        <v>279944</v>
      </c>
      <c r="B157051">
        <v>108.502</v>
      </c>
      <c r="C157051">
        <v>40.703000000000003</v>
      </c>
      <c r="D157051">
        <v>1185.576648</v>
      </c>
    </row>
    <row r="157052" spans="1:4" x14ac:dyDescent="0.35">
      <c r="A157052" s="1" t="s">
        <v>279945</v>
      </c>
      <c r="B157052">
        <v>108.97499999999999</v>
      </c>
      <c r="C157052">
        <v>40.658999999999999</v>
      </c>
      <c r="D157052">
        <v>1186.388076</v>
      </c>
    </row>
    <row r="157053" spans="1:4" x14ac:dyDescent="0.35">
      <c r="A157053" s="1" t="s">
        <v>279946</v>
      </c>
      <c r="B157053">
        <v>109.446</v>
      </c>
      <c r="C157053">
        <v>40.613</v>
      </c>
      <c r="D157053">
        <v>1187.2400339999999</v>
      </c>
    </row>
    <row r="157054" spans="1:4" x14ac:dyDescent="0.35">
      <c r="A157054" s="1" t="s">
        <v>279947</v>
      </c>
      <c r="B157054">
        <v>109.916</v>
      </c>
      <c r="C157054">
        <v>40.564999999999998</v>
      </c>
      <c r="D157054">
        <v>1188.132433</v>
      </c>
    </row>
    <row r="157055" spans="1:4" x14ac:dyDescent="0.35">
      <c r="A157055" s="1" t="s">
        <v>279948</v>
      </c>
      <c r="B157055">
        <v>110.38500000000001</v>
      </c>
      <c r="C157055">
        <v>40.515000000000001</v>
      </c>
      <c r="D157055">
        <v>1189.0651809999999</v>
      </c>
    </row>
    <row r="157056" spans="1:4" x14ac:dyDescent="0.35">
      <c r="A157056" s="1" t="s">
        <v>279949</v>
      </c>
      <c r="B157056">
        <v>110.852</v>
      </c>
      <c r="C157056">
        <v>40.463000000000001</v>
      </c>
      <c r="D157056">
        <v>1190.038184</v>
      </c>
    </row>
    <row r="157057" spans="1:4" x14ac:dyDescent="0.35">
      <c r="A157057" s="1" t="s">
        <v>279950</v>
      </c>
      <c r="B157057">
        <v>111.31699999999999</v>
      </c>
      <c r="C157057">
        <v>40.408999999999999</v>
      </c>
      <c r="D157057">
        <v>1191.051342</v>
      </c>
    </row>
    <row r="157058" spans="1:4" x14ac:dyDescent="0.35">
      <c r="A157058" s="1" t="s">
        <v>279951</v>
      </c>
      <c r="B157058">
        <v>111.78100000000001</v>
      </c>
      <c r="C157058">
        <v>40.351999999999997</v>
      </c>
      <c r="D157058">
        <v>1192.1045509999999</v>
      </c>
    </row>
    <row r="157059" spans="1:4" x14ac:dyDescent="0.35">
      <c r="A157059" s="1" t="s">
        <v>279952</v>
      </c>
      <c r="B157059">
        <v>112.244</v>
      </c>
      <c r="C157059">
        <v>40.293999999999997</v>
      </c>
      <c r="D157059">
        <v>1193.1977039999999</v>
      </c>
    </row>
    <row r="157060" spans="1:4" x14ac:dyDescent="0.35">
      <c r="A157060" s="1" t="s">
        <v>279953</v>
      </c>
      <c r="B157060">
        <v>112.705</v>
      </c>
      <c r="C157060">
        <v>40.234000000000002</v>
      </c>
      <c r="D157060">
        <v>1194.3306909999999</v>
      </c>
    </row>
    <row r="157061" spans="1:4" x14ac:dyDescent="0.35">
      <c r="A157061" s="1" t="s">
        <v>279954</v>
      </c>
      <c r="B157061">
        <v>113.164</v>
      </c>
      <c r="C157061">
        <v>40.171999999999997</v>
      </c>
      <c r="D157061">
        <v>1195.5033989999999</v>
      </c>
    </row>
    <row r="157062" spans="1:4" x14ac:dyDescent="0.35">
      <c r="A157062" s="1" t="s">
        <v>279955</v>
      </c>
      <c r="B157062">
        <v>113.621</v>
      </c>
      <c r="C157062">
        <v>40.107999999999997</v>
      </c>
      <c r="D157062">
        <v>1196.7157079999999</v>
      </c>
    </row>
    <row r="157063" spans="1:4" x14ac:dyDescent="0.35">
      <c r="A157063" s="1" t="s">
        <v>279956</v>
      </c>
      <c r="B157063">
        <v>114.07599999999999</v>
      </c>
      <c r="C157063">
        <v>40.042999999999999</v>
      </c>
      <c r="D157063">
        <v>1197.9674990000001</v>
      </c>
    </row>
    <row r="157064" spans="1:4" x14ac:dyDescent="0.35">
      <c r="A157064" s="1" t="s">
        <v>279957</v>
      </c>
      <c r="B157064">
        <v>114.53</v>
      </c>
      <c r="C157064">
        <v>39.975000000000001</v>
      </c>
      <c r="D157064">
        <v>1199.2586449999999</v>
      </c>
    </row>
    <row r="157065" spans="1:4" x14ac:dyDescent="0.35">
      <c r="A157065" s="1" t="s">
        <v>279958</v>
      </c>
      <c r="B157065">
        <v>114.982</v>
      </c>
      <c r="C157065">
        <v>39.905000000000001</v>
      </c>
      <c r="D157065">
        <v>1200.5890199999999</v>
      </c>
    </row>
    <row r="157066" spans="1:4" x14ac:dyDescent="0.35">
      <c r="A157066" s="1" t="s">
        <v>279959</v>
      </c>
      <c r="B157066">
        <v>115.432</v>
      </c>
      <c r="C157066">
        <v>39.834000000000003</v>
      </c>
      <c r="D157066">
        <v>1201.9584910000001</v>
      </c>
    </row>
    <row r="157067" spans="1:4" x14ac:dyDescent="0.35">
      <c r="A157067" s="1" t="s">
        <v>279960</v>
      </c>
      <c r="B157067">
        <v>115.88</v>
      </c>
      <c r="C157067">
        <v>39.761000000000003</v>
      </c>
      <c r="D157067">
        <v>1203.3669239999999</v>
      </c>
    </row>
    <row r="157068" spans="1:4" x14ac:dyDescent="0.35">
      <c r="A157068" s="1" t="s">
        <v>279961</v>
      </c>
      <c r="B157068">
        <v>116.32599999999999</v>
      </c>
      <c r="C157068">
        <v>39.686</v>
      </c>
      <c r="D157068">
        <v>1204.814181</v>
      </c>
    </row>
    <row r="157069" spans="1:4" x14ac:dyDescent="0.35">
      <c r="A157069" s="1" t="s">
        <v>279962</v>
      </c>
      <c r="B157069">
        <v>116.77</v>
      </c>
      <c r="C157069">
        <v>39.61</v>
      </c>
      <c r="D157069">
        <v>1206.3001220000001</v>
      </c>
    </row>
    <row r="157070" spans="1:4" x14ac:dyDescent="0.35">
      <c r="A157070" s="1" t="s">
        <v>279963</v>
      </c>
      <c r="B157070">
        <v>117.211</v>
      </c>
      <c r="C157070">
        <v>39.531999999999996</v>
      </c>
      <c r="D157070">
        <v>1207.8246019999999</v>
      </c>
    </row>
    <row r="157071" spans="1:4" x14ac:dyDescent="0.35">
      <c r="A157071" s="1" t="s">
        <v>279964</v>
      </c>
      <c r="B157071">
        <v>117.651</v>
      </c>
      <c r="C157071">
        <v>39.451999999999998</v>
      </c>
      <c r="D157071">
        <v>1209.387473</v>
      </c>
    </row>
    <row r="157072" spans="1:4" x14ac:dyDescent="0.35">
      <c r="A157072" s="1" t="s">
        <v>279965</v>
      </c>
      <c r="B157072">
        <v>118.089</v>
      </c>
      <c r="C157072">
        <v>39.369999999999997</v>
      </c>
      <c r="D157072">
        <v>1210.9885870000001</v>
      </c>
    </row>
    <row r="157073" spans="1:4" x14ac:dyDescent="0.35">
      <c r="A157073" s="1" t="s">
        <v>279966</v>
      </c>
      <c r="B157073">
        <v>118.524</v>
      </c>
      <c r="C157073">
        <v>39.286999999999999</v>
      </c>
      <c r="D157073">
        <v>1212.62779</v>
      </c>
    </row>
    <row r="157074" spans="1:4" x14ac:dyDescent="0.35">
      <c r="A157074" s="1" t="s">
        <v>279967</v>
      </c>
      <c r="B157074">
        <v>118.95699999999999</v>
      </c>
      <c r="C157074">
        <v>39.201999999999998</v>
      </c>
      <c r="D157074">
        <v>1214.3049249999999</v>
      </c>
    </row>
    <row r="157075" spans="1:4" x14ac:dyDescent="0.35">
      <c r="A157075" s="1" t="s">
        <v>279968</v>
      </c>
      <c r="B157075">
        <v>119.38800000000001</v>
      </c>
      <c r="C157075">
        <v>39.116</v>
      </c>
      <c r="D157075">
        <v>1216.0198359999999</v>
      </c>
    </row>
    <row r="157076" spans="1:4" x14ac:dyDescent="0.35">
      <c r="A157076" s="1" t="s">
        <v>279969</v>
      </c>
      <c r="B157076">
        <v>119.81699999999999</v>
      </c>
      <c r="C157076">
        <v>39.027999999999999</v>
      </c>
      <c r="D157076">
        <v>1217.772361</v>
      </c>
    </row>
    <row r="157077" spans="1:4" x14ac:dyDescent="0.35">
      <c r="A157077" s="1" t="s">
        <v>279970</v>
      </c>
      <c r="B157077">
        <v>120.24299999999999</v>
      </c>
      <c r="C157077">
        <v>38.938000000000002</v>
      </c>
      <c r="D157077">
        <v>1219.5623350000001</v>
      </c>
    </row>
    <row r="157078" spans="1:4" x14ac:dyDescent="0.35">
      <c r="A157078" s="1" t="s">
        <v>279971</v>
      </c>
      <c r="B157078">
        <v>120.667</v>
      </c>
      <c r="C157078">
        <v>38.847000000000001</v>
      </c>
      <c r="D157078">
        <v>1221.3895930000001</v>
      </c>
    </row>
    <row r="157079" spans="1:4" x14ac:dyDescent="0.35">
      <c r="A157079" s="1" t="s">
        <v>279972</v>
      </c>
      <c r="B157079">
        <v>121.089</v>
      </c>
      <c r="C157079">
        <v>38.755000000000003</v>
      </c>
      <c r="D157079">
        <v>1223.253966</v>
      </c>
    </row>
    <row r="157080" spans="1:4" x14ac:dyDescent="0.35">
      <c r="A157080" s="1" t="s">
        <v>279973</v>
      </c>
      <c r="B157080">
        <v>121.508</v>
      </c>
      <c r="C157080">
        <v>38.661000000000001</v>
      </c>
      <c r="D157080">
        <v>1225.1552819999999</v>
      </c>
    </row>
    <row r="157081" spans="1:4" x14ac:dyDescent="0.35">
      <c r="A157081" s="1" t="s">
        <v>279974</v>
      </c>
      <c r="B157081">
        <v>121.925</v>
      </c>
      <c r="C157081">
        <v>38.566000000000003</v>
      </c>
      <c r="D157081">
        <v>1227.0933689999999</v>
      </c>
    </row>
    <row r="157082" spans="1:4" x14ac:dyDescent="0.35">
      <c r="A157082" s="1" t="s">
        <v>279975</v>
      </c>
      <c r="B157082">
        <v>122.34</v>
      </c>
      <c r="C157082">
        <v>38.469000000000001</v>
      </c>
      <c r="D157082">
        <v>1229.068051</v>
      </c>
    </row>
    <row r="157083" spans="1:4" x14ac:dyDescent="0.35">
      <c r="A157083" s="1" t="s">
        <v>279976</v>
      </c>
      <c r="B157083">
        <v>122.752</v>
      </c>
      <c r="C157083">
        <v>38.371000000000002</v>
      </c>
      <c r="D157083">
        <v>1231.079148</v>
      </c>
    </row>
    <row r="157084" spans="1:4" x14ac:dyDescent="0.35">
      <c r="A157084" s="1" t="s">
        <v>279977</v>
      </c>
      <c r="B157084">
        <v>123.161</v>
      </c>
      <c r="C157084">
        <v>38.271999999999998</v>
      </c>
      <c r="D157084">
        <v>1233.126483</v>
      </c>
    </row>
    <row r="157085" spans="1:4" x14ac:dyDescent="0.35">
      <c r="A157085" s="1" t="s">
        <v>279978</v>
      </c>
      <c r="B157085">
        <v>123.569</v>
      </c>
      <c r="C157085">
        <v>38.170999999999999</v>
      </c>
      <c r="D157085">
        <v>1235.209871</v>
      </c>
    </row>
    <row r="157086" spans="1:4" x14ac:dyDescent="0.35">
      <c r="A157086" s="1" t="s">
        <v>279979</v>
      </c>
      <c r="B157086">
        <v>123.973</v>
      </c>
      <c r="C157086">
        <v>38.069000000000003</v>
      </c>
      <c r="D157086">
        <v>1237.3291300000001</v>
      </c>
    </row>
    <row r="157087" spans="1:4" x14ac:dyDescent="0.35">
      <c r="A157087" s="1" t="s">
        <v>279980</v>
      </c>
      <c r="B157087">
        <v>124.375</v>
      </c>
      <c r="C157087">
        <v>37.966000000000001</v>
      </c>
      <c r="D157087">
        <v>1239.484074</v>
      </c>
    </row>
    <row r="157088" spans="1:4" x14ac:dyDescent="0.35">
      <c r="A157088" s="1" t="s">
        <v>279981</v>
      </c>
      <c r="B157088">
        <v>124.77500000000001</v>
      </c>
      <c r="C157088">
        <v>37.862000000000002</v>
      </c>
      <c r="D157088">
        <v>1241.6745129999999</v>
      </c>
    </row>
    <row r="157089" spans="1:4" x14ac:dyDescent="0.35">
      <c r="A157089" s="1" t="s">
        <v>279982</v>
      </c>
      <c r="B157089">
        <v>125.172</v>
      </c>
      <c r="C157089">
        <v>37.756</v>
      </c>
      <c r="D157089">
        <v>1243.9002599999999</v>
      </c>
    </row>
    <row r="157090" spans="1:4" x14ac:dyDescent="0.35">
      <c r="A157090" s="1" t="s">
        <v>279983</v>
      </c>
      <c r="B157090">
        <v>125.56699999999999</v>
      </c>
      <c r="C157090">
        <v>37.649000000000001</v>
      </c>
      <c r="D157090">
        <v>1246.161122</v>
      </c>
    </row>
    <row r="157091" spans="1:4" x14ac:dyDescent="0.35">
      <c r="A157091" s="1" t="s">
        <v>279984</v>
      </c>
      <c r="B157091">
        <v>125.959</v>
      </c>
      <c r="C157091">
        <v>37.540999999999997</v>
      </c>
      <c r="D157091">
        <v>1248.456907</v>
      </c>
    </row>
    <row r="157092" spans="1:4" x14ac:dyDescent="0.35">
      <c r="A157092" s="1" t="s">
        <v>279985</v>
      </c>
      <c r="B157092">
        <v>126.348</v>
      </c>
      <c r="C157092">
        <v>37.432000000000002</v>
      </c>
      <c r="D157092">
        <v>1250.7874200000001</v>
      </c>
    </row>
    <row r="157093" spans="1:4" x14ac:dyDescent="0.35">
      <c r="A157093" s="1" t="s">
        <v>279986</v>
      </c>
      <c r="B157093">
        <v>126.735</v>
      </c>
      <c r="C157093">
        <v>37.322000000000003</v>
      </c>
      <c r="D157093">
        <v>1253.1524649999999</v>
      </c>
    </row>
    <row r="157094" spans="1:4" x14ac:dyDescent="0.35">
      <c r="A157094" s="1" t="s">
        <v>279987</v>
      </c>
      <c r="B157094">
        <v>127.12</v>
      </c>
      <c r="C157094">
        <v>37.210999999999999</v>
      </c>
      <c r="D157094">
        <v>1255.551845</v>
      </c>
    </row>
    <row r="157095" spans="1:4" x14ac:dyDescent="0.35">
      <c r="A157095" s="1" t="s">
        <v>279988</v>
      </c>
      <c r="B157095">
        <v>127.501</v>
      </c>
      <c r="C157095">
        <v>37.098999999999997</v>
      </c>
      <c r="D157095">
        <v>1257.985361</v>
      </c>
    </row>
    <row r="157096" spans="1:4" x14ac:dyDescent="0.35">
      <c r="A157096" s="1" t="s">
        <v>279989</v>
      </c>
      <c r="B157096">
        <v>127.881</v>
      </c>
      <c r="C157096">
        <v>36.985999999999997</v>
      </c>
      <c r="D157096">
        <v>1260.4528130000001</v>
      </c>
    </row>
    <row r="157097" spans="1:4" x14ac:dyDescent="0.35">
      <c r="A157097" s="1" t="s">
        <v>279990</v>
      </c>
      <c r="B157097">
        <v>128.25700000000001</v>
      </c>
      <c r="C157097">
        <v>36.872</v>
      </c>
      <c r="D157097">
        <v>1262.954</v>
      </c>
    </row>
    <row r="157098" spans="1:4" x14ac:dyDescent="0.35">
      <c r="A157098" s="1" t="s">
        <v>279991</v>
      </c>
      <c r="B157098">
        <v>128.631</v>
      </c>
      <c r="C157098">
        <v>36.756999999999998</v>
      </c>
      <c r="D157098">
        <v>1265.4887180000001</v>
      </c>
    </row>
    <row r="157099" spans="1:4" x14ac:dyDescent="0.35">
      <c r="A157099" s="1" t="s">
        <v>279992</v>
      </c>
      <c r="B157099">
        <v>129.00299999999999</v>
      </c>
      <c r="C157099">
        <v>36.640999999999998</v>
      </c>
      <c r="D157099">
        <v>1268.0567659999999</v>
      </c>
    </row>
    <row r="157100" spans="1:4" x14ac:dyDescent="0.35">
      <c r="A157100" s="1" t="s">
        <v>279993</v>
      </c>
      <c r="B157100">
        <v>129.37100000000001</v>
      </c>
      <c r="C157100">
        <v>36.524000000000001</v>
      </c>
      <c r="D157100">
        <v>1270.6579380000001</v>
      </c>
    </row>
    <row r="157101" spans="1:4" x14ac:dyDescent="0.35">
      <c r="A157101" s="1" t="s">
        <v>279994</v>
      </c>
      <c r="B157101">
        <v>129.738</v>
      </c>
      <c r="C157101">
        <v>36.405999999999999</v>
      </c>
      <c r="D157101">
        <v>1273.2920280000001</v>
      </c>
    </row>
    <row r="157102" spans="1:4" x14ac:dyDescent="0.35">
      <c r="A157102" s="1" t="s">
        <v>279995</v>
      </c>
      <c r="B157102">
        <v>130.101</v>
      </c>
      <c r="C157102">
        <v>36.286999999999999</v>
      </c>
      <c r="D157102">
        <v>1275.95883</v>
      </c>
    </row>
    <row r="157103" spans="1:4" x14ac:dyDescent="0.35">
      <c r="A157103" s="1" t="s">
        <v>279996</v>
      </c>
      <c r="B157103">
        <v>130.46199999999999</v>
      </c>
      <c r="C157103">
        <v>36.167999999999999</v>
      </c>
      <c r="D157103">
        <v>1278.6581369999999</v>
      </c>
    </row>
    <row r="157104" spans="1:4" x14ac:dyDescent="0.35">
      <c r="A157104" s="1" t="s">
        <v>279997</v>
      </c>
      <c r="B157104">
        <v>130.821</v>
      </c>
      <c r="C157104">
        <v>36.048000000000002</v>
      </c>
      <c r="D157104">
        <v>1281.389741</v>
      </c>
    </row>
    <row r="157105" spans="1:4" x14ac:dyDescent="0.35">
      <c r="A157105" s="1" t="s">
        <v>279998</v>
      </c>
      <c r="B157105">
        <v>131.17699999999999</v>
      </c>
      <c r="C157105">
        <v>35.927</v>
      </c>
      <c r="D157105">
        <v>1284.1534340000001</v>
      </c>
    </row>
    <row r="157106" spans="1:4" x14ac:dyDescent="0.35">
      <c r="A157106" s="1" t="s">
        <v>279999</v>
      </c>
      <c r="B157106">
        <v>131.53</v>
      </c>
      <c r="C157106">
        <v>35.805</v>
      </c>
      <c r="D157106">
        <v>1286.9490040000001</v>
      </c>
    </row>
    <row r="157107" spans="1:4" x14ac:dyDescent="0.35">
      <c r="A157107" s="1" t="s">
        <v>280000</v>
      </c>
      <c r="B157107">
        <v>131.88</v>
      </c>
      <c r="C157107">
        <v>35.683</v>
      </c>
      <c r="D157107">
        <v>1289.7762439999999</v>
      </c>
    </row>
    <row r="157108" spans="1:4" x14ac:dyDescent="0.35">
      <c r="A157108" s="1" t="s">
        <v>280001</v>
      </c>
      <c r="B157108">
        <v>132.22800000000001</v>
      </c>
      <c r="C157108">
        <v>35.56</v>
      </c>
      <c r="D157108">
        <v>1292.634941</v>
      </c>
    </row>
    <row r="157109" spans="1:4" x14ac:dyDescent="0.35">
      <c r="A157109" s="1" t="s">
        <v>280002</v>
      </c>
      <c r="B157109">
        <v>132.57400000000001</v>
      </c>
      <c r="C157109">
        <v>35.436</v>
      </c>
      <c r="D157109">
        <v>1295.5248859999999</v>
      </c>
    </row>
    <row r="157110" spans="1:4" x14ac:dyDescent="0.35">
      <c r="A157110" s="1" t="s">
        <v>280003</v>
      </c>
      <c r="B157110">
        <v>132.917</v>
      </c>
      <c r="C157110">
        <v>35.311</v>
      </c>
      <c r="D157110">
        <v>1298.445866</v>
      </c>
    </row>
    <row r="157111" spans="1:4" x14ac:dyDescent="0.35">
      <c r="A157111" s="1" t="s">
        <v>280004</v>
      </c>
      <c r="B157111">
        <v>133.25700000000001</v>
      </c>
      <c r="C157111">
        <v>35.186</v>
      </c>
      <c r="D157111">
        <v>1301.397669</v>
      </c>
    </row>
    <row r="157112" spans="1:4" x14ac:dyDescent="0.35">
      <c r="A157112" s="1" t="s">
        <v>280005</v>
      </c>
      <c r="B157112">
        <v>133.595</v>
      </c>
      <c r="C157112">
        <v>35.061</v>
      </c>
      <c r="D157112">
        <v>1304.3800839999999</v>
      </c>
    </row>
    <row r="157113" spans="1:4" x14ac:dyDescent="0.35">
      <c r="A157113" s="1" t="s">
        <v>280006</v>
      </c>
      <c r="B157113">
        <v>133.93</v>
      </c>
      <c r="C157113">
        <v>34.933999999999997</v>
      </c>
      <c r="D157113">
        <v>1307.3928980000001</v>
      </c>
    </row>
    <row r="157114" spans="1:4" x14ac:dyDescent="0.35">
      <c r="A157114" s="1" t="s">
        <v>280007</v>
      </c>
      <c r="B157114">
        <v>134.26300000000001</v>
      </c>
      <c r="C157114">
        <v>34.808</v>
      </c>
      <c r="D157114">
        <v>1310.4358990000001</v>
      </c>
    </row>
    <row r="157115" spans="1:4" x14ac:dyDescent="0.35">
      <c r="A157115" s="1" t="s">
        <v>280008</v>
      </c>
      <c r="B157115">
        <v>134.59299999999999</v>
      </c>
      <c r="C157115">
        <v>34.68</v>
      </c>
      <c r="D157115">
        <v>1313.508873</v>
      </c>
    </row>
    <row r="157116" spans="1:4" x14ac:dyDescent="0.35">
      <c r="A157116" s="1" t="s">
        <v>280009</v>
      </c>
      <c r="B157116">
        <v>134.92099999999999</v>
      </c>
      <c r="C157116">
        <v>34.552999999999997</v>
      </c>
      <c r="D157116">
        <v>1316.6116079999999</v>
      </c>
    </row>
    <row r="157117" spans="1:4" x14ac:dyDescent="0.35">
      <c r="A157117" s="1" t="s">
        <v>280010</v>
      </c>
      <c r="B157117">
        <v>135.24600000000001</v>
      </c>
      <c r="C157117">
        <v>34.423999999999999</v>
      </c>
      <c r="D157117">
        <v>1319.7438910000001</v>
      </c>
    </row>
    <row r="157118" spans="1:4" x14ac:dyDescent="0.35">
      <c r="A157118" s="1" t="s">
        <v>280011</v>
      </c>
      <c r="B157118">
        <v>135.56800000000001</v>
      </c>
      <c r="C157118">
        <v>34.295000000000002</v>
      </c>
      <c r="D157118">
        <v>1322.9055080000001</v>
      </c>
    </row>
    <row r="157119" spans="1:4" x14ac:dyDescent="0.35">
      <c r="A157119" s="1" t="s">
        <v>280012</v>
      </c>
      <c r="B157119">
        <v>135.88800000000001</v>
      </c>
      <c r="C157119">
        <v>34.165999999999997</v>
      </c>
      <c r="D157119">
        <v>1326.0962469999999</v>
      </c>
    </row>
    <row r="157120" spans="1:4" x14ac:dyDescent="0.35">
      <c r="A157120" s="1" t="s">
        <v>280013</v>
      </c>
      <c r="B157120">
        <v>136.20599999999999</v>
      </c>
      <c r="C157120">
        <v>34.036999999999999</v>
      </c>
      <c r="D157120">
        <v>1329.315895</v>
      </c>
    </row>
    <row r="157121" spans="1:4" x14ac:dyDescent="0.35">
      <c r="A157121" s="1" t="s">
        <v>280014</v>
      </c>
      <c r="B157121">
        <v>136.52099999999999</v>
      </c>
      <c r="C157121">
        <v>33.906999999999996</v>
      </c>
      <c r="D157121">
        <v>1332.5642399999999</v>
      </c>
    </row>
    <row r="157122" spans="1:4" x14ac:dyDescent="0.35">
      <c r="A157122" s="1" t="s">
        <v>280015</v>
      </c>
      <c r="B157122">
        <v>136.834</v>
      </c>
      <c r="C157122">
        <v>33.776000000000003</v>
      </c>
      <c r="D157122">
        <v>1335.8410670000001</v>
      </c>
    </row>
    <row r="157123" spans="1:4" x14ac:dyDescent="0.35">
      <c r="A157123" s="1" t="s">
        <v>280016</v>
      </c>
      <c r="B157123">
        <v>137.14400000000001</v>
      </c>
      <c r="C157123">
        <v>33.645000000000003</v>
      </c>
      <c r="D157123">
        <v>1339.146166</v>
      </c>
    </row>
    <row r="157124" spans="1:4" x14ac:dyDescent="0.35">
      <c r="A157124" s="1" t="s">
        <v>280017</v>
      </c>
      <c r="B157124">
        <v>137.452</v>
      </c>
      <c r="C157124">
        <v>33.514000000000003</v>
      </c>
      <c r="D157124">
        <v>1342.479325</v>
      </c>
    </row>
    <row r="157125" spans="1:4" x14ac:dyDescent="0.35">
      <c r="A157125" s="1" t="s">
        <v>280018</v>
      </c>
      <c r="B157125">
        <v>137.75700000000001</v>
      </c>
      <c r="C157125">
        <v>33.383000000000003</v>
      </c>
      <c r="D157125">
        <v>1345.84033</v>
      </c>
    </row>
    <row r="157126" spans="1:4" x14ac:dyDescent="0.35">
      <c r="A157126" s="1" t="s">
        <v>280019</v>
      </c>
      <c r="B157126">
        <v>138.06</v>
      </c>
      <c r="C157126">
        <v>33.250999999999998</v>
      </c>
      <c r="D157126">
        <v>1349.2289720000001</v>
      </c>
    </row>
    <row r="157127" spans="1:4" x14ac:dyDescent="0.35">
      <c r="A157127" s="1" t="s">
        <v>280020</v>
      </c>
      <c r="B157127">
        <v>138.36000000000001</v>
      </c>
      <c r="C157127">
        <v>33.119</v>
      </c>
      <c r="D157127">
        <v>1352.6450380000001</v>
      </c>
    </row>
    <row r="157128" spans="1:4" x14ac:dyDescent="0.35">
      <c r="A157128" s="1" t="s">
        <v>280021</v>
      </c>
      <c r="B157128">
        <v>138.65799999999999</v>
      </c>
      <c r="C157128">
        <v>32.987000000000002</v>
      </c>
      <c r="D157128">
        <v>1356.0883180000001</v>
      </c>
    </row>
    <row r="157129" spans="1:4" x14ac:dyDescent="0.35">
      <c r="A157129" s="1" t="s">
        <v>280022</v>
      </c>
      <c r="B157129">
        <v>138.95400000000001</v>
      </c>
      <c r="C157129">
        <v>32.853999999999999</v>
      </c>
      <c r="D157129">
        <v>1359.5586020000001</v>
      </c>
    </row>
    <row r="157130" spans="1:4" x14ac:dyDescent="0.35">
      <c r="A157130" s="1" t="s">
        <v>280023</v>
      </c>
      <c r="B157130">
        <v>139.24799999999999</v>
      </c>
      <c r="C157130">
        <v>32.720999999999997</v>
      </c>
      <c r="D157130">
        <v>1363.0556799999999</v>
      </c>
    </row>
    <row r="157131" spans="1:4" x14ac:dyDescent="0.35">
      <c r="A157131" s="1" t="s">
        <v>280024</v>
      </c>
      <c r="B157131">
        <v>139.53899999999999</v>
      </c>
      <c r="C157131">
        <v>32.588000000000001</v>
      </c>
      <c r="D157131">
        <v>1366.579344</v>
      </c>
    </row>
    <row r="157132" spans="1:4" x14ac:dyDescent="0.35">
      <c r="A157132" s="1" t="s">
        <v>280025</v>
      </c>
      <c r="B157132">
        <v>139.827</v>
      </c>
      <c r="C157132">
        <v>32.454999999999998</v>
      </c>
      <c r="D157132">
        <v>1370.129383</v>
      </c>
    </row>
    <row r="157133" spans="1:4" x14ac:dyDescent="0.35">
      <c r="A157133" s="1" t="s">
        <v>280026</v>
      </c>
      <c r="B157133">
        <v>140.114</v>
      </c>
      <c r="C157133">
        <v>32.322000000000003</v>
      </c>
      <c r="D157133">
        <v>1373.7055909999999</v>
      </c>
    </row>
    <row r="157134" spans="1:4" x14ac:dyDescent="0.35">
      <c r="A157134" s="1" t="s">
        <v>280027</v>
      </c>
      <c r="B157134">
        <v>140.398</v>
      </c>
      <c r="C157134">
        <v>32.188000000000002</v>
      </c>
      <c r="D157134">
        <v>1377.3077599999999</v>
      </c>
    </row>
    <row r="157135" spans="1:4" x14ac:dyDescent="0.35">
      <c r="A157135" s="1" t="s">
        <v>280028</v>
      </c>
      <c r="B157135">
        <v>140.68</v>
      </c>
      <c r="C157135">
        <v>32.055</v>
      </c>
      <c r="D157135">
        <v>1380.935682</v>
      </c>
    </row>
    <row r="157136" spans="1:4" x14ac:dyDescent="0.35">
      <c r="A157136" s="1" t="s">
        <v>280029</v>
      </c>
      <c r="B157136">
        <v>140.959</v>
      </c>
      <c r="C157136">
        <v>31.920999999999999</v>
      </c>
      <c r="D157136">
        <v>1384.5891529999999</v>
      </c>
    </row>
    <row r="157137" spans="1:4" x14ac:dyDescent="0.35">
      <c r="A157137" s="1" t="s">
        <v>280030</v>
      </c>
      <c r="B157137">
        <v>141.23599999999999</v>
      </c>
      <c r="C157137">
        <v>31.786999999999999</v>
      </c>
      <c r="D157137">
        <v>1388.2679659999999</v>
      </c>
    </row>
    <row r="157138" spans="1:4" x14ac:dyDescent="0.35">
      <c r="A157138" s="1" t="s">
        <v>280031</v>
      </c>
      <c r="B157138">
        <v>141.512</v>
      </c>
      <c r="C157138">
        <v>31.652999999999999</v>
      </c>
      <c r="D157138">
        <v>1391.971918</v>
      </c>
    </row>
    <row r="157139" spans="1:4" x14ac:dyDescent="0.35">
      <c r="A157139" s="1" t="s">
        <v>280032</v>
      </c>
      <c r="B157139">
        <v>141.78399999999999</v>
      </c>
      <c r="C157139">
        <v>31.518000000000001</v>
      </c>
      <c r="D157139">
        <v>1395.700803</v>
      </c>
    </row>
    <row r="157140" spans="1:4" x14ac:dyDescent="0.35">
      <c r="A157140" s="1" t="s">
        <v>280033</v>
      </c>
      <c r="B157140">
        <v>142.05500000000001</v>
      </c>
      <c r="C157140">
        <v>31.384</v>
      </c>
      <c r="D157140">
        <v>1399.4544189999999</v>
      </c>
    </row>
    <row r="157141" spans="1:4" x14ac:dyDescent="0.35">
      <c r="A157141" s="1" t="s">
        <v>280034</v>
      </c>
      <c r="B157141">
        <v>142.32300000000001</v>
      </c>
      <c r="C157141">
        <v>31.25</v>
      </c>
      <c r="D157141">
        <v>1403.2325639999999</v>
      </c>
    </row>
    <row r="157142" spans="1:4" x14ac:dyDescent="0.35">
      <c r="A157142" s="1" t="s">
        <v>280035</v>
      </c>
      <c r="B157142">
        <v>142.59</v>
      </c>
      <c r="C157142">
        <v>31.116</v>
      </c>
      <c r="D157142">
        <v>1407.035036</v>
      </c>
    </row>
    <row r="157143" spans="1:4" x14ac:dyDescent="0.35">
      <c r="A157143" s="1" t="s">
        <v>280036</v>
      </c>
      <c r="B157143">
        <v>142.85400000000001</v>
      </c>
      <c r="C157143">
        <v>30.981000000000002</v>
      </c>
      <c r="D157143">
        <v>1410.8616360000001</v>
      </c>
    </row>
    <row r="157144" spans="1:4" x14ac:dyDescent="0.35">
      <c r="A157144" s="1" t="s">
        <v>280037</v>
      </c>
      <c r="B157144">
        <v>143.11600000000001</v>
      </c>
      <c r="C157144">
        <v>30.847000000000001</v>
      </c>
      <c r="D157144">
        <v>1414.712162</v>
      </c>
    </row>
    <row r="157145" spans="1:4" x14ac:dyDescent="0.35">
      <c r="A157145" s="1" t="s">
        <v>280038</v>
      </c>
      <c r="B157145">
        <v>143.376</v>
      </c>
      <c r="C157145">
        <v>30.712</v>
      </c>
      <c r="D157145">
        <v>1418.586417</v>
      </c>
    </row>
    <row r="157146" spans="1:4" x14ac:dyDescent="0.35">
      <c r="A157146" s="1" t="s">
        <v>280039</v>
      </c>
      <c r="B157146">
        <v>143.63300000000001</v>
      </c>
      <c r="C157146">
        <v>30.577999999999999</v>
      </c>
      <c r="D157146">
        <v>1422.4842020000001</v>
      </c>
    </row>
    <row r="157147" spans="1:4" x14ac:dyDescent="0.35">
      <c r="A157147" s="1" t="s">
        <v>280040</v>
      </c>
      <c r="B157147">
        <v>143.88900000000001</v>
      </c>
      <c r="C157147">
        <v>30.443000000000001</v>
      </c>
      <c r="D157147">
        <v>1426.405321</v>
      </c>
    </row>
    <row r="157148" spans="1:4" x14ac:dyDescent="0.35">
      <c r="A157148" s="1" t="s">
        <v>280041</v>
      </c>
      <c r="B157148">
        <v>144.143</v>
      </c>
      <c r="C157148">
        <v>30.309000000000001</v>
      </c>
      <c r="D157148">
        <v>1430.3495780000001</v>
      </c>
    </row>
    <row r="157149" spans="1:4" x14ac:dyDescent="0.35">
      <c r="A157149" s="1" t="s">
        <v>280042</v>
      </c>
      <c r="B157149">
        <v>144.39400000000001</v>
      </c>
      <c r="C157149">
        <v>30.175000000000001</v>
      </c>
      <c r="D157149">
        <v>1434.3167780000001</v>
      </c>
    </row>
    <row r="157150" spans="1:4" x14ac:dyDescent="0.35">
      <c r="A157150" s="1" t="s">
        <v>280043</v>
      </c>
      <c r="B157150">
        <v>144.64400000000001</v>
      </c>
      <c r="C157150">
        <v>30.04</v>
      </c>
      <c r="D157150">
        <v>1438.3067269999999</v>
      </c>
    </row>
    <row r="157151" spans="1:4" x14ac:dyDescent="0.35">
      <c r="A157151" s="1" t="s">
        <v>280044</v>
      </c>
      <c r="B157151">
        <v>144.89099999999999</v>
      </c>
      <c r="C157151">
        <v>29.905999999999999</v>
      </c>
      <c r="D157151">
        <v>1442.3192329999999</v>
      </c>
    </row>
    <row r="157152" spans="1:4" x14ac:dyDescent="0.35">
      <c r="A157152" s="1" t="s">
        <v>280045</v>
      </c>
      <c r="B157152">
        <v>145.137</v>
      </c>
      <c r="C157152">
        <v>29.771999999999998</v>
      </c>
      <c r="D157152">
        <v>1446.3541029999999</v>
      </c>
    </row>
    <row r="157153" spans="1:4" x14ac:dyDescent="0.35">
      <c r="A157153" s="1" t="s">
        <v>280046</v>
      </c>
      <c r="B157153">
        <v>145.38</v>
      </c>
      <c r="C157153">
        <v>29.638000000000002</v>
      </c>
      <c r="D157153">
        <v>1450.4111459999999</v>
      </c>
    </row>
    <row r="157154" spans="1:4" x14ac:dyDescent="0.35">
      <c r="A157154" s="1" t="s">
        <v>280047</v>
      </c>
      <c r="B157154">
        <v>145.62200000000001</v>
      </c>
      <c r="C157154">
        <v>29.504000000000001</v>
      </c>
      <c r="D157154">
        <v>1454.490174</v>
      </c>
    </row>
    <row r="157155" spans="1:4" x14ac:dyDescent="0.35">
      <c r="A157155" s="1" t="s">
        <v>280048</v>
      </c>
      <c r="B157155">
        <v>145.86099999999999</v>
      </c>
      <c r="C157155">
        <v>29.37</v>
      </c>
      <c r="D157155">
        <v>1458.5909979999999</v>
      </c>
    </row>
    <row r="157156" spans="1:4" x14ac:dyDescent="0.35">
      <c r="A157156" s="1" t="s">
        <v>280049</v>
      </c>
      <c r="B157156">
        <v>146.09899999999999</v>
      </c>
      <c r="C157156">
        <v>29.236000000000001</v>
      </c>
      <c r="D157156">
        <v>1462.7134289999999</v>
      </c>
    </row>
    <row r="157157" spans="1:4" x14ac:dyDescent="0.35">
      <c r="A157157" s="1" t="s">
        <v>280050</v>
      </c>
      <c r="B157157">
        <v>146.334</v>
      </c>
      <c r="C157157">
        <v>29.102</v>
      </c>
      <c r="D157157">
        <v>1466.8572819999999</v>
      </c>
    </row>
    <row r="157158" spans="1:4" x14ac:dyDescent="0.35">
      <c r="A157158" s="1" t="s">
        <v>280051</v>
      </c>
      <c r="B157158">
        <v>146.56800000000001</v>
      </c>
      <c r="C157158">
        <v>28.969000000000001</v>
      </c>
      <c r="D157158">
        <v>1471.022371</v>
      </c>
    </row>
    <row r="157159" spans="1:4" x14ac:dyDescent="0.35">
      <c r="A157159" s="1" t="s">
        <v>280052</v>
      </c>
      <c r="B157159">
        <v>146.80000000000001</v>
      </c>
      <c r="C157159">
        <v>28.835000000000001</v>
      </c>
      <c r="D157159">
        <v>1475.208513</v>
      </c>
    </row>
    <row r="157160" spans="1:4" x14ac:dyDescent="0.35">
      <c r="A157160" s="1" t="s">
        <v>280053</v>
      </c>
      <c r="B157160">
        <v>147.03</v>
      </c>
      <c r="C157160">
        <v>28.702000000000002</v>
      </c>
      <c r="D157160">
        <v>1479.415524</v>
      </c>
    </row>
    <row r="157161" spans="1:4" x14ac:dyDescent="0.35">
      <c r="A157161" s="1" t="s">
        <v>280054</v>
      </c>
      <c r="B157161">
        <v>147.25800000000001</v>
      </c>
      <c r="C157161">
        <v>28.568999999999999</v>
      </c>
      <c r="D157161">
        <v>1483.643223</v>
      </c>
    </row>
    <row r="157162" spans="1:4" x14ac:dyDescent="0.35">
      <c r="A157162" s="1" t="s">
        <v>280055</v>
      </c>
      <c r="B157162">
        <v>147.48500000000001</v>
      </c>
      <c r="C157162">
        <v>28.436</v>
      </c>
      <c r="D157162">
        <v>1487.8914279999999</v>
      </c>
    </row>
    <row r="157163" spans="1:4" x14ac:dyDescent="0.35">
      <c r="A157163" s="1" t="s">
        <v>280056</v>
      </c>
      <c r="B157163">
        <v>147.709</v>
      </c>
      <c r="C157163">
        <v>28.303000000000001</v>
      </c>
      <c r="D157163">
        <v>1492.1599610000001</v>
      </c>
    </row>
    <row r="157164" spans="1:4" x14ac:dyDescent="0.35">
      <c r="A157164" s="1" t="s">
        <v>280057</v>
      </c>
      <c r="B157164">
        <v>147.93199999999999</v>
      </c>
      <c r="C157164">
        <v>28.170999999999999</v>
      </c>
      <c r="D157164">
        <v>1496.4486420000001</v>
      </c>
    </row>
    <row r="157165" spans="1:4" x14ac:dyDescent="0.35">
      <c r="A157165" s="1" t="s">
        <v>280058</v>
      </c>
      <c r="B157165">
        <v>148.15299999999999</v>
      </c>
      <c r="C157165">
        <v>28.038</v>
      </c>
      <c r="D157165">
        <v>1500.757296</v>
      </c>
    </row>
    <row r="157166" spans="1:4" x14ac:dyDescent="0.35">
      <c r="A157166" s="1" t="s">
        <v>280059</v>
      </c>
      <c r="B157166">
        <v>148.37200000000001</v>
      </c>
      <c r="C157166">
        <v>27.905999999999999</v>
      </c>
      <c r="D157166">
        <v>1505.085746</v>
      </c>
    </row>
    <row r="157167" spans="1:4" x14ac:dyDescent="0.35">
      <c r="A157167" s="1" t="s">
        <v>280060</v>
      </c>
      <c r="B157167">
        <v>148.589</v>
      </c>
      <c r="C157167">
        <v>27.774000000000001</v>
      </c>
      <c r="D157167">
        <v>1509.4338170000001</v>
      </c>
    </row>
    <row r="157168" spans="1:4" x14ac:dyDescent="0.35">
      <c r="A157168" s="1" t="s">
        <v>280061</v>
      </c>
      <c r="B157168">
        <v>148.80500000000001</v>
      </c>
      <c r="C157168">
        <v>27.641999999999999</v>
      </c>
      <c r="D157168">
        <v>1513.8013350000001</v>
      </c>
    </row>
    <row r="157169" spans="1:4" x14ac:dyDescent="0.35">
      <c r="A157169" s="1" t="s">
        <v>280062</v>
      </c>
      <c r="B157169">
        <v>149.01900000000001</v>
      </c>
      <c r="C157169">
        <v>27.510999999999999</v>
      </c>
      <c r="D157169">
        <v>1518.1881289999999</v>
      </c>
    </row>
    <row r="157170" spans="1:4" x14ac:dyDescent="0.35">
      <c r="A157170" s="1" t="s">
        <v>280063</v>
      </c>
      <c r="B157170">
        <v>149.23099999999999</v>
      </c>
      <c r="C157170">
        <v>27.379000000000001</v>
      </c>
      <c r="D157170">
        <v>1522.594028</v>
      </c>
    </row>
    <row r="157171" spans="1:4" x14ac:dyDescent="0.35">
      <c r="A157171" s="1" t="s">
        <v>280064</v>
      </c>
      <c r="B157171">
        <v>149.441</v>
      </c>
      <c r="C157171">
        <v>27.248000000000001</v>
      </c>
      <c r="D157171">
        <v>1527.018861</v>
      </c>
    </row>
    <row r="157172" spans="1:4" x14ac:dyDescent="0.35">
      <c r="A157172" s="1" t="s">
        <v>280065</v>
      </c>
      <c r="B157172">
        <v>149.65</v>
      </c>
      <c r="C157172">
        <v>27.117000000000001</v>
      </c>
      <c r="D157172">
        <v>1531.46246</v>
      </c>
    </row>
    <row r="157173" spans="1:4" x14ac:dyDescent="0.35">
      <c r="A157173" s="1" t="s">
        <v>280066</v>
      </c>
      <c r="B157173">
        <v>149.857</v>
      </c>
      <c r="C157173">
        <v>26.986000000000001</v>
      </c>
      <c r="D157173">
        <v>1535.924657</v>
      </c>
    </row>
    <row r="157174" spans="1:4" x14ac:dyDescent="0.35">
      <c r="A157174" s="1" t="s">
        <v>280067</v>
      </c>
      <c r="B157174">
        <v>150.06299999999999</v>
      </c>
      <c r="C157174">
        <v>26.856000000000002</v>
      </c>
      <c r="D157174">
        <v>1540.4052859999999</v>
      </c>
    </row>
    <row r="157175" spans="1:4" x14ac:dyDescent="0.35">
      <c r="A157175" s="1" t="s">
        <v>280068</v>
      </c>
      <c r="B157175">
        <v>150.267</v>
      </c>
      <c r="C157175">
        <v>26.725999999999999</v>
      </c>
      <c r="D157175">
        <v>1544.9041830000001</v>
      </c>
    </row>
    <row r="157176" spans="1:4" x14ac:dyDescent="0.35">
      <c r="A157176" s="1" t="s">
        <v>280069</v>
      </c>
      <c r="B157176">
        <v>150.46899999999999</v>
      </c>
      <c r="C157176">
        <v>26.596</v>
      </c>
      <c r="D157176">
        <v>1549.4211829999999</v>
      </c>
    </row>
    <row r="157177" spans="1:4" x14ac:dyDescent="0.35">
      <c r="A157177" s="1" t="s">
        <v>280070</v>
      </c>
      <c r="B157177">
        <v>150.66900000000001</v>
      </c>
      <c r="C157177">
        <v>26.466000000000001</v>
      </c>
      <c r="D157177">
        <v>1553.9561249999999</v>
      </c>
    </row>
    <row r="157178" spans="1:4" x14ac:dyDescent="0.35">
      <c r="A157178" s="1" t="s">
        <v>280071</v>
      </c>
      <c r="B157178">
        <v>150.869</v>
      </c>
      <c r="C157178">
        <v>26.337</v>
      </c>
      <c r="D157178">
        <v>1558.5088459999999</v>
      </c>
    </row>
    <row r="157179" spans="1:4" x14ac:dyDescent="0.35">
      <c r="A157179" s="1" t="s">
        <v>280072</v>
      </c>
      <c r="B157179">
        <v>151.066</v>
      </c>
      <c r="C157179">
        <v>26.207999999999998</v>
      </c>
      <c r="D157179">
        <v>1563.0791859999999</v>
      </c>
    </row>
    <row r="157180" spans="1:4" x14ac:dyDescent="0.35">
      <c r="A157180" s="1" t="s">
        <v>280073</v>
      </c>
      <c r="B157180">
        <v>151.262</v>
      </c>
      <c r="C157180">
        <v>26.079000000000001</v>
      </c>
      <c r="D157180">
        <v>1567.6669879999999</v>
      </c>
    </row>
    <row r="157181" spans="1:4" x14ac:dyDescent="0.35">
      <c r="A157181" s="1" t="s">
        <v>280074</v>
      </c>
      <c r="B157181">
        <v>151.45599999999999</v>
      </c>
      <c r="C157181">
        <v>25.95</v>
      </c>
      <c r="D157181">
        <v>1572.272093</v>
      </c>
    </row>
    <row r="157182" spans="1:4" x14ac:dyDescent="0.35">
      <c r="A157182" s="1" t="s">
        <v>280075</v>
      </c>
      <c r="B157182">
        <v>151.649</v>
      </c>
      <c r="C157182">
        <v>25.821999999999999</v>
      </c>
      <c r="D157182">
        <v>1576.8943449999999</v>
      </c>
    </row>
    <row r="157183" spans="1:4" x14ac:dyDescent="0.35">
      <c r="A157183" s="1" t="s">
        <v>280076</v>
      </c>
      <c r="B157183">
        <v>151.84100000000001</v>
      </c>
      <c r="C157183">
        <v>25.693999999999999</v>
      </c>
      <c r="D157183">
        <v>1581.5335889999999</v>
      </c>
    </row>
    <row r="157184" spans="1:4" x14ac:dyDescent="0.35">
      <c r="A157184" s="1" t="s">
        <v>280077</v>
      </c>
      <c r="B157184">
        <v>152.03</v>
      </c>
      <c r="C157184">
        <v>25.565999999999999</v>
      </c>
      <c r="D157184">
        <v>1586.1896710000001</v>
      </c>
    </row>
    <row r="157185" spans="1:4" x14ac:dyDescent="0.35">
      <c r="A157185" s="1" t="s">
        <v>280078</v>
      </c>
      <c r="B157185">
        <v>152.21899999999999</v>
      </c>
      <c r="C157185">
        <v>25.439</v>
      </c>
      <c r="D157185">
        <v>1590.862439</v>
      </c>
    </row>
    <row r="157186" spans="1:4" x14ac:dyDescent="0.35">
      <c r="A157186" s="1" t="s">
        <v>280079</v>
      </c>
      <c r="B157186">
        <v>152.40600000000001</v>
      </c>
      <c r="C157186">
        <v>25.312000000000001</v>
      </c>
      <c r="D157186">
        <v>1595.5517400000001</v>
      </c>
    </row>
    <row r="157187" spans="1:4" x14ac:dyDescent="0.35">
      <c r="A157187" s="1" t="s">
        <v>280080</v>
      </c>
      <c r="B157187">
        <v>152.59100000000001</v>
      </c>
      <c r="C157187">
        <v>25.184999999999999</v>
      </c>
      <c r="D157187">
        <v>1600.2574259999999</v>
      </c>
    </row>
    <row r="157188" spans="1:4" x14ac:dyDescent="0.35">
      <c r="A157188" s="1" t="s">
        <v>280081</v>
      </c>
      <c r="B157188">
        <v>152.77500000000001</v>
      </c>
      <c r="C157188">
        <v>25.058</v>
      </c>
      <c r="D157188">
        <v>1604.9793460000001</v>
      </c>
    </row>
    <row r="157189" spans="1:4" x14ac:dyDescent="0.35">
      <c r="A157189" s="1" t="s">
        <v>280082</v>
      </c>
      <c r="B157189">
        <v>152.958</v>
      </c>
      <c r="C157189">
        <v>24.931999999999999</v>
      </c>
      <c r="D157189">
        <v>1609.7173539999999</v>
      </c>
    </row>
    <row r="157190" spans="1:4" x14ac:dyDescent="0.35">
      <c r="A157190" s="1" t="s">
        <v>280083</v>
      </c>
      <c r="B157190">
        <v>153.13900000000001</v>
      </c>
      <c r="C157190">
        <v>24.806000000000001</v>
      </c>
      <c r="D157190">
        <v>1614.4713019999999</v>
      </c>
    </row>
    <row r="157191" spans="1:4" x14ac:dyDescent="0.35">
      <c r="A157191" s="1" t="s">
        <v>280084</v>
      </c>
      <c r="B157191">
        <v>153.31899999999999</v>
      </c>
      <c r="C157191">
        <v>24.68</v>
      </c>
      <c r="D157191">
        <v>1619.2410460000001</v>
      </c>
    </row>
    <row r="157192" spans="1:4" x14ac:dyDescent="0.35">
      <c r="A157192" s="1" t="s">
        <v>280085</v>
      </c>
      <c r="B157192">
        <v>153.49700000000001</v>
      </c>
      <c r="C157192">
        <v>24.555</v>
      </c>
      <c r="D157192">
        <v>1624.026441</v>
      </c>
    </row>
    <row r="157193" spans="1:4" x14ac:dyDescent="0.35">
      <c r="A157193" s="1" t="s">
        <v>280086</v>
      </c>
      <c r="B157193">
        <v>153.67400000000001</v>
      </c>
      <c r="C157193">
        <v>24.43</v>
      </c>
      <c r="D157193">
        <v>1628.827344</v>
      </c>
    </row>
    <row r="157194" spans="1:4" x14ac:dyDescent="0.35">
      <c r="A157194" s="1" t="s">
        <v>280087</v>
      </c>
      <c r="B157194">
        <v>153.85</v>
      </c>
      <c r="C157194">
        <v>24.305</v>
      </c>
      <c r="D157194">
        <v>1633.643615</v>
      </c>
    </row>
    <row r="157195" spans="1:4" x14ac:dyDescent="0.35">
      <c r="A157195" s="1" t="s">
        <v>280088</v>
      </c>
      <c r="B157195">
        <v>154.024</v>
      </c>
      <c r="C157195">
        <v>24.181000000000001</v>
      </c>
      <c r="D157195">
        <v>1638.475111</v>
      </c>
    </row>
    <row r="157196" spans="1:4" x14ac:dyDescent="0.35">
      <c r="A157196" s="1" t="s">
        <v>280089</v>
      </c>
      <c r="B157196">
        <v>154.197</v>
      </c>
      <c r="C157196">
        <v>24.056999999999999</v>
      </c>
      <c r="D157196">
        <v>1643.3216950000001</v>
      </c>
    </row>
    <row r="157197" spans="1:4" x14ac:dyDescent="0.35">
      <c r="A157197" s="1" t="s">
        <v>280090</v>
      </c>
      <c r="B157197">
        <v>154.36799999999999</v>
      </c>
      <c r="C157197">
        <v>23.934000000000001</v>
      </c>
      <c r="D157197">
        <v>1648.183227</v>
      </c>
    </row>
    <row r="157198" spans="1:4" x14ac:dyDescent="0.35">
      <c r="A157198" s="1" t="s">
        <v>280091</v>
      </c>
      <c r="B157198">
        <v>154.53899999999999</v>
      </c>
      <c r="C157198">
        <v>23.81</v>
      </c>
      <c r="D157198">
        <v>1653.059571</v>
      </c>
    </row>
    <row r="157199" spans="1:4" x14ac:dyDescent="0.35">
      <c r="A157199" s="1" t="s">
        <v>280092</v>
      </c>
      <c r="B157199">
        <v>154.708</v>
      </c>
      <c r="C157199">
        <v>23.687000000000001</v>
      </c>
      <c r="D157199">
        <v>1657.9505919999999</v>
      </c>
    </row>
    <row r="157200" spans="1:4" x14ac:dyDescent="0.35">
      <c r="A157200" s="1" t="s">
        <v>280093</v>
      </c>
      <c r="B157200">
        <v>154.876</v>
      </c>
      <c r="C157200">
        <v>23.565000000000001</v>
      </c>
      <c r="D157200">
        <v>1662.8561549999999</v>
      </c>
    </row>
    <row r="157201" spans="1:4" x14ac:dyDescent="0.35">
      <c r="A157201" s="1" t="s">
        <v>280094</v>
      </c>
      <c r="B157201">
        <v>155.042</v>
      </c>
      <c r="C157201">
        <v>23.442</v>
      </c>
      <c r="D157201">
        <v>1667.7761250000001</v>
      </c>
    </row>
    <row r="157202" spans="1:4" x14ac:dyDescent="0.35">
      <c r="A157202" s="1" t="s">
        <v>280095</v>
      </c>
      <c r="B157202">
        <v>155.20699999999999</v>
      </c>
      <c r="C157202">
        <v>23.32</v>
      </c>
      <c r="D157202">
        <v>1672.710372</v>
      </c>
    </row>
    <row r="157203" spans="1:4" x14ac:dyDescent="0.35">
      <c r="A157203" s="1" t="s">
        <v>280096</v>
      </c>
      <c r="B157203">
        <v>155.37100000000001</v>
      </c>
      <c r="C157203">
        <v>23.199000000000002</v>
      </c>
      <c r="D157203">
        <v>1677.658764</v>
      </c>
    </row>
    <row r="157204" spans="1:4" x14ac:dyDescent="0.35">
      <c r="A157204" s="1" t="s">
        <v>280097</v>
      </c>
      <c r="B157204">
        <v>155.53399999999999</v>
      </c>
      <c r="C157204">
        <v>23.077000000000002</v>
      </c>
      <c r="D157204">
        <v>1682.621171</v>
      </c>
    </row>
    <row r="157205" spans="1:4" x14ac:dyDescent="0.35">
      <c r="A157205" s="1" t="s">
        <v>280098</v>
      </c>
      <c r="B157205">
        <v>155.696</v>
      </c>
      <c r="C157205">
        <v>22.956</v>
      </c>
      <c r="D157205">
        <v>1687.5974650000001</v>
      </c>
    </row>
    <row r="157206" spans="1:4" x14ac:dyDescent="0.35">
      <c r="A157206" s="1" t="s">
        <v>280099</v>
      </c>
      <c r="B157206">
        <v>155.85599999999999</v>
      </c>
      <c r="C157206">
        <v>22.835999999999999</v>
      </c>
      <c r="D157206">
        <v>1692.5875169999999</v>
      </c>
    </row>
    <row r="157207" spans="1:4" x14ac:dyDescent="0.35">
      <c r="A157207" s="1" t="s">
        <v>280100</v>
      </c>
      <c r="B157207">
        <v>156.01499999999999</v>
      </c>
      <c r="C157207">
        <v>22.715</v>
      </c>
      <c r="D157207">
        <v>1697.5912020000001</v>
      </c>
    </row>
    <row r="157208" spans="1:4" x14ac:dyDescent="0.35">
      <c r="A157208" s="1" t="s">
        <v>280101</v>
      </c>
      <c r="B157208">
        <v>156.173</v>
      </c>
      <c r="C157208">
        <v>22.594999999999999</v>
      </c>
      <c r="D157208">
        <v>1702.608393</v>
      </c>
    </row>
    <row r="157209" spans="1:4" x14ac:dyDescent="0.35">
      <c r="A157209" s="1" t="s">
        <v>280102</v>
      </c>
      <c r="B157209">
        <v>156.33000000000001</v>
      </c>
      <c r="C157209">
        <v>22.475999999999999</v>
      </c>
      <c r="D157209">
        <v>1707.638968</v>
      </c>
    </row>
    <row r="157210" spans="1:4" x14ac:dyDescent="0.35">
      <c r="A157210" s="1" t="s">
        <v>280103</v>
      </c>
      <c r="B157210">
        <v>156.48500000000001</v>
      </c>
      <c r="C157210">
        <v>22.356999999999999</v>
      </c>
      <c r="D157210">
        <v>1712.6828009999999</v>
      </c>
    </row>
    <row r="157211" spans="1:4" x14ac:dyDescent="0.35">
      <c r="A157211" s="1" t="s">
        <v>280104</v>
      </c>
      <c r="B157211">
        <v>156.63999999999999</v>
      </c>
      <c r="C157211">
        <v>22.238</v>
      </c>
      <c r="D157211">
        <v>1717.739773</v>
      </c>
    </row>
    <row r="157212" spans="1:4" x14ac:dyDescent="0.35">
      <c r="A157212" s="1" t="s">
        <v>280105</v>
      </c>
      <c r="B157212">
        <v>156.79300000000001</v>
      </c>
      <c r="C157212">
        <v>22.119</v>
      </c>
      <c r="D157212">
        <v>1722.809761</v>
      </c>
    </row>
    <row r="157213" spans="1:4" x14ac:dyDescent="0.35">
      <c r="A157213" s="1" t="s">
        <v>280106</v>
      </c>
      <c r="B157213">
        <v>156.94499999999999</v>
      </c>
      <c r="C157213">
        <v>22.001000000000001</v>
      </c>
      <c r="D157213">
        <v>1727.8926449999999</v>
      </c>
    </row>
    <row r="157214" spans="1:4" x14ac:dyDescent="0.35">
      <c r="A157214" s="1" t="s">
        <v>280107</v>
      </c>
      <c r="B157214">
        <v>157.096</v>
      </c>
      <c r="C157214">
        <v>21.882999999999999</v>
      </c>
      <c r="D157214">
        <v>1732.988308</v>
      </c>
    </row>
    <row r="157215" spans="1:4" x14ac:dyDescent="0.35">
      <c r="A157215" s="1" t="s">
        <v>280108</v>
      </c>
      <c r="B157215">
        <v>157.24600000000001</v>
      </c>
      <c r="C157215">
        <v>21.765999999999998</v>
      </c>
      <c r="D157215">
        <v>1738.0966309999999</v>
      </c>
    </row>
    <row r="157216" spans="1:4" x14ac:dyDescent="0.35">
      <c r="A157216" s="1" t="s">
        <v>280109</v>
      </c>
      <c r="B157216">
        <v>157.39500000000001</v>
      </c>
      <c r="C157216">
        <v>21.649000000000001</v>
      </c>
      <c r="D157216">
        <v>1743.217498</v>
      </c>
    </row>
    <row r="157217" spans="1:4" x14ac:dyDescent="0.35">
      <c r="A157217" s="1" t="s">
        <v>280110</v>
      </c>
      <c r="B157217">
        <v>157.54300000000001</v>
      </c>
      <c r="C157217">
        <v>21.532</v>
      </c>
      <c r="D157217">
        <v>1748.3507930000001</v>
      </c>
    </row>
    <row r="157218" spans="1:4" x14ac:dyDescent="0.35">
      <c r="A157218" s="1" t="s">
        <v>280111</v>
      </c>
      <c r="B157218">
        <v>157.69</v>
      </c>
      <c r="C157218">
        <v>21.416</v>
      </c>
      <c r="D157218">
        <v>1753.496402</v>
      </c>
    </row>
    <row r="157219" spans="1:4" x14ac:dyDescent="0.35">
      <c r="A157219" s="1" t="s">
        <v>280112</v>
      </c>
      <c r="B157219">
        <v>157.83500000000001</v>
      </c>
      <c r="C157219">
        <v>21.298999999999999</v>
      </c>
      <c r="D157219">
        <v>1758.654211</v>
      </c>
    </row>
    <row r="157220" spans="1:4" x14ac:dyDescent="0.35">
      <c r="A157220" s="1" t="s">
        <v>280113</v>
      </c>
      <c r="B157220">
        <v>157.97999999999999</v>
      </c>
      <c r="C157220">
        <v>21.184000000000001</v>
      </c>
      <c r="D157220">
        <v>1763.824108</v>
      </c>
    </row>
    <row r="157221" spans="1:4" x14ac:dyDescent="0.35">
      <c r="A157221" s="1" t="s">
        <v>280114</v>
      </c>
      <c r="B157221">
        <v>158.124</v>
      </c>
      <c r="C157221">
        <v>21.068000000000001</v>
      </c>
      <c r="D157221">
        <v>1769.0059819999999</v>
      </c>
    </row>
    <row r="157222" spans="1:4" x14ac:dyDescent="0.35">
      <c r="A157222" s="1" t="s">
        <v>280115</v>
      </c>
      <c r="B157222">
        <v>158.26599999999999</v>
      </c>
      <c r="C157222">
        <v>20.952999999999999</v>
      </c>
      <c r="D157222">
        <v>1774.1997220000001</v>
      </c>
    </row>
    <row r="157223" spans="1:4" x14ac:dyDescent="0.35">
      <c r="A157223" s="1" t="s">
        <v>280116</v>
      </c>
      <c r="B157223">
        <v>158.40799999999999</v>
      </c>
      <c r="C157223">
        <v>20.838999999999999</v>
      </c>
      <c r="D157223">
        <v>1779.405219</v>
      </c>
    </row>
    <row r="157224" spans="1:4" x14ac:dyDescent="0.35">
      <c r="A157224" s="1" t="s">
        <v>280117</v>
      </c>
      <c r="B157224">
        <v>158.548</v>
      </c>
      <c r="C157224">
        <v>20.725000000000001</v>
      </c>
      <c r="D157224">
        <v>1784.6223649999999</v>
      </c>
    </row>
    <row r="157225" spans="1:4" x14ac:dyDescent="0.35">
      <c r="A157225" s="1" t="s">
        <v>280118</v>
      </c>
      <c r="B157225">
        <v>158.68799999999999</v>
      </c>
      <c r="C157225">
        <v>20.611000000000001</v>
      </c>
      <c r="D157225">
        <v>1789.8510530000001</v>
      </c>
    </row>
    <row r="157226" spans="1:4" x14ac:dyDescent="0.35">
      <c r="A157226" s="1" t="s">
        <v>280119</v>
      </c>
      <c r="B157226">
        <v>158.82599999999999</v>
      </c>
      <c r="C157226">
        <v>20.497</v>
      </c>
      <c r="D157226">
        <v>1795.0911759999999</v>
      </c>
    </row>
    <row r="157227" spans="1:4" x14ac:dyDescent="0.35">
      <c r="A157227" s="1" t="s">
        <v>280120</v>
      </c>
      <c r="B157227">
        <v>158.964</v>
      </c>
      <c r="C157227">
        <v>20.384</v>
      </c>
      <c r="D157227">
        <v>1800.3426280000001</v>
      </c>
    </row>
    <row r="157228" spans="1:4" x14ac:dyDescent="0.35">
      <c r="A157228" s="1" t="s">
        <v>280121</v>
      </c>
      <c r="B157228">
        <v>159.1</v>
      </c>
      <c r="C157228">
        <v>20.271000000000001</v>
      </c>
      <c r="D157228">
        <v>1805.6053059999999</v>
      </c>
    </row>
    <row r="157229" spans="1:4" x14ac:dyDescent="0.35">
      <c r="A157229" s="1" t="s">
        <v>280122</v>
      </c>
      <c r="B157229">
        <v>159.23599999999999</v>
      </c>
      <c r="C157229">
        <v>20.158000000000001</v>
      </c>
      <c r="D157229">
        <v>1810.879107</v>
      </c>
    </row>
    <row r="157230" spans="1:4" x14ac:dyDescent="0.35">
      <c r="A157230" s="1" t="s">
        <v>280123</v>
      </c>
      <c r="B157230">
        <v>159.37100000000001</v>
      </c>
      <c r="C157230">
        <v>20.045999999999999</v>
      </c>
      <c r="D157230">
        <v>1816.1639270000001</v>
      </c>
    </row>
    <row r="157231" spans="1:4" x14ac:dyDescent="0.35">
      <c r="A157231" s="1" t="s">
        <v>400922</v>
      </c>
      <c r="B157231">
        <v>159.42599999999999</v>
      </c>
      <c r="C157231">
        <v>20</v>
      </c>
      <c r="D157231">
        <v>1818.354169</v>
      </c>
    </row>
    <row r="157232" spans="1:4" x14ac:dyDescent="0.35">
      <c r="A157232" s="1" t="s">
        <v>400923</v>
      </c>
      <c r="B157232">
        <v>41.997999999999998</v>
      </c>
      <c r="C157232">
        <v>20</v>
      </c>
      <c r="D157232">
        <v>1824.491047</v>
      </c>
    </row>
    <row r="157233" spans="1:4" x14ac:dyDescent="0.35">
      <c r="A157233" s="1" t="s">
        <v>280327</v>
      </c>
      <c r="B157233">
        <v>42.039000000000001</v>
      </c>
      <c r="C157233">
        <v>20.113</v>
      </c>
      <c r="D157233">
        <v>1819.1368749999999</v>
      </c>
    </row>
    <row r="157234" spans="1:4" x14ac:dyDescent="0.35">
      <c r="A157234" s="1" t="s">
        <v>280328</v>
      </c>
      <c r="B157234">
        <v>42.085999999999999</v>
      </c>
      <c r="C157234">
        <v>20.242999999999999</v>
      </c>
      <c r="D157234">
        <v>1813.0009560000001</v>
      </c>
    </row>
    <row r="157235" spans="1:4" x14ac:dyDescent="0.35">
      <c r="A157235" s="1" t="s">
        <v>280329</v>
      </c>
      <c r="B157235">
        <v>42.133000000000003</v>
      </c>
      <c r="C157235">
        <v>20.373000000000001</v>
      </c>
      <c r="D157235">
        <v>1806.870909</v>
      </c>
    </row>
    <row r="157236" spans="1:4" x14ac:dyDescent="0.35">
      <c r="A157236" s="1" t="s">
        <v>280330</v>
      </c>
      <c r="B157236">
        <v>42.18</v>
      </c>
      <c r="C157236">
        <v>20.504000000000001</v>
      </c>
      <c r="D157236">
        <v>1800.746801</v>
      </c>
    </row>
    <row r="157237" spans="1:4" x14ac:dyDescent="0.35">
      <c r="A157237" s="1" t="s">
        <v>280331</v>
      </c>
      <c r="B157237">
        <v>42.228000000000002</v>
      </c>
      <c r="C157237">
        <v>20.635999999999999</v>
      </c>
      <c r="D157237">
        <v>1794.628698</v>
      </c>
    </row>
    <row r="157238" spans="1:4" x14ac:dyDescent="0.35">
      <c r="A157238" s="1" t="s">
        <v>280332</v>
      </c>
      <c r="B157238">
        <v>42.276000000000003</v>
      </c>
      <c r="C157238">
        <v>20.768000000000001</v>
      </c>
      <c r="D157238">
        <v>1788.5166710000001</v>
      </c>
    </row>
    <row r="157239" spans="1:4" x14ac:dyDescent="0.35">
      <c r="A157239" s="1" t="s">
        <v>280333</v>
      </c>
      <c r="B157239">
        <v>42.325000000000003</v>
      </c>
      <c r="C157239">
        <v>20.902000000000001</v>
      </c>
      <c r="D157239">
        <v>1782.4107879999999</v>
      </c>
    </row>
    <row r="157240" spans="1:4" x14ac:dyDescent="0.35">
      <c r="A157240" s="1" t="s">
        <v>280334</v>
      </c>
      <c r="B157240">
        <v>42.374000000000002</v>
      </c>
      <c r="C157240">
        <v>21.035</v>
      </c>
      <c r="D157240">
        <v>1776.3111180000001</v>
      </c>
    </row>
    <row r="157241" spans="1:4" x14ac:dyDescent="0.35">
      <c r="A157241" s="1" t="s">
        <v>280335</v>
      </c>
      <c r="B157241">
        <v>42.423000000000002</v>
      </c>
      <c r="C157241">
        <v>21.17</v>
      </c>
      <c r="D157241">
        <v>1770.2177340000001</v>
      </c>
    </row>
    <row r="157242" spans="1:4" x14ac:dyDescent="0.35">
      <c r="A157242" s="1" t="s">
        <v>280336</v>
      </c>
      <c r="B157242">
        <v>42.472999999999999</v>
      </c>
      <c r="C157242">
        <v>21.305</v>
      </c>
      <c r="D157242">
        <v>1764.130707</v>
      </c>
    </row>
    <row r="157243" spans="1:4" x14ac:dyDescent="0.35">
      <c r="A157243" s="1" t="s">
        <v>280337</v>
      </c>
      <c r="B157243">
        <v>42.523000000000003</v>
      </c>
      <c r="C157243">
        <v>21.440999999999999</v>
      </c>
      <c r="D157243">
        <v>1758.0501099999999</v>
      </c>
    </row>
    <row r="157244" spans="1:4" x14ac:dyDescent="0.35">
      <c r="A157244" s="1" t="s">
        <v>280338</v>
      </c>
      <c r="B157244">
        <v>42.573</v>
      </c>
      <c r="C157244">
        <v>21.577999999999999</v>
      </c>
      <c r="D157244">
        <v>1751.9760160000001</v>
      </c>
    </row>
    <row r="157245" spans="1:4" x14ac:dyDescent="0.35">
      <c r="A157245" s="1" t="s">
        <v>280339</v>
      </c>
      <c r="B157245">
        <v>42.624000000000002</v>
      </c>
      <c r="C157245">
        <v>21.715</v>
      </c>
      <c r="D157245">
        <v>1745.9085009999999</v>
      </c>
    </row>
    <row r="157246" spans="1:4" x14ac:dyDescent="0.35">
      <c r="A157246" s="1" t="s">
        <v>280340</v>
      </c>
      <c r="B157246">
        <v>42.676000000000002</v>
      </c>
      <c r="C157246">
        <v>21.853000000000002</v>
      </c>
      <c r="D157246">
        <v>1739.8476390000001</v>
      </c>
    </row>
    <row r="157247" spans="1:4" x14ac:dyDescent="0.35">
      <c r="A157247" s="1" t="s">
        <v>280341</v>
      </c>
      <c r="B157247">
        <v>42.726999999999997</v>
      </c>
      <c r="C157247">
        <v>21.992000000000001</v>
      </c>
      <c r="D157247">
        <v>1733.7935070000001</v>
      </c>
    </row>
    <row r="157248" spans="1:4" x14ac:dyDescent="0.35">
      <c r="A157248" s="1" t="s">
        <v>280342</v>
      </c>
      <c r="B157248">
        <v>42.78</v>
      </c>
      <c r="C157248">
        <v>22.132000000000001</v>
      </c>
      <c r="D157248">
        <v>1727.746183</v>
      </c>
    </row>
    <row r="157249" spans="1:4" x14ac:dyDescent="0.35">
      <c r="A157249" s="1" t="s">
        <v>280343</v>
      </c>
      <c r="B157249">
        <v>42.832000000000001</v>
      </c>
      <c r="C157249">
        <v>22.271999999999998</v>
      </c>
      <c r="D157249">
        <v>1721.705745</v>
      </c>
    </row>
    <row r="157250" spans="1:4" x14ac:dyDescent="0.35">
      <c r="A157250" s="1" t="s">
        <v>280344</v>
      </c>
      <c r="B157250">
        <v>42.884999999999998</v>
      </c>
      <c r="C157250">
        <v>22.414000000000001</v>
      </c>
      <c r="D157250">
        <v>1715.6722729999999</v>
      </c>
    </row>
    <row r="157251" spans="1:4" x14ac:dyDescent="0.35">
      <c r="A157251" s="1" t="s">
        <v>280345</v>
      </c>
      <c r="B157251">
        <v>42.939</v>
      </c>
      <c r="C157251">
        <v>22.555</v>
      </c>
      <c r="D157251">
        <v>1709.6458459999999</v>
      </c>
    </row>
    <row r="157252" spans="1:4" x14ac:dyDescent="0.35">
      <c r="A157252" s="1" t="s">
        <v>280346</v>
      </c>
      <c r="B157252">
        <v>42.993000000000002</v>
      </c>
      <c r="C157252">
        <v>22.698</v>
      </c>
      <c r="D157252">
        <v>1703.626548</v>
      </c>
    </row>
    <row r="157253" spans="1:4" x14ac:dyDescent="0.35">
      <c r="A157253" s="1" t="s">
        <v>280347</v>
      </c>
      <c r="B157253">
        <v>43.046999999999997</v>
      </c>
      <c r="C157253">
        <v>22.841999999999999</v>
      </c>
      <c r="D157253">
        <v>1697.6144589999999</v>
      </c>
    </row>
    <row r="157254" spans="1:4" x14ac:dyDescent="0.35">
      <c r="A157254" s="1" t="s">
        <v>280348</v>
      </c>
      <c r="B157254">
        <v>43.101999999999997</v>
      </c>
      <c r="C157254">
        <v>22.986000000000001</v>
      </c>
      <c r="D157254">
        <v>1691.6096640000001</v>
      </c>
    </row>
    <row r="157255" spans="1:4" x14ac:dyDescent="0.35">
      <c r="A157255" s="1" t="s">
        <v>280349</v>
      </c>
      <c r="B157255">
        <v>43.158000000000001</v>
      </c>
      <c r="C157255">
        <v>23.131</v>
      </c>
      <c r="D157255">
        <v>1685.612247</v>
      </c>
    </row>
    <row r="157256" spans="1:4" x14ac:dyDescent="0.35">
      <c r="A157256" s="1" t="s">
        <v>280350</v>
      </c>
      <c r="B157256">
        <v>43.213000000000001</v>
      </c>
      <c r="C157256">
        <v>23.277000000000001</v>
      </c>
      <c r="D157256">
        <v>1679.6222929999999</v>
      </c>
    </row>
    <row r="157257" spans="1:4" x14ac:dyDescent="0.35">
      <c r="A157257" s="1" t="s">
        <v>280351</v>
      </c>
      <c r="B157257">
        <v>43.27</v>
      </c>
      <c r="C157257">
        <v>23.422999999999998</v>
      </c>
      <c r="D157257">
        <v>1673.639891</v>
      </c>
    </row>
    <row r="157258" spans="1:4" x14ac:dyDescent="0.35">
      <c r="A157258" s="1" t="s">
        <v>280352</v>
      </c>
      <c r="B157258">
        <v>43.326999999999998</v>
      </c>
      <c r="C157258">
        <v>23.571000000000002</v>
      </c>
      <c r="D157258">
        <v>1667.665127</v>
      </c>
    </row>
    <row r="157259" spans="1:4" x14ac:dyDescent="0.35">
      <c r="A157259" s="1" t="s">
        <v>280353</v>
      </c>
      <c r="B157259">
        <v>43.384</v>
      </c>
      <c r="C157259">
        <v>23.719000000000001</v>
      </c>
      <c r="D157259">
        <v>1661.6980900000001</v>
      </c>
    </row>
    <row r="157260" spans="1:4" x14ac:dyDescent="0.35">
      <c r="A157260" s="1" t="s">
        <v>280354</v>
      </c>
      <c r="B157260">
        <v>43.442</v>
      </c>
      <c r="C157260">
        <v>23.867999999999999</v>
      </c>
      <c r="D157260">
        <v>1655.7388719999999</v>
      </c>
    </row>
    <row r="157261" spans="1:4" x14ac:dyDescent="0.35">
      <c r="A157261" s="1" t="s">
        <v>280355</v>
      </c>
      <c r="B157261">
        <v>43.5</v>
      </c>
      <c r="C157261">
        <v>24.018000000000001</v>
      </c>
      <c r="D157261">
        <v>1649.787562</v>
      </c>
    </row>
    <row r="157262" spans="1:4" x14ac:dyDescent="0.35">
      <c r="A157262" s="1" t="s">
        <v>280356</v>
      </c>
      <c r="B157262">
        <v>43.558999999999997</v>
      </c>
      <c r="C157262">
        <v>24.169</v>
      </c>
      <c r="D157262">
        <v>1643.8442540000001</v>
      </c>
    </row>
    <row r="157263" spans="1:4" x14ac:dyDescent="0.35">
      <c r="A157263" s="1" t="s">
        <v>280357</v>
      </c>
      <c r="B157263">
        <v>43.618000000000002</v>
      </c>
      <c r="C157263">
        <v>24.321000000000002</v>
      </c>
      <c r="D157263">
        <v>1637.909042</v>
      </c>
    </row>
    <row r="157264" spans="1:4" x14ac:dyDescent="0.35">
      <c r="A157264" s="1" t="s">
        <v>280358</v>
      </c>
      <c r="B157264">
        <v>43.677999999999997</v>
      </c>
      <c r="C157264">
        <v>24.472999999999999</v>
      </c>
      <c r="D157264">
        <v>1631.982019</v>
      </c>
    </row>
    <row r="157265" spans="1:4" x14ac:dyDescent="0.35">
      <c r="A157265" s="1" t="s">
        <v>280359</v>
      </c>
      <c r="B157265">
        <v>43.738999999999997</v>
      </c>
      <c r="C157265">
        <v>24.626999999999999</v>
      </c>
      <c r="D157265">
        <v>1626.0632840000001</v>
      </c>
    </row>
    <row r="157266" spans="1:4" x14ac:dyDescent="0.35">
      <c r="A157266" s="1" t="s">
        <v>280360</v>
      </c>
      <c r="B157266">
        <v>43.8</v>
      </c>
      <c r="C157266">
        <v>24.780999999999999</v>
      </c>
      <c r="D157266">
        <v>1620.152932</v>
      </c>
    </row>
    <row r="157267" spans="1:4" x14ac:dyDescent="0.35">
      <c r="A157267" s="1" t="s">
        <v>280361</v>
      </c>
      <c r="B157267">
        <v>43.860999999999997</v>
      </c>
      <c r="C157267">
        <v>24.936</v>
      </c>
      <c r="D157267">
        <v>1614.251062</v>
      </c>
    </row>
    <row r="157268" spans="1:4" x14ac:dyDescent="0.35">
      <c r="A157268" s="1" t="s">
        <v>280362</v>
      </c>
      <c r="B157268">
        <v>43.923000000000002</v>
      </c>
      <c r="C157268">
        <v>25.091999999999999</v>
      </c>
      <c r="D157268">
        <v>1608.3577749999999</v>
      </c>
    </row>
    <row r="157269" spans="1:4" x14ac:dyDescent="0.35">
      <c r="A157269" s="1" t="s">
        <v>280363</v>
      </c>
      <c r="B157269">
        <v>43.985999999999997</v>
      </c>
      <c r="C157269">
        <v>25.248999999999999</v>
      </c>
      <c r="D157269">
        <v>1602.473172</v>
      </c>
    </row>
    <row r="157270" spans="1:4" x14ac:dyDescent="0.35">
      <c r="A157270" s="1" t="s">
        <v>280364</v>
      </c>
      <c r="B157270">
        <v>44.048999999999999</v>
      </c>
      <c r="C157270">
        <v>25.407</v>
      </c>
      <c r="D157270">
        <v>1596.5973550000001</v>
      </c>
    </row>
    <row r="157271" spans="1:4" x14ac:dyDescent="0.35">
      <c r="A157271" s="1" t="s">
        <v>280365</v>
      </c>
      <c r="B157271">
        <v>44.113</v>
      </c>
      <c r="C157271">
        <v>25.565999999999999</v>
      </c>
      <c r="D157271">
        <v>1590.7304280000001</v>
      </c>
    </row>
    <row r="157272" spans="1:4" x14ac:dyDescent="0.35">
      <c r="A157272" s="1" t="s">
        <v>280366</v>
      </c>
      <c r="B157272">
        <v>44.177999999999997</v>
      </c>
      <c r="C157272">
        <v>25.725000000000001</v>
      </c>
      <c r="D157272">
        <v>1584.872496</v>
      </c>
    </row>
    <row r="157273" spans="1:4" x14ac:dyDescent="0.35">
      <c r="A157273" s="1" t="s">
        <v>280367</v>
      </c>
      <c r="B157273">
        <v>44.243000000000002</v>
      </c>
      <c r="C157273">
        <v>25.885999999999999</v>
      </c>
      <c r="D157273">
        <v>1579.023666</v>
      </c>
    </row>
    <row r="157274" spans="1:4" x14ac:dyDescent="0.35">
      <c r="A157274" s="1" t="s">
        <v>280368</v>
      </c>
      <c r="B157274">
        <v>44.308</v>
      </c>
      <c r="C157274">
        <v>26.047999999999998</v>
      </c>
      <c r="D157274">
        <v>1573.184047</v>
      </c>
    </row>
    <row r="157275" spans="1:4" x14ac:dyDescent="0.35">
      <c r="A157275" s="1" t="s">
        <v>280369</v>
      </c>
      <c r="B157275">
        <v>44.375</v>
      </c>
      <c r="C157275">
        <v>26.21</v>
      </c>
      <c r="D157275">
        <v>1567.3537470000001</v>
      </c>
    </row>
    <row r="157276" spans="1:4" x14ac:dyDescent="0.35">
      <c r="A157276" s="1" t="s">
        <v>280370</v>
      </c>
      <c r="B157276">
        <v>44.442</v>
      </c>
      <c r="C157276">
        <v>26.373999999999999</v>
      </c>
      <c r="D157276">
        <v>1561.5328770000001</v>
      </c>
    </row>
    <row r="157277" spans="1:4" x14ac:dyDescent="0.35">
      <c r="A157277" s="1" t="s">
        <v>280371</v>
      </c>
      <c r="B157277">
        <v>44.509</v>
      </c>
      <c r="C157277">
        <v>26.538</v>
      </c>
      <c r="D157277">
        <v>1555.7215510000001</v>
      </c>
    </row>
    <row r="157278" spans="1:4" x14ac:dyDescent="0.35">
      <c r="A157278" s="1" t="s">
        <v>280372</v>
      </c>
      <c r="B157278">
        <v>44.578000000000003</v>
      </c>
      <c r="C157278">
        <v>26.704000000000001</v>
      </c>
      <c r="D157278">
        <v>1549.9198799999999</v>
      </c>
    </row>
    <row r="157279" spans="1:4" x14ac:dyDescent="0.35">
      <c r="A157279" s="1" t="s">
        <v>280373</v>
      </c>
      <c r="B157279">
        <v>44.646999999999998</v>
      </c>
      <c r="C157279">
        <v>26.87</v>
      </c>
      <c r="D157279">
        <v>1544.127982</v>
      </c>
    </row>
    <row r="157280" spans="1:4" x14ac:dyDescent="0.35">
      <c r="A157280" s="1" t="s">
        <v>280374</v>
      </c>
      <c r="B157280">
        <v>44.716000000000001</v>
      </c>
      <c r="C157280">
        <v>27.036999999999999</v>
      </c>
      <c r="D157280">
        <v>1538.3459720000001</v>
      </c>
    </row>
    <row r="157281" spans="1:4" x14ac:dyDescent="0.35">
      <c r="A157281" s="1" t="s">
        <v>280375</v>
      </c>
      <c r="B157281">
        <v>44.786999999999999</v>
      </c>
      <c r="C157281">
        <v>27.206</v>
      </c>
      <c r="D157281">
        <v>1532.573969</v>
      </c>
    </row>
    <row r="157282" spans="1:4" x14ac:dyDescent="0.35">
      <c r="A157282" s="1" t="s">
        <v>280376</v>
      </c>
      <c r="B157282">
        <v>44.857999999999997</v>
      </c>
      <c r="C157282">
        <v>27.375</v>
      </c>
      <c r="D157282">
        <v>1526.812093</v>
      </c>
    </row>
    <row r="157283" spans="1:4" x14ac:dyDescent="0.35">
      <c r="A157283" s="1" t="s">
        <v>280377</v>
      </c>
      <c r="B157283">
        <v>44.929000000000002</v>
      </c>
      <c r="C157283">
        <v>27.545999999999999</v>
      </c>
      <c r="D157283">
        <v>1521.0604659999999</v>
      </c>
    </row>
    <row r="157284" spans="1:4" x14ac:dyDescent="0.35">
      <c r="A157284" s="1" t="s">
        <v>280378</v>
      </c>
      <c r="B157284">
        <v>45.002000000000002</v>
      </c>
      <c r="C157284">
        <v>27.716999999999999</v>
      </c>
      <c r="D157284">
        <v>1515.3192100000001</v>
      </c>
    </row>
    <row r="157285" spans="1:4" x14ac:dyDescent="0.35">
      <c r="A157285" s="1" t="s">
        <v>280379</v>
      </c>
      <c r="B157285">
        <v>45.075000000000003</v>
      </c>
      <c r="C157285">
        <v>27.89</v>
      </c>
      <c r="D157285">
        <v>1509.5884510000001</v>
      </c>
    </row>
    <row r="157286" spans="1:4" x14ac:dyDescent="0.35">
      <c r="A157286" s="1" t="s">
        <v>280380</v>
      </c>
      <c r="B157286">
        <v>45.149000000000001</v>
      </c>
      <c r="C157286">
        <v>28.062999999999999</v>
      </c>
      <c r="D157286">
        <v>1503.8683140000001</v>
      </c>
    </row>
    <row r="157287" spans="1:4" x14ac:dyDescent="0.35">
      <c r="A157287" s="1" t="s">
        <v>280381</v>
      </c>
      <c r="B157287">
        <v>45.223999999999997</v>
      </c>
      <c r="C157287">
        <v>28.238</v>
      </c>
      <c r="D157287">
        <v>1498.1589280000001</v>
      </c>
    </row>
    <row r="157288" spans="1:4" x14ac:dyDescent="0.35">
      <c r="A157288" s="1" t="s">
        <v>280382</v>
      </c>
      <c r="B157288">
        <v>45.298999999999999</v>
      </c>
      <c r="C157288">
        <v>28.413</v>
      </c>
      <c r="D157288">
        <v>1492.460423</v>
      </c>
    </row>
    <row r="157289" spans="1:4" x14ac:dyDescent="0.35">
      <c r="A157289" s="1" t="s">
        <v>280383</v>
      </c>
      <c r="B157289">
        <v>45.375999999999998</v>
      </c>
      <c r="C157289">
        <v>28.59</v>
      </c>
      <c r="D157289">
        <v>1486.772929</v>
      </c>
    </row>
    <row r="157290" spans="1:4" x14ac:dyDescent="0.35">
      <c r="A157290" s="1" t="s">
        <v>280384</v>
      </c>
      <c r="B157290">
        <v>45.453000000000003</v>
      </c>
      <c r="C157290">
        <v>28.768000000000001</v>
      </c>
      <c r="D157290">
        <v>1481.096581</v>
      </c>
    </row>
    <row r="157291" spans="1:4" x14ac:dyDescent="0.35">
      <c r="A157291" s="1" t="s">
        <v>280385</v>
      </c>
      <c r="B157291">
        <v>45.530999999999999</v>
      </c>
      <c r="C157291">
        <v>28.946999999999999</v>
      </c>
      <c r="D157291">
        <v>1475.431513</v>
      </c>
    </row>
    <row r="157292" spans="1:4" x14ac:dyDescent="0.35">
      <c r="A157292" s="1" t="s">
        <v>280386</v>
      </c>
      <c r="B157292">
        <v>45.609000000000002</v>
      </c>
      <c r="C157292">
        <v>29.126999999999999</v>
      </c>
      <c r="D157292">
        <v>1469.777861</v>
      </c>
    </row>
    <row r="157293" spans="1:4" x14ac:dyDescent="0.35">
      <c r="A157293" s="1" t="s">
        <v>280387</v>
      </c>
      <c r="B157293">
        <v>45.689</v>
      </c>
      <c r="C157293">
        <v>29.308</v>
      </c>
      <c r="D157293">
        <v>1464.135765</v>
      </c>
    </row>
    <row r="157294" spans="1:4" x14ac:dyDescent="0.35">
      <c r="A157294" s="1" t="s">
        <v>280388</v>
      </c>
      <c r="B157294">
        <v>45.768999999999998</v>
      </c>
      <c r="C157294">
        <v>29.49</v>
      </c>
      <c r="D157294">
        <v>1458.505365</v>
      </c>
    </row>
    <row r="157295" spans="1:4" x14ac:dyDescent="0.35">
      <c r="A157295" s="1" t="s">
        <v>280389</v>
      </c>
      <c r="B157295">
        <v>45.85</v>
      </c>
      <c r="C157295">
        <v>29.673999999999999</v>
      </c>
      <c r="D157295">
        <v>1452.8868030000001</v>
      </c>
    </row>
    <row r="157296" spans="1:4" x14ac:dyDescent="0.35">
      <c r="A157296" s="1" t="s">
        <v>280390</v>
      </c>
      <c r="B157296">
        <v>45.933</v>
      </c>
      <c r="C157296">
        <v>29.858000000000001</v>
      </c>
      <c r="D157296">
        <v>1447.280223</v>
      </c>
    </row>
    <row r="157297" spans="1:4" x14ac:dyDescent="0.35">
      <c r="A157297" s="1" t="s">
        <v>280391</v>
      </c>
      <c r="B157297">
        <v>46.015999999999998</v>
      </c>
      <c r="C157297">
        <v>30.044</v>
      </c>
      <c r="D157297">
        <v>1441.685772</v>
      </c>
    </row>
    <row r="157298" spans="1:4" x14ac:dyDescent="0.35">
      <c r="A157298" s="1" t="s">
        <v>280392</v>
      </c>
      <c r="B157298">
        <v>46.1</v>
      </c>
      <c r="C157298">
        <v>30.231000000000002</v>
      </c>
      <c r="D157298">
        <v>1436.103597</v>
      </c>
    </row>
    <row r="157299" spans="1:4" x14ac:dyDescent="0.35">
      <c r="A157299" s="1" t="s">
        <v>280393</v>
      </c>
      <c r="B157299">
        <v>46.185000000000002</v>
      </c>
      <c r="C157299">
        <v>30.419</v>
      </c>
      <c r="D157299">
        <v>1430.533848</v>
      </c>
    </row>
    <row r="157300" spans="1:4" x14ac:dyDescent="0.35">
      <c r="A157300" s="1" t="s">
        <v>280394</v>
      </c>
      <c r="B157300">
        <v>46.27</v>
      </c>
      <c r="C157300">
        <v>30.608000000000001</v>
      </c>
      <c r="D157300">
        <v>1424.9766770000001</v>
      </c>
    </row>
    <row r="157301" spans="1:4" x14ac:dyDescent="0.35">
      <c r="A157301" s="1" t="s">
        <v>280395</v>
      </c>
      <c r="B157301">
        <v>46.356999999999999</v>
      </c>
      <c r="C157301">
        <v>30.797999999999998</v>
      </c>
      <c r="D157301">
        <v>1419.4322380000001</v>
      </c>
    </row>
    <row r="157302" spans="1:4" x14ac:dyDescent="0.35">
      <c r="A157302" s="1" t="s">
        <v>280396</v>
      </c>
      <c r="B157302">
        <v>46.445</v>
      </c>
      <c r="C157302">
        <v>30.99</v>
      </c>
      <c r="D157302">
        <v>1413.9006870000001</v>
      </c>
    </row>
    <row r="157303" spans="1:4" x14ac:dyDescent="0.35">
      <c r="A157303" s="1" t="s">
        <v>280397</v>
      </c>
      <c r="B157303">
        <v>46.533999999999999</v>
      </c>
      <c r="C157303">
        <v>31.181999999999999</v>
      </c>
      <c r="D157303">
        <v>1408.3821829999999</v>
      </c>
    </row>
    <row r="157304" spans="1:4" x14ac:dyDescent="0.35">
      <c r="A157304" s="1" t="s">
        <v>280398</v>
      </c>
      <c r="B157304">
        <v>46.624000000000002</v>
      </c>
      <c r="C157304">
        <v>31.376000000000001</v>
      </c>
      <c r="D157304">
        <v>1402.8768849999999</v>
      </c>
    </row>
    <row r="157305" spans="1:4" x14ac:dyDescent="0.35">
      <c r="A157305" s="1" t="s">
        <v>280399</v>
      </c>
      <c r="B157305">
        <v>46.713999999999999</v>
      </c>
      <c r="C157305">
        <v>31.571999999999999</v>
      </c>
      <c r="D157305">
        <v>1397.384955</v>
      </c>
    </row>
    <row r="157306" spans="1:4" x14ac:dyDescent="0.35">
      <c r="A157306" s="1" t="s">
        <v>280400</v>
      </c>
      <c r="B157306">
        <v>46.805999999999997</v>
      </c>
      <c r="C157306">
        <v>31.768000000000001</v>
      </c>
      <c r="D157306">
        <v>1391.9065579999999</v>
      </c>
    </row>
    <row r="157307" spans="1:4" x14ac:dyDescent="0.35">
      <c r="A157307" s="1" t="s">
        <v>280401</v>
      </c>
      <c r="B157307">
        <v>46.899000000000001</v>
      </c>
      <c r="C157307">
        <v>31.966000000000001</v>
      </c>
      <c r="D157307">
        <v>1386.4418599999999</v>
      </c>
    </row>
    <row r="157308" spans="1:4" x14ac:dyDescent="0.35">
      <c r="A157308" s="1" t="s">
        <v>280402</v>
      </c>
      <c r="B157308">
        <v>46.993000000000002</v>
      </c>
      <c r="C157308">
        <v>32.164999999999999</v>
      </c>
      <c r="D157308">
        <v>1380.991031</v>
      </c>
    </row>
    <row r="157309" spans="1:4" x14ac:dyDescent="0.35">
      <c r="A157309" s="1" t="s">
        <v>280403</v>
      </c>
      <c r="B157309">
        <v>47.088000000000001</v>
      </c>
      <c r="C157309">
        <v>32.365000000000002</v>
      </c>
      <c r="D157309">
        <v>1375.5542399999999</v>
      </c>
    </row>
    <row r="157310" spans="1:4" x14ac:dyDescent="0.35">
      <c r="A157310" s="1" t="s">
        <v>280404</v>
      </c>
      <c r="B157310">
        <v>47.185000000000002</v>
      </c>
      <c r="C157310">
        <v>32.566000000000003</v>
      </c>
      <c r="D157310">
        <v>1370.131662</v>
      </c>
    </row>
    <row r="157311" spans="1:4" x14ac:dyDescent="0.35">
      <c r="A157311" s="1" t="s">
        <v>280405</v>
      </c>
      <c r="B157311">
        <v>47.281999999999996</v>
      </c>
      <c r="C157311">
        <v>32.768999999999998</v>
      </c>
      <c r="D157311">
        <v>1364.7234719999999</v>
      </c>
    </row>
    <row r="157312" spans="1:4" x14ac:dyDescent="0.35">
      <c r="A157312" s="1" t="s">
        <v>280406</v>
      </c>
      <c r="B157312">
        <v>47.381</v>
      </c>
      <c r="C157312">
        <v>32.972999999999999</v>
      </c>
      <c r="D157312">
        <v>1359.329847</v>
      </c>
    </row>
    <row r="157313" spans="1:4" x14ac:dyDescent="0.35">
      <c r="A157313" s="1" t="s">
        <v>280407</v>
      </c>
      <c r="B157313">
        <v>47.48</v>
      </c>
      <c r="C157313">
        <v>33.179000000000002</v>
      </c>
      <c r="D157313">
        <v>1353.9509680000001</v>
      </c>
    </row>
    <row r="157314" spans="1:4" x14ac:dyDescent="0.35">
      <c r="A157314" s="1" t="s">
        <v>280408</v>
      </c>
      <c r="B157314">
        <v>47.581000000000003</v>
      </c>
      <c r="C157314">
        <v>33.384999999999998</v>
      </c>
      <c r="D157314">
        <v>1348.5870170000001</v>
      </c>
    </row>
    <row r="157315" spans="1:4" x14ac:dyDescent="0.35">
      <c r="A157315" s="1" t="s">
        <v>280409</v>
      </c>
      <c r="B157315">
        <v>47.683999999999997</v>
      </c>
      <c r="C157315">
        <v>33.593000000000004</v>
      </c>
      <c r="D157315">
        <v>1343.2381789999999</v>
      </c>
    </row>
    <row r="157316" spans="1:4" x14ac:dyDescent="0.35">
      <c r="A157316" s="1" t="s">
        <v>280410</v>
      </c>
      <c r="B157316">
        <v>47.786999999999999</v>
      </c>
      <c r="C157316">
        <v>33.802999999999997</v>
      </c>
      <c r="D157316">
        <v>1337.9046410000001</v>
      </c>
    </row>
    <row r="157317" spans="1:4" x14ac:dyDescent="0.35">
      <c r="A157317" s="1" t="s">
        <v>280411</v>
      </c>
      <c r="B157317">
        <v>47.892000000000003</v>
      </c>
      <c r="C157317">
        <v>34.012999999999998</v>
      </c>
      <c r="D157317">
        <v>1332.586593</v>
      </c>
    </row>
    <row r="157318" spans="1:4" x14ac:dyDescent="0.35">
      <c r="A157318" s="1" t="s">
        <v>280412</v>
      </c>
      <c r="B157318">
        <v>47.997999999999998</v>
      </c>
      <c r="C157318">
        <v>34.225000000000001</v>
      </c>
      <c r="D157318">
        <v>1327.2842270000001</v>
      </c>
    </row>
    <row r="157319" spans="1:4" x14ac:dyDescent="0.35">
      <c r="A157319" s="1" t="s">
        <v>280413</v>
      </c>
      <c r="B157319">
        <v>48.104999999999997</v>
      </c>
      <c r="C157319">
        <v>34.439</v>
      </c>
      <c r="D157319">
        <v>1321.997738</v>
      </c>
    </row>
    <row r="157320" spans="1:4" x14ac:dyDescent="0.35">
      <c r="A157320" s="1" t="s">
        <v>280414</v>
      </c>
      <c r="B157320">
        <v>48.213999999999999</v>
      </c>
      <c r="C157320">
        <v>34.654000000000003</v>
      </c>
      <c r="D157320">
        <v>1316.727322</v>
      </c>
    </row>
    <row r="157321" spans="1:4" x14ac:dyDescent="0.35">
      <c r="A157321" s="1" t="s">
        <v>280415</v>
      </c>
      <c r="B157321">
        <v>48.323999999999998</v>
      </c>
      <c r="C157321">
        <v>34.869999999999997</v>
      </c>
      <c r="D157321">
        <v>1311.4731810000001</v>
      </c>
    </row>
    <row r="157322" spans="1:4" x14ac:dyDescent="0.35">
      <c r="A157322" s="1" t="s">
        <v>280416</v>
      </c>
      <c r="B157322">
        <v>48.436</v>
      </c>
      <c r="C157322">
        <v>35.087000000000003</v>
      </c>
      <c r="D157322">
        <v>1306.235514</v>
      </c>
    </row>
    <row r="157323" spans="1:4" x14ac:dyDescent="0.35">
      <c r="A157323" s="1" t="s">
        <v>280417</v>
      </c>
      <c r="B157323">
        <v>48.548999999999999</v>
      </c>
      <c r="C157323">
        <v>35.305999999999997</v>
      </c>
      <c r="D157323">
        <v>1301.014529</v>
      </c>
    </row>
    <row r="157324" spans="1:4" x14ac:dyDescent="0.35">
      <c r="A157324" s="1" t="s">
        <v>280418</v>
      </c>
      <c r="B157324">
        <v>48.664000000000001</v>
      </c>
      <c r="C157324">
        <v>35.527000000000001</v>
      </c>
      <c r="D157324">
        <v>1295.810432</v>
      </c>
    </row>
    <row r="157325" spans="1:4" x14ac:dyDescent="0.35">
      <c r="A157325" s="1" t="s">
        <v>280419</v>
      </c>
      <c r="B157325">
        <v>48.78</v>
      </c>
      <c r="C157325">
        <v>35.747999999999998</v>
      </c>
      <c r="D157325">
        <v>1290.6234320000001</v>
      </c>
    </row>
    <row r="157326" spans="1:4" x14ac:dyDescent="0.35">
      <c r="A157326" s="1" t="s">
        <v>280420</v>
      </c>
      <c r="B157326">
        <v>48.896999999999998</v>
      </c>
      <c r="C157326">
        <v>35.972000000000001</v>
      </c>
      <c r="D157326">
        <v>1285.4537439999999</v>
      </c>
    </row>
    <row r="157327" spans="1:4" x14ac:dyDescent="0.35">
      <c r="A157327" s="1" t="s">
        <v>280421</v>
      </c>
      <c r="B157327">
        <v>49.015999999999998</v>
      </c>
      <c r="C157327">
        <v>36.195999999999998</v>
      </c>
      <c r="D157327">
        <v>1280.3015829999999</v>
      </c>
    </row>
    <row r="157328" spans="1:4" x14ac:dyDescent="0.35">
      <c r="A157328" s="1" t="s">
        <v>280422</v>
      </c>
      <c r="B157328">
        <v>49.137</v>
      </c>
      <c r="C157328">
        <v>36.423000000000002</v>
      </c>
      <c r="D157328">
        <v>1275.167166</v>
      </c>
    </row>
    <row r="157329" spans="1:4" x14ac:dyDescent="0.35">
      <c r="A157329" s="1" t="s">
        <v>280423</v>
      </c>
      <c r="B157329">
        <v>49.259</v>
      </c>
      <c r="C157329">
        <v>36.65</v>
      </c>
      <c r="D157329">
        <v>1270.0507150000001</v>
      </c>
    </row>
    <row r="157330" spans="1:4" x14ac:dyDescent="0.35">
      <c r="A157330" s="1" t="s">
        <v>280424</v>
      </c>
      <c r="B157330">
        <v>49.383000000000003</v>
      </c>
      <c r="C157330">
        <v>36.878999999999998</v>
      </c>
      <c r="D157330">
        <v>1264.952454</v>
      </c>
    </row>
    <row r="157331" spans="1:4" x14ac:dyDescent="0.35">
      <c r="A157331" s="1" t="s">
        <v>280425</v>
      </c>
      <c r="B157331">
        <v>49.509</v>
      </c>
      <c r="C157331">
        <v>37.11</v>
      </c>
      <c r="D157331">
        <v>1259.8726079999999</v>
      </c>
    </row>
    <row r="157332" spans="1:4" x14ac:dyDescent="0.35">
      <c r="A157332" s="1" t="s">
        <v>280426</v>
      </c>
      <c r="B157332">
        <v>49.637</v>
      </c>
      <c r="C157332">
        <v>37.341999999999999</v>
      </c>
      <c r="D157332">
        <v>1254.811408</v>
      </c>
    </row>
    <row r="157333" spans="1:4" x14ac:dyDescent="0.35">
      <c r="A157333" s="1" t="s">
        <v>280427</v>
      </c>
      <c r="B157333">
        <v>49.765999999999998</v>
      </c>
      <c r="C157333">
        <v>37.575000000000003</v>
      </c>
      <c r="D157333">
        <v>1249.7690849999999</v>
      </c>
    </row>
    <row r="157334" spans="1:4" x14ac:dyDescent="0.35">
      <c r="A157334" s="1" t="s">
        <v>280428</v>
      </c>
      <c r="B157334">
        <v>49.896999999999998</v>
      </c>
      <c r="C157334">
        <v>37.81</v>
      </c>
      <c r="D157334">
        <v>1244.7458750000001</v>
      </c>
    </row>
    <row r="157335" spans="1:4" x14ac:dyDescent="0.35">
      <c r="A157335" s="1" t="s">
        <v>280429</v>
      </c>
      <c r="B157335">
        <v>50.03</v>
      </c>
      <c r="C157335">
        <v>38.046999999999997</v>
      </c>
      <c r="D157335">
        <v>1239.7420159999999</v>
      </c>
    </row>
    <row r="157336" spans="1:4" x14ac:dyDescent="0.35">
      <c r="A157336" s="1" t="s">
        <v>280430</v>
      </c>
      <c r="B157336">
        <v>50.164000000000001</v>
      </c>
      <c r="C157336">
        <v>38.284999999999997</v>
      </c>
      <c r="D157336">
        <v>1234.757748</v>
      </c>
    </row>
    <row r="157337" spans="1:4" x14ac:dyDescent="0.35">
      <c r="A157337" s="1" t="s">
        <v>280431</v>
      </c>
      <c r="B157337">
        <v>50.301000000000002</v>
      </c>
      <c r="C157337">
        <v>38.524000000000001</v>
      </c>
      <c r="D157337">
        <v>1229.793316</v>
      </c>
    </row>
    <row r="157338" spans="1:4" x14ac:dyDescent="0.35">
      <c r="A157338" s="1" t="s">
        <v>280432</v>
      </c>
      <c r="B157338">
        <v>50.44</v>
      </c>
      <c r="C157338">
        <v>38.765000000000001</v>
      </c>
      <c r="D157338">
        <v>1224.848966</v>
      </c>
    </row>
    <row r="157339" spans="1:4" x14ac:dyDescent="0.35">
      <c r="A157339" s="1" t="s">
        <v>280433</v>
      </c>
      <c r="B157339">
        <v>50.58</v>
      </c>
      <c r="C157339">
        <v>39.008000000000003</v>
      </c>
      <c r="D157339">
        <v>1219.924947</v>
      </c>
    </row>
    <row r="157340" spans="1:4" x14ac:dyDescent="0.35">
      <c r="A157340" s="1" t="s">
        <v>280434</v>
      </c>
      <c r="B157340">
        <v>50.722999999999999</v>
      </c>
      <c r="C157340">
        <v>39.252000000000002</v>
      </c>
      <c r="D157340">
        <v>1215.0215129999999</v>
      </c>
    </row>
    <row r="157341" spans="1:4" x14ac:dyDescent="0.35">
      <c r="A157341" s="1" t="s">
        <v>280435</v>
      </c>
      <c r="B157341">
        <v>50.868000000000002</v>
      </c>
      <c r="C157341">
        <v>39.497999999999998</v>
      </c>
      <c r="D157341">
        <v>1210.1389200000001</v>
      </c>
    </row>
    <row r="157342" spans="1:4" x14ac:dyDescent="0.35">
      <c r="A157342" s="1" t="s">
        <v>280436</v>
      </c>
      <c r="B157342">
        <v>51.015000000000001</v>
      </c>
      <c r="C157342">
        <v>39.744999999999997</v>
      </c>
      <c r="D157342">
        <v>1205.277425</v>
      </c>
    </row>
    <row r="157343" spans="1:4" x14ac:dyDescent="0.35">
      <c r="A157343" s="1" t="s">
        <v>280437</v>
      </c>
      <c r="B157343">
        <v>51.164000000000001</v>
      </c>
      <c r="C157343">
        <v>39.994</v>
      </c>
      <c r="D157343">
        <v>1200.4372920000001</v>
      </c>
    </row>
    <row r="157344" spans="1:4" x14ac:dyDescent="0.35">
      <c r="A157344" s="1" t="s">
        <v>280438</v>
      </c>
      <c r="B157344">
        <v>51.314999999999998</v>
      </c>
      <c r="C157344">
        <v>40.244999999999997</v>
      </c>
      <c r="D157344">
        <v>1195.618784</v>
      </c>
    </row>
    <row r="157345" spans="1:4" x14ac:dyDescent="0.35">
      <c r="A157345" s="1" t="s">
        <v>280439</v>
      </c>
      <c r="B157345">
        <v>51.469000000000001</v>
      </c>
      <c r="C157345">
        <v>40.497</v>
      </c>
      <c r="D157345">
        <v>1190.8221699999999</v>
      </c>
    </row>
    <row r="157346" spans="1:4" x14ac:dyDescent="0.35">
      <c r="A157346" s="1" t="s">
        <v>280440</v>
      </c>
      <c r="B157346">
        <v>51.625</v>
      </c>
      <c r="C157346">
        <v>40.75</v>
      </c>
      <c r="D157346">
        <v>1186.04772</v>
      </c>
    </row>
    <row r="157347" spans="1:4" x14ac:dyDescent="0.35">
      <c r="A157347" s="1" t="s">
        <v>280441</v>
      </c>
      <c r="B157347">
        <v>51.783999999999999</v>
      </c>
      <c r="C157347">
        <v>41.005000000000003</v>
      </c>
      <c r="D157347">
        <v>1181.2957100000001</v>
      </c>
    </row>
    <row r="157348" spans="1:4" x14ac:dyDescent="0.35">
      <c r="A157348" s="1" t="s">
        <v>280442</v>
      </c>
      <c r="B157348">
        <v>51.944000000000003</v>
      </c>
      <c r="C157348">
        <v>41.262</v>
      </c>
      <c r="D157348">
        <v>1176.566415</v>
      </c>
    </row>
    <row r="157349" spans="1:4" x14ac:dyDescent="0.35">
      <c r="A157349" s="1" t="s">
        <v>280443</v>
      </c>
      <c r="B157349">
        <v>52.107999999999997</v>
      </c>
      <c r="C157349">
        <v>41.521000000000001</v>
      </c>
      <c r="D157349">
        <v>1171.8601169999999</v>
      </c>
    </row>
    <row r="157350" spans="1:4" x14ac:dyDescent="0.35">
      <c r="A157350" s="1" t="s">
        <v>280444</v>
      </c>
      <c r="B157350">
        <v>52.274000000000001</v>
      </c>
      <c r="C157350">
        <v>41.780999999999999</v>
      </c>
      <c r="D157350">
        <v>1167.177099</v>
      </c>
    </row>
    <row r="157351" spans="1:4" x14ac:dyDescent="0.35">
      <c r="A157351" s="1" t="s">
        <v>280445</v>
      </c>
      <c r="B157351">
        <v>52.442</v>
      </c>
      <c r="C157351">
        <v>42.042000000000002</v>
      </c>
      <c r="D157351">
        <v>1162.517648</v>
      </c>
    </row>
    <row r="157352" spans="1:4" x14ac:dyDescent="0.35">
      <c r="A157352" s="1" t="s">
        <v>280446</v>
      </c>
      <c r="B157352">
        <v>52.613999999999997</v>
      </c>
      <c r="C157352">
        <v>42.305</v>
      </c>
      <c r="D157352">
        <v>1157.882053</v>
      </c>
    </row>
    <row r="157353" spans="1:4" x14ac:dyDescent="0.35">
      <c r="A157353" s="1" t="s">
        <v>280447</v>
      </c>
      <c r="B157353">
        <v>52.787999999999997</v>
      </c>
      <c r="C157353">
        <v>42.57</v>
      </c>
      <c r="D157353">
        <v>1153.2706069999999</v>
      </c>
    </row>
    <row r="157354" spans="1:4" x14ac:dyDescent="0.35">
      <c r="A157354" s="1" t="s">
        <v>280448</v>
      </c>
      <c r="B157354">
        <v>52.965000000000003</v>
      </c>
      <c r="C157354">
        <v>42.837000000000003</v>
      </c>
      <c r="D157354">
        <v>1148.6836060000001</v>
      </c>
    </row>
    <row r="157355" spans="1:4" x14ac:dyDescent="0.35">
      <c r="A157355" s="1" t="s">
        <v>280449</v>
      </c>
      <c r="B157355">
        <v>53.143999999999998</v>
      </c>
      <c r="C157355">
        <v>43.104999999999997</v>
      </c>
      <c r="D157355">
        <v>1144.1213499999999</v>
      </c>
    </row>
    <row r="157356" spans="1:4" x14ac:dyDescent="0.35">
      <c r="A157356" s="1" t="s">
        <v>280450</v>
      </c>
      <c r="B157356">
        <v>53.326999999999998</v>
      </c>
      <c r="C157356">
        <v>43.374000000000002</v>
      </c>
      <c r="D157356">
        <v>1139.584141</v>
      </c>
    </row>
    <row r="157357" spans="1:4" x14ac:dyDescent="0.35">
      <c r="A157357" s="1" t="s">
        <v>280451</v>
      </c>
      <c r="B157357">
        <v>53.512999999999998</v>
      </c>
      <c r="C157357">
        <v>43.645000000000003</v>
      </c>
      <c r="D157357">
        <v>1135.0722840000001</v>
      </c>
    </row>
    <row r="157358" spans="1:4" x14ac:dyDescent="0.35">
      <c r="A157358" s="1" t="s">
        <v>280452</v>
      </c>
      <c r="B157358">
        <v>53.701999999999998</v>
      </c>
      <c r="C157358">
        <v>43.917999999999999</v>
      </c>
      <c r="D157358">
        <v>1130.586088</v>
      </c>
    </row>
    <row r="157359" spans="1:4" x14ac:dyDescent="0.35">
      <c r="A157359" s="1" t="s">
        <v>280453</v>
      </c>
      <c r="B157359">
        <v>53.893999999999998</v>
      </c>
      <c r="C157359">
        <v>44.192999999999998</v>
      </c>
      <c r="D157359">
        <v>1126.125865</v>
      </c>
    </row>
    <row r="157360" spans="1:4" x14ac:dyDescent="0.35">
      <c r="A157360" s="1" t="s">
        <v>280454</v>
      </c>
      <c r="B157360">
        <v>54.088999999999999</v>
      </c>
      <c r="C157360">
        <v>44.469000000000001</v>
      </c>
      <c r="D157360">
        <v>1121.6919290000001</v>
      </c>
    </row>
    <row r="157361" spans="1:4" x14ac:dyDescent="0.35">
      <c r="A157361" s="1" t="s">
        <v>280455</v>
      </c>
      <c r="B157361">
        <v>54.287999999999997</v>
      </c>
      <c r="C157361">
        <v>44.746000000000002</v>
      </c>
      <c r="D157361">
        <v>1117.2845990000001</v>
      </c>
    </row>
    <row r="157362" spans="1:4" x14ac:dyDescent="0.35">
      <c r="A157362" s="1" t="s">
        <v>280456</v>
      </c>
      <c r="B157362">
        <v>54.49</v>
      </c>
      <c r="C157362">
        <v>45.026000000000003</v>
      </c>
      <c r="D157362">
        <v>1112.9041950000001</v>
      </c>
    </row>
    <row r="157363" spans="1:4" x14ac:dyDescent="0.35">
      <c r="A157363" s="1" t="s">
        <v>280457</v>
      </c>
      <c r="B157363">
        <v>54.695999999999998</v>
      </c>
      <c r="C157363">
        <v>45.307000000000002</v>
      </c>
      <c r="D157363">
        <v>1108.5510420000001</v>
      </c>
    </row>
    <row r="157364" spans="1:4" x14ac:dyDescent="0.35">
      <c r="A157364" s="1" t="s">
        <v>280458</v>
      </c>
      <c r="B157364">
        <v>54.905000000000001</v>
      </c>
      <c r="C157364">
        <v>45.588999999999999</v>
      </c>
      <c r="D157364">
        <v>1104.2254680000001</v>
      </c>
    </row>
    <row r="157365" spans="1:4" x14ac:dyDescent="0.35">
      <c r="A157365" s="1" t="s">
        <v>280459</v>
      </c>
      <c r="B157365">
        <v>55.118000000000002</v>
      </c>
      <c r="C157365">
        <v>45.872999999999998</v>
      </c>
      <c r="D157365">
        <v>1099.927801</v>
      </c>
    </row>
    <row r="157366" spans="1:4" x14ac:dyDescent="0.35">
      <c r="A157366" s="1" t="s">
        <v>280460</v>
      </c>
      <c r="B157366">
        <v>55.335000000000001</v>
      </c>
      <c r="C157366">
        <v>46.158999999999999</v>
      </c>
      <c r="D157366">
        <v>1095.6583760000001</v>
      </c>
    </row>
    <row r="157367" spans="1:4" x14ac:dyDescent="0.35">
      <c r="A157367" s="1" t="s">
        <v>280461</v>
      </c>
      <c r="B157367">
        <v>55.555999999999997</v>
      </c>
      <c r="C157367">
        <v>46.445999999999998</v>
      </c>
      <c r="D157367">
        <v>1091.4175290000001</v>
      </c>
    </row>
    <row r="157368" spans="1:4" x14ac:dyDescent="0.35">
      <c r="A157368" s="1" t="s">
        <v>280462</v>
      </c>
      <c r="B157368">
        <v>55.78</v>
      </c>
      <c r="C157368">
        <v>46.734999999999999</v>
      </c>
      <c r="D157368">
        <v>1087.2055989999999</v>
      </c>
    </row>
    <row r="157369" spans="1:4" x14ac:dyDescent="0.35">
      <c r="A157369" s="1" t="s">
        <v>280463</v>
      </c>
      <c r="B157369">
        <v>56.009</v>
      </c>
      <c r="C157369">
        <v>47.024999999999999</v>
      </c>
      <c r="D157369">
        <v>1083.0229280000001</v>
      </c>
    </row>
    <row r="157370" spans="1:4" x14ac:dyDescent="0.35">
      <c r="A157370" s="1" t="s">
        <v>280464</v>
      </c>
      <c r="B157370">
        <v>56.241999999999997</v>
      </c>
      <c r="C157370">
        <v>47.317</v>
      </c>
      <c r="D157370">
        <v>1078.869862</v>
      </c>
    </row>
    <row r="157371" spans="1:4" x14ac:dyDescent="0.35">
      <c r="A157371" s="1" t="s">
        <v>280465</v>
      </c>
      <c r="B157371">
        <v>56.478999999999999</v>
      </c>
      <c r="C157371">
        <v>47.61</v>
      </c>
      <c r="D157371">
        <v>1074.7467469999999</v>
      </c>
    </row>
    <row r="157372" spans="1:4" x14ac:dyDescent="0.35">
      <c r="A157372" s="1" t="s">
        <v>280466</v>
      </c>
      <c r="B157372">
        <v>56.720999999999997</v>
      </c>
      <c r="C157372">
        <v>47.905000000000001</v>
      </c>
      <c r="D157372">
        <v>1070.6539359999999</v>
      </c>
    </row>
    <row r="157373" spans="1:4" x14ac:dyDescent="0.35">
      <c r="A157373" s="1" t="s">
        <v>280467</v>
      </c>
      <c r="B157373">
        <v>56.968000000000004</v>
      </c>
      <c r="C157373">
        <v>48.201999999999998</v>
      </c>
      <c r="D157373">
        <v>1066.5917810000001</v>
      </c>
    </row>
    <row r="157374" spans="1:4" x14ac:dyDescent="0.35">
      <c r="A157374" s="1" t="s">
        <v>280468</v>
      </c>
      <c r="B157374">
        <v>57.219000000000001</v>
      </c>
      <c r="C157374">
        <v>48.5</v>
      </c>
      <c r="D157374">
        <v>1062.560639</v>
      </c>
    </row>
    <row r="157375" spans="1:4" x14ac:dyDescent="0.35">
      <c r="A157375" s="1" t="s">
        <v>280469</v>
      </c>
      <c r="B157375">
        <v>57.475000000000001</v>
      </c>
      <c r="C157375">
        <v>48.798999999999999</v>
      </c>
      <c r="D157375">
        <v>1058.560868</v>
      </c>
    </row>
    <row r="157376" spans="1:4" x14ac:dyDescent="0.35">
      <c r="A157376" s="1" t="s">
        <v>280470</v>
      </c>
      <c r="B157376">
        <v>57.734999999999999</v>
      </c>
      <c r="C157376">
        <v>49.1</v>
      </c>
      <c r="D157376">
        <v>1054.59283</v>
      </c>
    </row>
    <row r="157377" spans="1:4" x14ac:dyDescent="0.35">
      <c r="A157377" s="1" t="s">
        <v>280471</v>
      </c>
      <c r="B157377">
        <v>58.000999999999998</v>
      </c>
      <c r="C157377">
        <v>49.402000000000001</v>
      </c>
      <c r="D157377">
        <v>1050.6568890000001</v>
      </c>
    </row>
    <row r="157378" spans="1:4" x14ac:dyDescent="0.35">
      <c r="A157378" s="1" t="s">
        <v>280472</v>
      </c>
      <c r="B157378">
        <v>58.271999999999998</v>
      </c>
      <c r="C157378">
        <v>49.706000000000003</v>
      </c>
      <c r="D157378">
        <v>1046.753412</v>
      </c>
    </row>
    <row r="157379" spans="1:4" x14ac:dyDescent="0.35">
      <c r="A157379" s="1" t="s">
        <v>280473</v>
      </c>
      <c r="B157379">
        <v>58.548999999999999</v>
      </c>
      <c r="C157379">
        <v>50.011000000000003</v>
      </c>
      <c r="D157379">
        <v>1042.8827670000001</v>
      </c>
    </row>
    <row r="157380" spans="1:4" x14ac:dyDescent="0.35">
      <c r="A157380" s="1" t="s">
        <v>280474</v>
      </c>
      <c r="B157380">
        <v>58.831000000000003</v>
      </c>
      <c r="C157380">
        <v>50.317</v>
      </c>
      <c r="D157380">
        <v>1039.045327</v>
      </c>
    </row>
    <row r="157381" spans="1:4" x14ac:dyDescent="0.35">
      <c r="A157381" s="1" t="s">
        <v>280475</v>
      </c>
      <c r="B157381">
        <v>59.119</v>
      </c>
      <c r="C157381">
        <v>50.625</v>
      </c>
      <c r="D157381">
        <v>1035.241464</v>
      </c>
    </row>
    <row r="157382" spans="1:4" x14ac:dyDescent="0.35">
      <c r="A157382" s="1" t="s">
        <v>280476</v>
      </c>
      <c r="B157382">
        <v>59.411999999999999</v>
      </c>
      <c r="C157382">
        <v>50.933999999999997</v>
      </c>
      <c r="D157382">
        <v>1031.471554</v>
      </c>
    </row>
    <row r="157383" spans="1:4" x14ac:dyDescent="0.35">
      <c r="A157383" s="1" t="s">
        <v>280477</v>
      </c>
      <c r="B157383">
        <v>59.712000000000003</v>
      </c>
      <c r="C157383">
        <v>51.244999999999997</v>
      </c>
      <c r="D157383">
        <v>1027.7359759999999</v>
      </c>
    </row>
    <row r="157384" spans="1:4" x14ac:dyDescent="0.35">
      <c r="A157384" s="1" t="s">
        <v>280478</v>
      </c>
      <c r="B157384">
        <v>60.018000000000001</v>
      </c>
      <c r="C157384">
        <v>51.555999999999997</v>
      </c>
      <c r="D157384">
        <v>1024.0351089999999</v>
      </c>
    </row>
    <row r="157385" spans="1:4" x14ac:dyDescent="0.35">
      <c r="A157385" s="1" t="s">
        <v>280479</v>
      </c>
      <c r="B157385">
        <v>60.33</v>
      </c>
      <c r="C157385">
        <v>51.869</v>
      </c>
      <c r="D157385">
        <v>1020.369335</v>
      </c>
    </row>
    <row r="157386" spans="1:4" x14ac:dyDescent="0.35">
      <c r="A157386" s="1" t="s">
        <v>280480</v>
      </c>
      <c r="B157386">
        <v>60.649000000000001</v>
      </c>
      <c r="C157386">
        <v>52.183</v>
      </c>
      <c r="D157386">
        <v>1016.7390380000001</v>
      </c>
    </row>
    <row r="157387" spans="1:4" x14ac:dyDescent="0.35">
      <c r="A157387" s="1" t="s">
        <v>280481</v>
      </c>
      <c r="B157387">
        <v>60.975000000000001</v>
      </c>
      <c r="C157387">
        <v>52.497999999999998</v>
      </c>
      <c r="D157387">
        <v>1013.144604</v>
      </c>
    </row>
    <row r="157388" spans="1:4" x14ac:dyDescent="0.35">
      <c r="A157388" s="1" t="s">
        <v>280482</v>
      </c>
      <c r="B157388">
        <v>61.307000000000002</v>
      </c>
      <c r="C157388">
        <v>52.814</v>
      </c>
      <c r="D157388">
        <v>1009.586419</v>
      </c>
    </row>
    <row r="157389" spans="1:4" x14ac:dyDescent="0.35">
      <c r="A157389" s="1" t="s">
        <v>280483</v>
      </c>
      <c r="B157389">
        <v>61.646999999999998</v>
      </c>
      <c r="C157389">
        <v>53.131999999999998</v>
      </c>
      <c r="D157389">
        <v>1006.064873</v>
      </c>
    </row>
    <row r="157390" spans="1:4" x14ac:dyDescent="0.35">
      <c r="A157390" s="1" t="s">
        <v>280484</v>
      </c>
      <c r="B157390">
        <v>61.994</v>
      </c>
      <c r="C157390">
        <v>53.45</v>
      </c>
      <c r="D157390">
        <v>1002.5803560000001</v>
      </c>
    </row>
    <row r="157391" spans="1:4" x14ac:dyDescent="0.35">
      <c r="A157391" s="1" t="s">
        <v>280485</v>
      </c>
      <c r="B157391">
        <v>62.348999999999997</v>
      </c>
      <c r="C157391">
        <v>53.768999999999998</v>
      </c>
      <c r="D157391">
        <v>999.13325799999996</v>
      </c>
    </row>
    <row r="157392" spans="1:4" x14ac:dyDescent="0.35">
      <c r="A157392" s="1" t="s">
        <v>280486</v>
      </c>
      <c r="B157392">
        <v>62.710999999999999</v>
      </c>
      <c r="C157392">
        <v>54.09</v>
      </c>
      <c r="D157392">
        <v>995.723973</v>
      </c>
    </row>
    <row r="157393" spans="1:4" x14ac:dyDescent="0.35">
      <c r="A157393" s="1" t="s">
        <v>280487</v>
      </c>
      <c r="B157393">
        <v>63.082000000000001</v>
      </c>
      <c r="C157393">
        <v>54.411000000000001</v>
      </c>
      <c r="D157393">
        <v>992.35289399999999</v>
      </c>
    </row>
    <row r="157394" spans="1:4" x14ac:dyDescent="0.35">
      <c r="A157394" s="1" t="s">
        <v>280488</v>
      </c>
      <c r="B157394">
        <v>63.460999999999999</v>
      </c>
      <c r="C157394">
        <v>54.732999999999997</v>
      </c>
      <c r="D157394">
        <v>989.02041599999995</v>
      </c>
    </row>
    <row r="157395" spans="1:4" x14ac:dyDescent="0.35">
      <c r="A157395" s="1" t="s">
        <v>280489</v>
      </c>
      <c r="B157395">
        <v>63.847999999999999</v>
      </c>
      <c r="C157395">
        <v>55.055</v>
      </c>
      <c r="D157395">
        <v>985.72693400000003</v>
      </c>
    </row>
    <row r="157396" spans="1:4" x14ac:dyDescent="0.35">
      <c r="A157396" s="1" t="s">
        <v>280490</v>
      </c>
      <c r="B157396">
        <v>64.244</v>
      </c>
      <c r="C157396">
        <v>55.378</v>
      </c>
      <c r="D157396">
        <v>982.47284400000001</v>
      </c>
    </row>
    <row r="157397" spans="1:4" x14ac:dyDescent="0.35">
      <c r="A157397" s="1" t="s">
        <v>280491</v>
      </c>
      <c r="B157397">
        <v>64.650000000000006</v>
      </c>
      <c r="C157397">
        <v>55.701999999999998</v>
      </c>
      <c r="D157397">
        <v>979.25854300000003</v>
      </c>
    </row>
    <row r="157398" spans="1:4" x14ac:dyDescent="0.35">
      <c r="A157398" s="1" t="s">
        <v>280492</v>
      </c>
      <c r="B157398">
        <v>65.063999999999993</v>
      </c>
      <c r="C157398">
        <v>56.027000000000001</v>
      </c>
      <c r="D157398">
        <v>976.08442700000001</v>
      </c>
    </row>
    <row r="157399" spans="1:4" x14ac:dyDescent="0.35">
      <c r="A157399" s="1" t="s">
        <v>280493</v>
      </c>
      <c r="B157399">
        <v>65.489000000000004</v>
      </c>
      <c r="C157399">
        <v>56.351999999999997</v>
      </c>
      <c r="D157399">
        <v>972.95089299999995</v>
      </c>
    </row>
    <row r="157400" spans="1:4" x14ac:dyDescent="0.35">
      <c r="A157400" s="1" t="s">
        <v>280494</v>
      </c>
      <c r="B157400">
        <v>65.923000000000002</v>
      </c>
      <c r="C157400">
        <v>56.677</v>
      </c>
      <c r="D157400">
        <v>969.858338</v>
      </c>
    </row>
    <row r="157401" spans="1:4" x14ac:dyDescent="0.35">
      <c r="A157401" s="1" t="s">
        <v>280495</v>
      </c>
      <c r="B157401">
        <v>66.367999999999995</v>
      </c>
      <c r="C157401">
        <v>57.003</v>
      </c>
      <c r="D157401">
        <v>966.80715899999996</v>
      </c>
    </row>
    <row r="157402" spans="1:4" x14ac:dyDescent="0.35">
      <c r="A157402" s="1" t="s">
        <v>280496</v>
      </c>
      <c r="B157402">
        <v>66.822999999999993</v>
      </c>
      <c r="C157402">
        <v>57.329000000000001</v>
      </c>
      <c r="D157402">
        <v>963.79775299999994</v>
      </c>
    </row>
    <row r="157403" spans="1:4" x14ac:dyDescent="0.35">
      <c r="A157403" s="1" t="s">
        <v>280497</v>
      </c>
      <c r="B157403">
        <v>67.290000000000006</v>
      </c>
      <c r="C157403">
        <v>57.655000000000001</v>
      </c>
      <c r="D157403">
        <v>960.83051499999999</v>
      </c>
    </row>
    <row r="157404" spans="1:4" x14ac:dyDescent="0.35">
      <c r="A157404" s="1" t="s">
        <v>280498</v>
      </c>
      <c r="B157404">
        <v>67.766999999999996</v>
      </c>
      <c r="C157404">
        <v>57.981000000000002</v>
      </c>
      <c r="D157404">
        <v>957.90584200000001</v>
      </c>
    </row>
    <row r="157405" spans="1:4" x14ac:dyDescent="0.35">
      <c r="A157405" s="1" t="s">
        <v>280499</v>
      </c>
      <c r="B157405">
        <v>68.256</v>
      </c>
      <c r="C157405">
        <v>58.307000000000002</v>
      </c>
      <c r="D157405">
        <v>955.02412600000002</v>
      </c>
    </row>
    <row r="157406" spans="1:4" x14ac:dyDescent="0.35">
      <c r="A157406" s="1" t="s">
        <v>280500</v>
      </c>
      <c r="B157406">
        <v>68.757999999999996</v>
      </c>
      <c r="C157406">
        <v>58.633000000000003</v>
      </c>
      <c r="D157406">
        <v>952.18576199999995</v>
      </c>
    </row>
    <row r="157407" spans="1:4" x14ac:dyDescent="0.35">
      <c r="A157407" s="1" t="s">
        <v>280501</v>
      </c>
      <c r="B157407">
        <v>69.271000000000001</v>
      </c>
      <c r="C157407">
        <v>58.957999999999998</v>
      </c>
      <c r="D157407">
        <v>949.39114199999995</v>
      </c>
    </row>
    <row r="157408" spans="1:4" x14ac:dyDescent="0.35">
      <c r="A157408" s="1" t="s">
        <v>280502</v>
      </c>
      <c r="B157408">
        <v>69.796999999999997</v>
      </c>
      <c r="C157408">
        <v>59.283999999999999</v>
      </c>
      <c r="D157408">
        <v>946.64065700000003</v>
      </c>
    </row>
    <row r="157409" spans="1:4" x14ac:dyDescent="0.35">
      <c r="A157409" s="1" t="s">
        <v>280503</v>
      </c>
      <c r="B157409">
        <v>70.337000000000003</v>
      </c>
      <c r="C157409">
        <v>59.609000000000002</v>
      </c>
      <c r="D157409">
        <v>943.93469500000003</v>
      </c>
    </row>
    <row r="157410" spans="1:4" x14ac:dyDescent="0.35">
      <c r="A157410" s="1" t="s">
        <v>280504</v>
      </c>
      <c r="B157410">
        <v>70.89</v>
      </c>
      <c r="C157410">
        <v>59.933</v>
      </c>
      <c r="D157410">
        <v>941.27364399999999</v>
      </c>
    </row>
    <row r="157411" spans="1:4" x14ac:dyDescent="0.35">
      <c r="A157411" s="1" t="s">
        <v>280505</v>
      </c>
      <c r="B157411">
        <v>71.456999999999994</v>
      </c>
      <c r="C157411">
        <v>60.256</v>
      </c>
      <c r="D157411">
        <v>938.65788799999996</v>
      </c>
    </row>
    <row r="157412" spans="1:4" x14ac:dyDescent="0.35">
      <c r="A157412" s="1" t="s">
        <v>280506</v>
      </c>
      <c r="B157412">
        <v>72.037999999999997</v>
      </c>
      <c r="C157412">
        <v>60.579000000000001</v>
      </c>
      <c r="D157412">
        <v>936.08781099999999</v>
      </c>
    </row>
    <row r="157413" spans="1:4" x14ac:dyDescent="0.35">
      <c r="A157413" s="1" t="s">
        <v>280507</v>
      </c>
      <c r="B157413">
        <v>72.634</v>
      </c>
      <c r="C157413">
        <v>60.9</v>
      </c>
      <c r="D157413">
        <v>933.56379300000003</v>
      </c>
    </row>
    <row r="157414" spans="1:4" x14ac:dyDescent="0.35">
      <c r="A157414" s="1" t="s">
        <v>280508</v>
      </c>
      <c r="B157414">
        <v>73.245999999999995</v>
      </c>
      <c r="C157414">
        <v>61.220999999999997</v>
      </c>
      <c r="D157414">
        <v>931.08621100000005</v>
      </c>
    </row>
    <row r="157415" spans="1:4" x14ac:dyDescent="0.35">
      <c r="A157415" s="1" t="s">
        <v>280509</v>
      </c>
      <c r="B157415">
        <v>73.873000000000005</v>
      </c>
      <c r="C157415">
        <v>61.54</v>
      </c>
      <c r="D157415">
        <v>928.65544</v>
      </c>
    </row>
    <row r="157416" spans="1:4" x14ac:dyDescent="0.35">
      <c r="A157416" s="1" t="s">
        <v>280510</v>
      </c>
      <c r="B157416">
        <v>74.516000000000005</v>
      </c>
      <c r="C157416">
        <v>61.857999999999997</v>
      </c>
      <c r="D157416">
        <v>926.27185099999997</v>
      </c>
    </row>
    <row r="157417" spans="1:4" x14ac:dyDescent="0.35">
      <c r="A157417" s="1" t="s">
        <v>280511</v>
      </c>
      <c r="B157417">
        <v>75.176000000000002</v>
      </c>
      <c r="C157417">
        <v>62.173999999999999</v>
      </c>
      <c r="D157417">
        <v>923.93581300000005</v>
      </c>
    </row>
    <row r="157418" spans="1:4" x14ac:dyDescent="0.35">
      <c r="A157418" s="1" t="s">
        <v>280512</v>
      </c>
      <c r="B157418">
        <v>75.852999999999994</v>
      </c>
      <c r="C157418">
        <v>62.488</v>
      </c>
      <c r="D157418">
        <v>921.64768900000001</v>
      </c>
    </row>
    <row r="157419" spans="1:4" x14ac:dyDescent="0.35">
      <c r="A157419" s="1" t="s">
        <v>280513</v>
      </c>
      <c r="B157419">
        <v>76.548000000000002</v>
      </c>
      <c r="C157419">
        <v>62.8</v>
      </c>
      <c r="D157419">
        <v>919.40783999999996</v>
      </c>
    </row>
    <row r="157420" spans="1:4" x14ac:dyDescent="0.35">
      <c r="A157420" s="1" t="s">
        <v>280514</v>
      </c>
      <c r="B157420">
        <v>77.262</v>
      </c>
      <c r="C157420">
        <v>63.11</v>
      </c>
      <c r="D157420">
        <v>917.21662300000003</v>
      </c>
    </row>
    <row r="157421" spans="1:4" x14ac:dyDescent="0.35">
      <c r="A157421" s="1" t="s">
        <v>280515</v>
      </c>
      <c r="B157421">
        <v>77.992999999999995</v>
      </c>
      <c r="C157421">
        <v>63.417999999999999</v>
      </c>
      <c r="D157421">
        <v>915.074389</v>
      </c>
    </row>
    <row r="157422" spans="1:4" x14ac:dyDescent="0.35">
      <c r="A157422" s="1" t="s">
        <v>280516</v>
      </c>
      <c r="B157422">
        <v>78.744</v>
      </c>
      <c r="C157422">
        <v>63.722999999999999</v>
      </c>
      <c r="D157422">
        <v>912.98148600000002</v>
      </c>
    </row>
    <row r="157423" spans="1:4" x14ac:dyDescent="0.35">
      <c r="A157423" s="1" t="s">
        <v>280517</v>
      </c>
      <c r="B157423">
        <v>79.515000000000001</v>
      </c>
      <c r="C157423">
        <v>64.025000000000006</v>
      </c>
      <c r="D157423">
        <v>910.93825500000003</v>
      </c>
    </row>
    <row r="157424" spans="1:4" x14ac:dyDescent="0.35">
      <c r="A157424" s="1" t="s">
        <v>280518</v>
      </c>
      <c r="B157424">
        <v>80.305999999999997</v>
      </c>
      <c r="C157424">
        <v>64.325000000000003</v>
      </c>
      <c r="D157424">
        <v>908.94503599999996</v>
      </c>
    </row>
    <row r="157425" spans="1:4" x14ac:dyDescent="0.35">
      <c r="A157425" s="1" t="s">
        <v>280519</v>
      </c>
      <c r="B157425">
        <v>81.117000000000004</v>
      </c>
      <c r="C157425">
        <v>64.620999999999995</v>
      </c>
      <c r="D157425">
        <v>907.00216</v>
      </c>
    </row>
    <row r="157426" spans="1:4" x14ac:dyDescent="0.35">
      <c r="A157426" s="1" t="s">
        <v>280520</v>
      </c>
      <c r="B157426">
        <v>81.95</v>
      </c>
      <c r="C157426">
        <v>64.912999999999997</v>
      </c>
      <c r="D157426">
        <v>905.10995200000002</v>
      </c>
    </row>
    <row r="157427" spans="1:4" x14ac:dyDescent="0.35">
      <c r="A157427" s="1" t="s">
        <v>280521</v>
      </c>
      <c r="B157427">
        <v>82.804000000000002</v>
      </c>
      <c r="C157427">
        <v>65.201999999999998</v>
      </c>
      <c r="D157427">
        <v>903.26873499999999</v>
      </c>
    </row>
    <row r="157428" spans="1:4" x14ac:dyDescent="0.35">
      <c r="A157428" s="1" t="s">
        <v>280522</v>
      </c>
      <c r="B157428">
        <v>83.680999999999997</v>
      </c>
      <c r="C157428">
        <v>65.486999999999995</v>
      </c>
      <c r="D157428">
        <v>901.47882300000003</v>
      </c>
    </row>
    <row r="157429" spans="1:4" x14ac:dyDescent="0.35">
      <c r="A157429" s="1" t="s">
        <v>280523</v>
      </c>
      <c r="B157429">
        <v>84.58</v>
      </c>
      <c r="C157429">
        <v>65.768000000000001</v>
      </c>
      <c r="D157429">
        <v>899.74052300000005</v>
      </c>
    </row>
    <row r="157430" spans="1:4" x14ac:dyDescent="0.35">
      <c r="A157430" s="1" t="s">
        <v>280524</v>
      </c>
      <c r="B157430">
        <v>85.501999999999995</v>
      </c>
      <c r="C157430">
        <v>66.043999999999997</v>
      </c>
      <c r="D157430">
        <v>898.05413799999997</v>
      </c>
    </row>
    <row r="157431" spans="1:4" x14ac:dyDescent="0.35">
      <c r="A157431" s="1" t="s">
        <v>280525</v>
      </c>
      <c r="B157431">
        <v>86.447000000000003</v>
      </c>
      <c r="C157431">
        <v>66.316000000000003</v>
      </c>
      <c r="D157431">
        <v>896.41996400000005</v>
      </c>
    </row>
    <row r="157432" spans="1:4" x14ac:dyDescent="0.35">
      <c r="A157432" s="1" t="s">
        <v>280526</v>
      </c>
      <c r="B157432">
        <v>87.417000000000002</v>
      </c>
      <c r="C157432">
        <v>66.581999999999994</v>
      </c>
      <c r="D157432">
        <v>894.83828700000004</v>
      </c>
    </row>
    <row r="157433" spans="1:4" x14ac:dyDescent="0.35">
      <c r="A157433" s="1" t="s">
        <v>280527</v>
      </c>
      <c r="B157433">
        <v>88.41</v>
      </c>
      <c r="C157433">
        <v>66.843000000000004</v>
      </c>
      <c r="D157433">
        <v>893.30938900000001</v>
      </c>
    </row>
    <row r="157434" spans="1:4" x14ac:dyDescent="0.35">
      <c r="A157434" s="1" t="s">
        <v>280528</v>
      </c>
      <c r="B157434">
        <v>89.427999999999997</v>
      </c>
      <c r="C157434">
        <v>67.099000000000004</v>
      </c>
      <c r="D157434">
        <v>891.83354399999996</v>
      </c>
    </row>
    <row r="157435" spans="1:4" x14ac:dyDescent="0.35">
      <c r="A157435" s="1" t="s">
        <v>280529</v>
      </c>
      <c r="B157435">
        <v>90.471000000000004</v>
      </c>
      <c r="C157435">
        <v>67.349000000000004</v>
      </c>
      <c r="D157435">
        <v>890.41101600000002</v>
      </c>
    </row>
    <row r="157436" spans="1:4" x14ac:dyDescent="0.35">
      <c r="A157436" s="1" t="s">
        <v>280530</v>
      </c>
      <c r="B157436">
        <v>91.539000000000001</v>
      </c>
      <c r="C157436">
        <v>67.591999999999999</v>
      </c>
      <c r="D157436">
        <v>889.04206299999998</v>
      </c>
    </row>
    <row r="157437" spans="1:4" x14ac:dyDescent="0.35">
      <c r="A157437" s="1" t="s">
        <v>280531</v>
      </c>
      <c r="B157437">
        <v>92.632000000000005</v>
      </c>
      <c r="C157437">
        <v>67.828999999999994</v>
      </c>
      <c r="D157437">
        <v>887.72693600000002</v>
      </c>
    </row>
    <row r="157438" spans="1:4" x14ac:dyDescent="0.35">
      <c r="A157438" s="1" t="s">
        <v>280532</v>
      </c>
      <c r="B157438">
        <v>93.75</v>
      </c>
      <c r="C157438">
        <v>68.058000000000007</v>
      </c>
      <c r="D157438">
        <v>886.46587499999998</v>
      </c>
    </row>
    <row r="157439" spans="1:4" x14ac:dyDescent="0.35">
      <c r="A157439" s="1" t="s">
        <v>280533</v>
      </c>
      <c r="B157439">
        <v>94.893000000000001</v>
      </c>
      <c r="C157439">
        <v>68.281000000000006</v>
      </c>
      <c r="D157439">
        <v>885.25911299999996</v>
      </c>
    </row>
    <row r="157440" spans="1:4" x14ac:dyDescent="0.35">
      <c r="A157440" s="1" t="s">
        <v>280534</v>
      </c>
      <c r="B157440">
        <v>96.061000000000007</v>
      </c>
      <c r="C157440">
        <v>68.495999999999995</v>
      </c>
      <c r="D157440">
        <v>884.10687299999995</v>
      </c>
    </row>
    <row r="157441" spans="1:4" x14ac:dyDescent="0.35">
      <c r="A157441" s="1" t="s">
        <v>280535</v>
      </c>
      <c r="B157441">
        <v>97.254999999999995</v>
      </c>
      <c r="C157441">
        <v>68.703000000000003</v>
      </c>
      <c r="D157441">
        <v>883.00937199999998</v>
      </c>
    </row>
    <row r="157442" spans="1:4" x14ac:dyDescent="0.35">
      <c r="A157442" s="1" t="s">
        <v>280536</v>
      </c>
      <c r="B157442">
        <v>98.472999999999999</v>
      </c>
      <c r="C157442">
        <v>68.902000000000001</v>
      </c>
      <c r="D157442">
        <v>881.966813</v>
      </c>
    </row>
    <row r="157443" spans="1:4" x14ac:dyDescent="0.35">
      <c r="A157443" s="1" t="s">
        <v>280537</v>
      </c>
      <c r="B157443">
        <v>99.715000000000003</v>
      </c>
      <c r="C157443">
        <v>69.093000000000004</v>
      </c>
      <c r="D157443">
        <v>880.97939499999995</v>
      </c>
    </row>
    <row r="157444" spans="1:4" x14ac:dyDescent="0.35">
      <c r="A157444" s="1" t="s">
        <v>280538</v>
      </c>
      <c r="B157444">
        <v>100.982</v>
      </c>
      <c r="C157444">
        <v>69.274000000000001</v>
      </c>
      <c r="D157444">
        <v>880.04730400000005</v>
      </c>
    </row>
    <row r="157445" spans="1:4" x14ac:dyDescent="0.35">
      <c r="A157445" s="1" t="s">
        <v>280539</v>
      </c>
      <c r="B157445">
        <v>102.27200000000001</v>
      </c>
      <c r="C157445">
        <v>69.447000000000003</v>
      </c>
      <c r="D157445">
        <v>879.17071699999997</v>
      </c>
    </row>
    <row r="157446" spans="1:4" x14ac:dyDescent="0.35">
      <c r="A157446" s="1" t="s">
        <v>280540</v>
      </c>
      <c r="B157446">
        <v>103.58499999999999</v>
      </c>
      <c r="C157446">
        <v>69.61</v>
      </c>
      <c r="D157446">
        <v>878.34980099999996</v>
      </c>
    </row>
    <row r="157447" spans="1:4" x14ac:dyDescent="0.35">
      <c r="A157447" s="1" t="s">
        <v>280541</v>
      </c>
      <c r="B157447">
        <v>104.92</v>
      </c>
      <c r="C157447">
        <v>69.763000000000005</v>
      </c>
      <c r="D157447">
        <v>877.58471399999996</v>
      </c>
    </row>
    <row r="157448" spans="1:4" x14ac:dyDescent="0.35">
      <c r="A157448" s="1" t="s">
        <v>280542</v>
      </c>
      <c r="B157448">
        <v>106.276</v>
      </c>
      <c r="C157448">
        <v>69.906000000000006</v>
      </c>
      <c r="D157448">
        <v>876.87560299999996</v>
      </c>
    </row>
    <row r="157449" spans="1:4" x14ac:dyDescent="0.35">
      <c r="A157449" s="1" t="s">
        <v>280543</v>
      </c>
      <c r="B157449">
        <v>107.651</v>
      </c>
      <c r="C157449">
        <v>70.039000000000001</v>
      </c>
      <c r="D157449">
        <v>876.22260500000004</v>
      </c>
    </row>
    <row r="157450" spans="1:4" x14ac:dyDescent="0.35">
      <c r="A157450" s="1" t="s">
        <v>280544</v>
      </c>
      <c r="B157450">
        <v>109.04600000000001</v>
      </c>
      <c r="C157450">
        <v>70.161000000000001</v>
      </c>
      <c r="D157450">
        <v>875.62584600000002</v>
      </c>
    </row>
    <row r="157451" spans="1:4" x14ac:dyDescent="0.35">
      <c r="A157451" s="1" t="s">
        <v>280545</v>
      </c>
      <c r="B157451">
        <v>110.458</v>
      </c>
      <c r="C157451">
        <v>70.272000000000006</v>
      </c>
      <c r="D157451">
        <v>875.08544300000005</v>
      </c>
    </row>
    <row r="157452" spans="1:4" x14ac:dyDescent="0.35">
      <c r="A157452" s="1" t="s">
        <v>280546</v>
      </c>
      <c r="B157452">
        <v>111.887</v>
      </c>
      <c r="C157452">
        <v>70.372</v>
      </c>
      <c r="D157452">
        <v>874.60149999999999</v>
      </c>
    </row>
    <row r="157453" spans="1:4" x14ac:dyDescent="0.35">
      <c r="A157453" s="1" t="s">
        <v>280547</v>
      </c>
      <c r="B157453">
        <v>113.33</v>
      </c>
      <c r="C157453">
        <v>70.459999999999994</v>
      </c>
      <c r="D157453">
        <v>874.17411200000004</v>
      </c>
    </row>
    <row r="157454" spans="1:4" x14ac:dyDescent="0.35">
      <c r="A157454" s="1" t="s">
        <v>280548</v>
      </c>
      <c r="B157454">
        <v>114.786</v>
      </c>
      <c r="C157454">
        <v>70.537000000000006</v>
      </c>
      <c r="D157454">
        <v>873.80336399999999</v>
      </c>
    </row>
    <row r="157455" spans="1:4" x14ac:dyDescent="0.35">
      <c r="A157455" s="1" t="s">
        <v>280549</v>
      </c>
      <c r="B157455">
        <v>116.254</v>
      </c>
      <c r="C157455">
        <v>70.602000000000004</v>
      </c>
      <c r="D157455">
        <v>873.48932600000001</v>
      </c>
    </row>
    <row r="157456" spans="1:4" x14ac:dyDescent="0.35">
      <c r="A157456" s="1" t="s">
        <v>280550</v>
      </c>
      <c r="B157456">
        <v>117.73099999999999</v>
      </c>
      <c r="C157456">
        <v>70.656000000000006</v>
      </c>
      <c r="D157456">
        <v>873.23206200000004</v>
      </c>
    </row>
    <row r="157457" spans="1:4" x14ac:dyDescent="0.35">
      <c r="A157457" s="1" t="s">
        <v>280551</v>
      </c>
      <c r="B157457">
        <v>119.21599999999999</v>
      </c>
      <c r="C157457">
        <v>70.697000000000003</v>
      </c>
      <c r="D157457">
        <v>873.03162299999997</v>
      </c>
    </row>
    <row r="157458" spans="1:4" x14ac:dyDescent="0.35">
      <c r="A157458" s="1" t="s">
        <v>280552</v>
      </c>
      <c r="B157458">
        <v>120.70699999999999</v>
      </c>
      <c r="C157458">
        <v>70.725999999999999</v>
      </c>
      <c r="D157458">
        <v>872.88804600000003</v>
      </c>
    </row>
    <row r="157459" spans="1:4" x14ac:dyDescent="0.35">
      <c r="A157459" s="1" t="s">
        <v>280553</v>
      </c>
      <c r="B157459">
        <v>122.202</v>
      </c>
      <c r="C157459">
        <v>70.742999999999995</v>
      </c>
      <c r="D157459">
        <v>872.80136200000004</v>
      </c>
    </row>
    <row r="157460" spans="1:4" x14ac:dyDescent="0.35">
      <c r="A157460" s="1" t="s">
        <v>280554</v>
      </c>
      <c r="B157460">
        <v>123.69799999999999</v>
      </c>
      <c r="C157460">
        <v>70.748000000000005</v>
      </c>
      <c r="D157460">
        <v>872.77158699999995</v>
      </c>
    </row>
    <row r="157461" spans="1:4" x14ac:dyDescent="0.35">
      <c r="A157461" s="1" t="s">
        <v>280555</v>
      </c>
      <c r="B157461">
        <v>125.194</v>
      </c>
      <c r="C157461">
        <v>70.739999999999995</v>
      </c>
      <c r="D157461">
        <v>872.79872799999998</v>
      </c>
    </row>
    <row r="157462" spans="1:4" x14ac:dyDescent="0.35">
      <c r="A157462" s="1" t="s">
        <v>280556</v>
      </c>
      <c r="B157462">
        <v>126.688</v>
      </c>
      <c r="C157462">
        <v>70.721000000000004</v>
      </c>
      <c r="D157462">
        <v>872.88277900000003</v>
      </c>
    </row>
    <row r="157463" spans="1:4" x14ac:dyDescent="0.35">
      <c r="A157463" s="1" t="s">
        <v>280557</v>
      </c>
      <c r="B157463">
        <v>128.178</v>
      </c>
      <c r="C157463">
        <v>70.688999999999993</v>
      </c>
      <c r="D157463">
        <v>873.02372400000002</v>
      </c>
    </row>
    <row r="157464" spans="1:4" x14ac:dyDescent="0.35">
      <c r="A157464" s="1" t="s">
        <v>280558</v>
      </c>
      <c r="B157464">
        <v>129.66200000000001</v>
      </c>
      <c r="C157464">
        <v>70.644999999999996</v>
      </c>
      <c r="D157464">
        <v>873.22153500000002</v>
      </c>
    </row>
    <row r="157465" spans="1:4" x14ac:dyDescent="0.35">
      <c r="A157465" s="1" t="s">
        <v>280559</v>
      </c>
      <c r="B157465">
        <v>131.137</v>
      </c>
      <c r="C157465">
        <v>70.588999999999999</v>
      </c>
      <c r="D157465">
        <v>873.47617500000001</v>
      </c>
    </row>
    <row r="157466" spans="1:4" x14ac:dyDescent="0.35">
      <c r="A157466" s="1" t="s">
        <v>280560</v>
      </c>
      <c r="B157466">
        <v>132.60300000000001</v>
      </c>
      <c r="C157466">
        <v>70.521000000000001</v>
      </c>
      <c r="D157466">
        <v>873.78759300000002</v>
      </c>
    </row>
    <row r="157467" spans="1:4" x14ac:dyDescent="0.35">
      <c r="A157467" s="1" t="s">
        <v>280561</v>
      </c>
      <c r="B157467">
        <v>134.05699999999999</v>
      </c>
      <c r="C157467">
        <v>70.441000000000003</v>
      </c>
      <c r="D157467">
        <v>874.15572799999995</v>
      </c>
    </row>
    <row r="157468" spans="1:4" x14ac:dyDescent="0.35">
      <c r="A157468" s="1" t="s">
        <v>280562</v>
      </c>
      <c r="B157468">
        <v>135.49700000000001</v>
      </c>
      <c r="C157468">
        <v>70.349999999999994</v>
      </c>
      <c r="D157468">
        <v>874.58050900000001</v>
      </c>
    </row>
    <row r="157469" spans="1:4" x14ac:dyDescent="0.35">
      <c r="A157469" s="1" t="s">
        <v>280563</v>
      </c>
      <c r="B157469">
        <v>136.922</v>
      </c>
      <c r="C157469">
        <v>70.247</v>
      </c>
      <c r="D157469">
        <v>875.06185300000004</v>
      </c>
    </row>
    <row r="157470" spans="1:4" x14ac:dyDescent="0.35">
      <c r="A157470" s="1" t="s">
        <v>280564</v>
      </c>
      <c r="B157470">
        <v>138.33099999999999</v>
      </c>
      <c r="C157470">
        <v>70.134</v>
      </c>
      <c r="D157470">
        <v>875.59966599999996</v>
      </c>
    </row>
    <row r="157471" spans="1:4" x14ac:dyDescent="0.35">
      <c r="A157471" s="1" t="s">
        <v>280565</v>
      </c>
      <c r="B157471">
        <v>139.72200000000001</v>
      </c>
      <c r="C157471">
        <v>70.009</v>
      </c>
      <c r="D157471">
        <v>876.19384400000001</v>
      </c>
    </row>
    <row r="157472" spans="1:4" x14ac:dyDescent="0.35">
      <c r="A157472" s="1" t="s">
        <v>280566</v>
      </c>
      <c r="B157472">
        <v>141.09399999999999</v>
      </c>
      <c r="C157472">
        <v>69.873999999999995</v>
      </c>
      <c r="D157472">
        <v>876.84427300000004</v>
      </c>
    </row>
    <row r="157473" spans="1:4" x14ac:dyDescent="0.35">
      <c r="A157473" s="1" t="s">
        <v>280567</v>
      </c>
      <c r="B157473">
        <v>142.446</v>
      </c>
      <c r="C157473">
        <v>69.727999999999994</v>
      </c>
      <c r="D157473">
        <v>877.55082500000003</v>
      </c>
    </row>
    <row r="157474" spans="1:4" x14ac:dyDescent="0.35">
      <c r="A157474" s="1" t="s">
        <v>280568</v>
      </c>
      <c r="B157474">
        <v>143.77600000000001</v>
      </c>
      <c r="C157474">
        <v>69.572999999999993</v>
      </c>
      <c r="D157474">
        <v>878.31336699999997</v>
      </c>
    </row>
    <row r="157475" spans="1:4" x14ac:dyDescent="0.35">
      <c r="A157475" s="1" t="s">
        <v>280569</v>
      </c>
      <c r="B157475">
        <v>145.084</v>
      </c>
      <c r="C157475">
        <v>69.408000000000001</v>
      </c>
      <c r="D157475">
        <v>879.13175000000001</v>
      </c>
    </row>
    <row r="157476" spans="1:4" x14ac:dyDescent="0.35">
      <c r="A157476" s="1" t="s">
        <v>280570</v>
      </c>
      <c r="B157476">
        <v>146.37</v>
      </c>
      <c r="C157476">
        <v>69.233000000000004</v>
      </c>
      <c r="D157476">
        <v>880.00581899999997</v>
      </c>
    </row>
    <row r="157477" spans="1:4" x14ac:dyDescent="0.35">
      <c r="A157477" s="1" t="s">
        <v>280571</v>
      </c>
      <c r="B157477">
        <v>147.63200000000001</v>
      </c>
      <c r="C157477">
        <v>69.049000000000007</v>
      </c>
      <c r="D157477">
        <v>880.93540800000005</v>
      </c>
    </row>
    <row r="157478" spans="1:4" x14ac:dyDescent="0.35">
      <c r="A157478" s="1" t="s">
        <v>280572</v>
      </c>
      <c r="B157478">
        <v>148.869</v>
      </c>
      <c r="C157478">
        <v>68.856999999999999</v>
      </c>
      <c r="D157478">
        <v>881.92033900000001</v>
      </c>
    </row>
    <row r="157479" spans="1:4" x14ac:dyDescent="0.35">
      <c r="A157479" s="1" t="s">
        <v>280573</v>
      </c>
      <c r="B157479">
        <v>150.083</v>
      </c>
      <c r="C157479">
        <v>68.655000000000001</v>
      </c>
      <c r="D157479">
        <v>882.96042699999998</v>
      </c>
    </row>
    <row r="157480" spans="1:4" x14ac:dyDescent="0.35">
      <c r="A157480" s="1" t="s">
        <v>280574</v>
      </c>
      <c r="B157480">
        <v>151.27099999999999</v>
      </c>
      <c r="C157480">
        <v>68.445999999999998</v>
      </c>
      <c r="D157480">
        <v>884.055477</v>
      </c>
    </row>
    <row r="157481" spans="1:4" x14ac:dyDescent="0.35">
      <c r="A157481" s="1" t="s">
        <v>280575</v>
      </c>
      <c r="B157481">
        <v>152.434</v>
      </c>
      <c r="C157481">
        <v>68.228999999999999</v>
      </c>
      <c r="D157481">
        <v>885.20528300000001</v>
      </c>
    </row>
    <row r="157482" spans="1:4" x14ac:dyDescent="0.35">
      <c r="A157482" s="1" t="s">
        <v>280576</v>
      </c>
      <c r="B157482">
        <v>153.57300000000001</v>
      </c>
      <c r="C157482">
        <v>68.004999999999995</v>
      </c>
      <c r="D157482">
        <v>886.40963099999999</v>
      </c>
    </row>
    <row r="157483" spans="1:4" x14ac:dyDescent="0.35">
      <c r="A157483" s="1" t="s">
        <v>280577</v>
      </c>
      <c r="B157483">
        <v>154.68600000000001</v>
      </c>
      <c r="C157483">
        <v>67.772999999999996</v>
      </c>
      <c r="D157483">
        <v>887.66829800000005</v>
      </c>
    </row>
    <row r="157484" spans="1:4" x14ac:dyDescent="0.35">
      <c r="A157484" s="1" t="s">
        <v>280578</v>
      </c>
      <c r="B157484">
        <v>155.773</v>
      </c>
      <c r="C157484">
        <v>67.534000000000006</v>
      </c>
      <c r="D157484">
        <v>888.98105299999997</v>
      </c>
    </row>
    <row r="157485" spans="1:4" x14ac:dyDescent="0.35">
      <c r="A157485" s="1" t="s">
        <v>280579</v>
      </c>
      <c r="B157485">
        <v>156.83600000000001</v>
      </c>
      <c r="C157485">
        <v>67.289000000000001</v>
      </c>
      <c r="D157485">
        <v>890.34765500000003</v>
      </c>
    </row>
    <row r="157486" spans="1:4" x14ac:dyDescent="0.35">
      <c r="A157486" s="1" t="s">
        <v>280580</v>
      </c>
      <c r="B157486">
        <v>157.874</v>
      </c>
      <c r="C157486">
        <v>67.037999999999997</v>
      </c>
      <c r="D157486">
        <v>891.76785500000005</v>
      </c>
    </row>
    <row r="157487" spans="1:4" x14ac:dyDescent="0.35">
      <c r="A157487" s="1" t="s">
        <v>280581</v>
      </c>
      <c r="B157487">
        <v>158.887</v>
      </c>
      <c r="C157487">
        <v>66.781000000000006</v>
      </c>
      <c r="D157487">
        <v>893.24139500000001</v>
      </c>
    </row>
    <row r="157488" spans="1:4" x14ac:dyDescent="0.35">
      <c r="A157488" s="1" t="s">
        <v>280582</v>
      </c>
      <c r="B157488">
        <v>159.875</v>
      </c>
      <c r="C157488">
        <v>66.518000000000001</v>
      </c>
      <c r="D157488">
        <v>894.768012</v>
      </c>
    </row>
    <row r="157489" spans="1:4" x14ac:dyDescent="0.35">
      <c r="A157489" s="1" t="s">
        <v>280583</v>
      </c>
      <c r="B157489">
        <v>160.84</v>
      </c>
      <c r="C157489">
        <v>66.25</v>
      </c>
      <c r="D157489">
        <v>896.34743300000002</v>
      </c>
    </row>
    <row r="157490" spans="1:4" x14ac:dyDescent="0.35">
      <c r="A157490" s="1" t="s">
        <v>280584</v>
      </c>
      <c r="B157490">
        <v>161.78100000000001</v>
      </c>
      <c r="C157490">
        <v>65.977000000000004</v>
      </c>
      <c r="D157490">
        <v>897.979377</v>
      </c>
    </row>
    <row r="157491" spans="1:4" x14ac:dyDescent="0.35">
      <c r="A157491" s="1" t="s">
        <v>280585</v>
      </c>
      <c r="B157491">
        <v>162.69800000000001</v>
      </c>
      <c r="C157491">
        <v>65.7</v>
      </c>
      <c r="D157491">
        <v>899.66355699999997</v>
      </c>
    </row>
    <row r="157492" spans="1:4" x14ac:dyDescent="0.35">
      <c r="A157492" s="1" t="s">
        <v>280586</v>
      </c>
      <c r="B157492">
        <v>163.59299999999999</v>
      </c>
      <c r="C157492">
        <v>65.418000000000006</v>
      </c>
      <c r="D157492">
        <v>901.39967899999999</v>
      </c>
    </row>
    <row r="157493" spans="1:4" x14ac:dyDescent="0.35">
      <c r="A157493" s="1" t="s">
        <v>280587</v>
      </c>
      <c r="B157493">
        <v>164.464</v>
      </c>
      <c r="C157493">
        <v>65.131</v>
      </c>
      <c r="D157493">
        <v>903.18744100000004</v>
      </c>
    </row>
    <row r="157494" spans="1:4" x14ac:dyDescent="0.35">
      <c r="A157494" s="1" t="s">
        <v>280588</v>
      </c>
      <c r="B157494">
        <v>165.31399999999999</v>
      </c>
      <c r="C157494">
        <v>64.840999999999994</v>
      </c>
      <c r="D157494">
        <v>905.02653599999996</v>
      </c>
    </row>
    <row r="157495" spans="1:4" x14ac:dyDescent="0.35">
      <c r="A157495" s="1" t="s">
        <v>280589</v>
      </c>
      <c r="B157495">
        <v>166.143</v>
      </c>
      <c r="C157495">
        <v>64.546999999999997</v>
      </c>
      <c r="D157495">
        <v>906.91664900000001</v>
      </c>
    </row>
    <row r="157496" spans="1:4" x14ac:dyDescent="0.35">
      <c r="A157496" s="1" t="s">
        <v>280590</v>
      </c>
      <c r="B157496">
        <v>166.95</v>
      </c>
      <c r="C157496">
        <v>64.25</v>
      </c>
      <c r="D157496">
        <v>908.85746200000006</v>
      </c>
    </row>
    <row r="157497" spans="1:4" x14ac:dyDescent="0.35">
      <c r="A157497" s="1" t="s">
        <v>280591</v>
      </c>
      <c r="B157497">
        <v>167.73699999999999</v>
      </c>
      <c r="C157497">
        <v>63.948999999999998</v>
      </c>
      <c r="D157497">
        <v>910.84864600000003</v>
      </c>
    </row>
    <row r="157498" spans="1:4" x14ac:dyDescent="0.35">
      <c r="A157498" s="1" t="s">
        <v>280592</v>
      </c>
      <c r="B157498">
        <v>168.50299999999999</v>
      </c>
      <c r="C157498">
        <v>63.646000000000001</v>
      </c>
      <c r="D157498">
        <v>912.88987199999997</v>
      </c>
    </row>
    <row r="157499" spans="1:4" x14ac:dyDescent="0.35">
      <c r="A157499" s="1" t="s">
        <v>280593</v>
      </c>
      <c r="B157499">
        <v>169.25</v>
      </c>
      <c r="C157499">
        <v>63.34</v>
      </c>
      <c r="D157499">
        <v>914.98080200000004</v>
      </c>
    </row>
    <row r="157500" spans="1:4" x14ac:dyDescent="0.35">
      <c r="A157500" s="1" t="s">
        <v>280594</v>
      </c>
      <c r="B157500">
        <v>169.97800000000001</v>
      </c>
      <c r="C157500">
        <v>63.030999999999999</v>
      </c>
      <c r="D157500">
        <v>917.12109399999997</v>
      </c>
    </row>
    <row r="157501" spans="1:4" x14ac:dyDescent="0.35">
      <c r="A157501" s="1" t="s">
        <v>280595</v>
      </c>
      <c r="B157501">
        <v>170.68799999999999</v>
      </c>
      <c r="C157501">
        <v>62.72</v>
      </c>
      <c r="D157501">
        <v>919.31040099999996</v>
      </c>
    </row>
    <row r="157502" spans="1:4" x14ac:dyDescent="0.35">
      <c r="A157502" s="1" t="s">
        <v>280596</v>
      </c>
      <c r="B157502">
        <v>171.37899999999999</v>
      </c>
      <c r="C157502">
        <v>62.406999999999996</v>
      </c>
      <c r="D157502">
        <v>921.54837199999997</v>
      </c>
    </row>
    <row r="157503" spans="1:4" x14ac:dyDescent="0.35">
      <c r="A157503" s="1" t="s">
        <v>280597</v>
      </c>
      <c r="B157503">
        <v>172.053</v>
      </c>
      <c r="C157503">
        <v>62.091000000000001</v>
      </c>
      <c r="D157503">
        <v>923.83465000000001</v>
      </c>
    </row>
    <row r="157504" spans="1:4" x14ac:dyDescent="0.35">
      <c r="A157504" s="1" t="s">
        <v>280598</v>
      </c>
      <c r="B157504">
        <v>172.709</v>
      </c>
      <c r="C157504">
        <v>61.774000000000001</v>
      </c>
      <c r="D157504">
        <v>926.16887699999995</v>
      </c>
    </row>
    <row r="157505" spans="1:4" x14ac:dyDescent="0.35">
      <c r="A157505" s="1" t="s">
        <v>280599</v>
      </c>
      <c r="B157505">
        <v>173.34899999999999</v>
      </c>
      <c r="C157505">
        <v>61.456000000000003</v>
      </c>
      <c r="D157505">
        <v>928.55068700000004</v>
      </c>
    </row>
    <row r="157506" spans="1:4" x14ac:dyDescent="0.35">
      <c r="A157506" s="1" t="s">
        <v>280600</v>
      </c>
      <c r="B157506">
        <v>173.97300000000001</v>
      </c>
      <c r="C157506">
        <v>61.136000000000003</v>
      </c>
      <c r="D157506">
        <v>930.97971399999994</v>
      </c>
    </row>
    <row r="157507" spans="1:4" x14ac:dyDescent="0.35">
      <c r="A157507" s="1" t="s">
        <v>280601</v>
      </c>
      <c r="B157507">
        <v>174.58199999999999</v>
      </c>
      <c r="C157507">
        <v>60.814</v>
      </c>
      <c r="D157507">
        <v>933.45558600000004</v>
      </c>
    </row>
    <row r="157508" spans="1:4" x14ac:dyDescent="0.35">
      <c r="A157508" s="1" t="s">
        <v>280602</v>
      </c>
      <c r="B157508">
        <v>175.17500000000001</v>
      </c>
      <c r="C157508">
        <v>60.491999999999997</v>
      </c>
      <c r="D157508">
        <v>935.97792900000002</v>
      </c>
    </row>
    <row r="157509" spans="1:4" x14ac:dyDescent="0.35">
      <c r="A157509" s="1" t="s">
        <v>280603</v>
      </c>
      <c r="B157509">
        <v>175.75299999999999</v>
      </c>
      <c r="C157509">
        <v>60.168999999999997</v>
      </c>
      <c r="D157509">
        <v>938.54636600000003</v>
      </c>
    </row>
    <row r="157510" spans="1:4" x14ac:dyDescent="0.35">
      <c r="A157510" s="1" t="s">
        <v>280604</v>
      </c>
      <c r="B157510">
        <v>176.31700000000001</v>
      </c>
      <c r="C157510">
        <v>59.844000000000001</v>
      </c>
      <c r="D157510">
        <v>941.16051700000003</v>
      </c>
    </row>
    <row r="157511" spans="1:4" x14ac:dyDescent="0.35">
      <c r="A157511" s="1" t="s">
        <v>280605</v>
      </c>
      <c r="B157511">
        <v>176.86699999999999</v>
      </c>
      <c r="C157511">
        <v>59.518999999999998</v>
      </c>
      <c r="D157511">
        <v>943.81999900000005</v>
      </c>
    </row>
    <row r="157512" spans="1:4" x14ac:dyDescent="0.35">
      <c r="A157512" s="1" t="s">
        <v>280606</v>
      </c>
      <c r="B157512">
        <v>177.404</v>
      </c>
      <c r="C157512">
        <v>59.194000000000003</v>
      </c>
      <c r="D157512">
        <v>946.52442799999994</v>
      </c>
    </row>
    <row r="157513" spans="1:4" x14ac:dyDescent="0.35">
      <c r="A157513" s="1" t="s">
        <v>280607</v>
      </c>
      <c r="B157513">
        <v>177.928</v>
      </c>
      <c r="C157513">
        <v>58.868000000000002</v>
      </c>
      <c r="D157513">
        <v>949.27341699999999</v>
      </c>
    </row>
    <row r="157514" spans="1:4" x14ac:dyDescent="0.35">
      <c r="A157514" s="1" t="s">
        <v>280608</v>
      </c>
      <c r="B157514">
        <v>178.43899999999999</v>
      </c>
      <c r="C157514">
        <v>58.542000000000002</v>
      </c>
      <c r="D157514">
        <v>952.06657600000005</v>
      </c>
    </row>
    <row r="157515" spans="1:4" x14ac:dyDescent="0.35">
      <c r="A157515" s="1" t="s">
        <v>280609</v>
      </c>
      <c r="B157515">
        <v>178.93700000000001</v>
      </c>
      <c r="C157515">
        <v>58.215000000000003</v>
      </c>
      <c r="D157515">
        <v>954.90351699999997</v>
      </c>
    </row>
    <row r="157516" spans="1:4" x14ac:dyDescent="0.35">
      <c r="A157516" s="1" t="s">
        <v>280610</v>
      </c>
      <c r="B157516">
        <v>179.42400000000001</v>
      </c>
      <c r="C157516">
        <v>57.887999999999998</v>
      </c>
      <c r="D157516">
        <v>957.78384600000004</v>
      </c>
    </row>
    <row r="157517" spans="1:4" x14ac:dyDescent="0.35">
      <c r="A157517" s="1" t="s">
        <v>280611</v>
      </c>
      <c r="B157517">
        <v>179.899</v>
      </c>
      <c r="C157517">
        <v>57.561999999999998</v>
      </c>
      <c r="D157517">
        <v>960.70717000000002</v>
      </c>
    </row>
    <row r="157518" spans="1:4" x14ac:dyDescent="0.35">
      <c r="A157518" s="1" t="s">
        <v>280612</v>
      </c>
      <c r="B157518">
        <v>180.363</v>
      </c>
      <c r="C157518">
        <v>57.234999999999999</v>
      </c>
      <c r="D157518">
        <v>963.67309599999999</v>
      </c>
    </row>
    <row r="157519" spans="1:4" x14ac:dyDescent="0.35">
      <c r="A157519" s="1" t="s">
        <v>280613</v>
      </c>
      <c r="B157519">
        <v>180.816</v>
      </c>
      <c r="C157519">
        <v>56.908000000000001</v>
      </c>
      <c r="D157519">
        <v>966.68122800000003</v>
      </c>
    </row>
    <row r="157520" spans="1:4" x14ac:dyDescent="0.35">
      <c r="A157520" s="1" t="s">
        <v>280614</v>
      </c>
      <c r="B157520">
        <v>181.25899999999999</v>
      </c>
      <c r="C157520">
        <v>56.582000000000001</v>
      </c>
      <c r="D157520">
        <v>969.73117000000002</v>
      </c>
    </row>
    <row r="157521" spans="1:4" x14ac:dyDescent="0.35">
      <c r="A157521" s="1" t="s">
        <v>280615</v>
      </c>
      <c r="B157521">
        <v>181.691</v>
      </c>
      <c r="C157521">
        <v>56.256</v>
      </c>
      <c r="D157521">
        <v>972.82252600000004</v>
      </c>
    </row>
    <row r="157522" spans="1:4" x14ac:dyDescent="0.35">
      <c r="A157522" s="1" t="s">
        <v>280616</v>
      </c>
      <c r="B157522">
        <v>182.114</v>
      </c>
      <c r="C157522">
        <v>55.930999999999997</v>
      </c>
      <c r="D157522">
        <v>975.95489899999995</v>
      </c>
    </row>
    <row r="157523" spans="1:4" x14ac:dyDescent="0.35">
      <c r="A157523" s="1" t="s">
        <v>280617</v>
      </c>
      <c r="B157523">
        <v>182.52600000000001</v>
      </c>
      <c r="C157523">
        <v>55.606000000000002</v>
      </c>
      <c r="D157523">
        <v>979.12789299999997</v>
      </c>
    </row>
    <row r="157524" spans="1:4" x14ac:dyDescent="0.35">
      <c r="A157524" s="1" t="s">
        <v>280618</v>
      </c>
      <c r="B157524">
        <v>182.93</v>
      </c>
      <c r="C157524">
        <v>55.280999999999999</v>
      </c>
      <c r="D157524">
        <v>982.34110999999996</v>
      </c>
    </row>
    <row r="157525" spans="1:4" x14ac:dyDescent="0.35">
      <c r="A157525" s="1" t="s">
        <v>280619</v>
      </c>
      <c r="B157525">
        <v>183.32400000000001</v>
      </c>
      <c r="C157525">
        <v>54.957000000000001</v>
      </c>
      <c r="D157525">
        <v>985.594154</v>
      </c>
    </row>
    <row r="157526" spans="1:4" x14ac:dyDescent="0.35">
      <c r="A157526" s="1" t="s">
        <v>280620</v>
      </c>
      <c r="B157526">
        <v>183.71</v>
      </c>
      <c r="C157526">
        <v>54.634</v>
      </c>
      <c r="D157526">
        <v>988.88662899999997</v>
      </c>
    </row>
    <row r="157527" spans="1:4" x14ac:dyDescent="0.35">
      <c r="A157527" s="1" t="s">
        <v>280621</v>
      </c>
      <c r="B157527">
        <v>184.08699999999999</v>
      </c>
      <c r="C157527">
        <v>54.311999999999998</v>
      </c>
      <c r="D157527">
        <v>992.21813799999995</v>
      </c>
    </row>
    <row r="157528" spans="1:4" x14ac:dyDescent="0.35">
      <c r="A157528" s="1" t="s">
        <v>280622</v>
      </c>
      <c r="B157528">
        <v>184.45599999999999</v>
      </c>
      <c r="C157528">
        <v>53.99</v>
      </c>
      <c r="D157528">
        <v>995.58828600000004</v>
      </c>
    </row>
    <row r="157529" spans="1:4" x14ac:dyDescent="0.35">
      <c r="A157529" s="1" t="s">
        <v>280623</v>
      </c>
      <c r="B157529">
        <v>184.81700000000001</v>
      </c>
      <c r="C157529">
        <v>53.67</v>
      </c>
      <c r="D157529">
        <v>998.99667899999997</v>
      </c>
    </row>
    <row r="157530" spans="1:4" x14ac:dyDescent="0.35">
      <c r="A157530" s="1" t="s">
        <v>280624</v>
      </c>
      <c r="B157530">
        <v>185.17</v>
      </c>
      <c r="C157530">
        <v>53.35</v>
      </c>
      <c r="D157530">
        <v>1002.442923</v>
      </c>
    </row>
    <row r="157531" spans="1:4" x14ac:dyDescent="0.35">
      <c r="A157531" s="1" t="s">
        <v>280625</v>
      </c>
      <c r="B157531">
        <v>185.51499999999999</v>
      </c>
      <c r="C157531">
        <v>53.030999999999999</v>
      </c>
      <c r="D157531">
        <v>1005.9266260000001</v>
      </c>
    </row>
    <row r="157532" spans="1:4" x14ac:dyDescent="0.35">
      <c r="A157532" s="1" t="s">
        <v>280626</v>
      </c>
      <c r="B157532">
        <v>185.85400000000001</v>
      </c>
      <c r="C157532">
        <v>52.713000000000001</v>
      </c>
      <c r="D157532">
        <v>1009.447396</v>
      </c>
    </row>
    <row r="157533" spans="1:4" x14ac:dyDescent="0.35">
      <c r="A157533" s="1" t="s">
        <v>280627</v>
      </c>
      <c r="B157533">
        <v>186.185</v>
      </c>
      <c r="C157533">
        <v>52.396999999999998</v>
      </c>
      <c r="D157533">
        <v>1013.0048430000001</v>
      </c>
    </row>
    <row r="157534" spans="1:4" x14ac:dyDescent="0.35">
      <c r="A157534" s="1" t="s">
        <v>280628</v>
      </c>
      <c r="B157534">
        <v>186.50899999999999</v>
      </c>
      <c r="C157534">
        <v>52.081000000000003</v>
      </c>
      <c r="D157534">
        <v>1016.598578</v>
      </c>
    </row>
    <row r="157535" spans="1:4" x14ac:dyDescent="0.35">
      <c r="A157535" s="1" t="s">
        <v>280629</v>
      </c>
      <c r="B157535">
        <v>186.82599999999999</v>
      </c>
      <c r="C157535">
        <v>51.765999999999998</v>
      </c>
      <c r="D157535">
        <v>1020.228215</v>
      </c>
    </row>
    <row r="157536" spans="1:4" x14ac:dyDescent="0.35">
      <c r="A157536" s="1" t="s">
        <v>280630</v>
      </c>
      <c r="B157536">
        <v>187.137</v>
      </c>
      <c r="C157536">
        <v>51.453000000000003</v>
      </c>
      <c r="D157536">
        <v>1023.893367</v>
      </c>
    </row>
    <row r="157537" spans="1:4" x14ac:dyDescent="0.35">
      <c r="A157537" s="1" t="s">
        <v>280631</v>
      </c>
      <c r="B157537">
        <v>187.441</v>
      </c>
      <c r="C157537">
        <v>51.140999999999998</v>
      </c>
      <c r="D157537">
        <v>1027.59365</v>
      </c>
    </row>
    <row r="157538" spans="1:4" x14ac:dyDescent="0.35">
      <c r="A157538" s="1" t="s">
        <v>280632</v>
      </c>
      <c r="B157538">
        <v>187.74</v>
      </c>
      <c r="C157538">
        <v>50.83</v>
      </c>
      <c r="D157538">
        <v>1031.3286840000001</v>
      </c>
    </row>
    <row r="157539" spans="1:4" x14ac:dyDescent="0.35">
      <c r="A157539" s="1" t="s">
        <v>280633</v>
      </c>
      <c r="B157539">
        <v>188.03200000000001</v>
      </c>
      <c r="C157539">
        <v>50.521000000000001</v>
      </c>
      <c r="D157539">
        <v>1035.098088</v>
      </c>
    </row>
    <row r="157540" spans="1:4" x14ac:dyDescent="0.35">
      <c r="A157540" s="1" t="s">
        <v>280634</v>
      </c>
      <c r="B157540">
        <v>188.31899999999999</v>
      </c>
      <c r="C157540">
        <v>50.213000000000001</v>
      </c>
      <c r="D157540">
        <v>1038.9014830000001</v>
      </c>
    </row>
    <row r="157541" spans="1:4" x14ac:dyDescent="0.35">
      <c r="A157541" s="1" t="s">
        <v>280635</v>
      </c>
      <c r="B157541">
        <v>188.6</v>
      </c>
      <c r="C157541">
        <v>49.905999999999999</v>
      </c>
      <c r="D157541">
        <v>1042.7384939999999</v>
      </c>
    </row>
    <row r="157542" spans="1:4" x14ac:dyDescent="0.35">
      <c r="A157542" s="1" t="s">
        <v>280636</v>
      </c>
      <c r="B157542">
        <v>188.875</v>
      </c>
      <c r="C157542">
        <v>49.6</v>
      </c>
      <c r="D157542">
        <v>1046.608747</v>
      </c>
    </row>
    <row r="157543" spans="1:4" x14ac:dyDescent="0.35">
      <c r="A157543" s="1" t="s">
        <v>280637</v>
      </c>
      <c r="B157543">
        <v>189.14500000000001</v>
      </c>
      <c r="C157543">
        <v>49.295999999999999</v>
      </c>
      <c r="D157543">
        <v>1050.5118709999999</v>
      </c>
    </row>
    <row r="157544" spans="1:4" x14ac:dyDescent="0.35">
      <c r="A157544" s="1" t="s">
        <v>280638</v>
      </c>
      <c r="B157544">
        <v>189.41</v>
      </c>
      <c r="C157544">
        <v>48.994</v>
      </c>
      <c r="D157544">
        <v>1054.4474970000001</v>
      </c>
    </row>
    <row r="157545" spans="1:4" x14ac:dyDescent="0.35">
      <c r="A157545" s="1" t="s">
        <v>280639</v>
      </c>
      <c r="B157545">
        <v>189.67</v>
      </c>
      <c r="C157545">
        <v>48.692999999999998</v>
      </c>
      <c r="D157545">
        <v>1058.415258</v>
      </c>
    </row>
    <row r="157546" spans="1:4" x14ac:dyDescent="0.35">
      <c r="A157546" s="1" t="s">
        <v>280640</v>
      </c>
      <c r="B157546">
        <v>189.92400000000001</v>
      </c>
      <c r="C157546">
        <v>48.393000000000001</v>
      </c>
      <c r="D157546">
        <v>1062.41479</v>
      </c>
    </row>
    <row r="157547" spans="1:4" x14ac:dyDescent="0.35">
      <c r="A157547" s="1" t="s">
        <v>280641</v>
      </c>
      <c r="B157547">
        <v>190.17400000000001</v>
      </c>
      <c r="C157547">
        <v>48.094999999999999</v>
      </c>
      <c r="D157547">
        <v>1066.445731</v>
      </c>
    </row>
    <row r="157548" spans="1:4" x14ac:dyDescent="0.35">
      <c r="A157548" s="1" t="s">
        <v>280642</v>
      </c>
      <c r="B157548">
        <v>190.42</v>
      </c>
      <c r="C157548">
        <v>47.798000000000002</v>
      </c>
      <c r="D157548">
        <v>1070.5077220000001</v>
      </c>
    </row>
    <row r="157549" spans="1:4" x14ac:dyDescent="0.35">
      <c r="A157549" s="1" t="s">
        <v>280643</v>
      </c>
      <c r="B157549">
        <v>190.661</v>
      </c>
      <c r="C157549">
        <v>47.503</v>
      </c>
      <c r="D157549">
        <v>1074.6004069999999</v>
      </c>
    </row>
    <row r="157550" spans="1:4" x14ac:dyDescent="0.35">
      <c r="A157550" s="1" t="s">
        <v>280644</v>
      </c>
      <c r="B157550">
        <v>190.89699999999999</v>
      </c>
      <c r="C157550">
        <v>47.209000000000003</v>
      </c>
      <c r="D157550">
        <v>1078.7234330000001</v>
      </c>
    </row>
    <row r="157551" spans="1:4" x14ac:dyDescent="0.35">
      <c r="A157551" s="1" t="s">
        <v>280645</v>
      </c>
      <c r="B157551">
        <v>191.12899999999999</v>
      </c>
      <c r="C157551">
        <v>46.917000000000002</v>
      </c>
      <c r="D157551">
        <v>1082.876448</v>
      </c>
    </row>
    <row r="157552" spans="1:4" x14ac:dyDescent="0.35">
      <c r="A157552" s="1" t="s">
        <v>280646</v>
      </c>
      <c r="B157552">
        <v>191.357</v>
      </c>
      <c r="C157552">
        <v>46.625999999999998</v>
      </c>
      <c r="D157552">
        <v>1087.0591039999999</v>
      </c>
    </row>
    <row r="157553" spans="1:4" x14ac:dyDescent="0.35">
      <c r="A157553" s="1" t="s">
        <v>280647</v>
      </c>
      <c r="B157553">
        <v>191.58099999999999</v>
      </c>
      <c r="C157553">
        <v>46.337000000000003</v>
      </c>
      <c r="D157553">
        <v>1091.2710569999999</v>
      </c>
    </row>
    <row r="157554" spans="1:4" x14ac:dyDescent="0.35">
      <c r="A157554" s="1" t="s">
        <v>280648</v>
      </c>
      <c r="B157554">
        <v>191.8</v>
      </c>
      <c r="C157554">
        <v>46.048999999999999</v>
      </c>
      <c r="D157554">
        <v>1095.511964</v>
      </c>
    </row>
    <row r="157555" spans="1:4" x14ac:dyDescent="0.35">
      <c r="A157555" s="1" t="s">
        <v>280649</v>
      </c>
      <c r="B157555">
        <v>192.01599999999999</v>
      </c>
      <c r="C157555">
        <v>45.762999999999998</v>
      </c>
      <c r="D157555">
        <v>1099.781485</v>
      </c>
    </row>
    <row r="157556" spans="1:4" x14ac:dyDescent="0.35">
      <c r="A157556" s="1" t="s">
        <v>280650</v>
      </c>
      <c r="B157556">
        <v>192.22800000000001</v>
      </c>
      <c r="C157556">
        <v>45.478999999999999</v>
      </c>
      <c r="D157556">
        <v>1104.0792839999999</v>
      </c>
    </row>
    <row r="157557" spans="1:4" x14ac:dyDescent="0.35">
      <c r="A157557" s="1" t="s">
        <v>280651</v>
      </c>
      <c r="B157557">
        <v>192.43700000000001</v>
      </c>
      <c r="C157557">
        <v>45.195999999999998</v>
      </c>
      <c r="D157557">
        <v>1108.4050279999999</v>
      </c>
    </row>
    <row r="157558" spans="1:4" x14ac:dyDescent="0.35">
      <c r="A157558" s="1" t="s">
        <v>280652</v>
      </c>
      <c r="B157558">
        <v>192.642</v>
      </c>
      <c r="C157558">
        <v>44.914999999999999</v>
      </c>
      <c r="D157558">
        <v>1112.758386</v>
      </c>
    </row>
    <row r="157559" spans="1:4" x14ac:dyDescent="0.35">
      <c r="A157559" s="1" t="s">
        <v>280653</v>
      </c>
      <c r="B157559">
        <v>192.84299999999999</v>
      </c>
      <c r="C157559">
        <v>44.636000000000003</v>
      </c>
      <c r="D157559">
        <v>1117.1390309999999</v>
      </c>
    </row>
    <row r="157560" spans="1:4" x14ac:dyDescent="0.35">
      <c r="A157560" s="1" t="s">
        <v>280654</v>
      </c>
      <c r="B157560">
        <v>193.041</v>
      </c>
      <c r="C157560">
        <v>44.357999999999997</v>
      </c>
      <c r="D157560">
        <v>1121.5466389999999</v>
      </c>
    </row>
    <row r="157561" spans="1:4" x14ac:dyDescent="0.35">
      <c r="A157561" s="1" t="s">
        <v>280655</v>
      </c>
      <c r="B157561">
        <v>193.23599999999999</v>
      </c>
      <c r="C157561">
        <v>44.081000000000003</v>
      </c>
      <c r="D157561">
        <v>1125.980888</v>
      </c>
    </row>
    <row r="157562" spans="1:4" x14ac:dyDescent="0.35">
      <c r="A157562" s="1" t="s">
        <v>280656</v>
      </c>
      <c r="B157562">
        <v>193.42699999999999</v>
      </c>
      <c r="C157562">
        <v>43.805999999999997</v>
      </c>
      <c r="D157562">
        <v>1130.4414609999999</v>
      </c>
    </row>
    <row r="157563" spans="1:4" x14ac:dyDescent="0.35">
      <c r="A157563" s="1" t="s">
        <v>280657</v>
      </c>
      <c r="B157563">
        <v>193.61500000000001</v>
      </c>
      <c r="C157563">
        <v>43.533000000000001</v>
      </c>
      <c r="D157563">
        <v>1134.9280409999999</v>
      </c>
    </row>
    <row r="157564" spans="1:4" x14ac:dyDescent="0.35">
      <c r="A157564" s="1" t="s">
        <v>280658</v>
      </c>
      <c r="B157564">
        <v>193.8</v>
      </c>
      <c r="C157564">
        <v>43.262</v>
      </c>
      <c r="D157564">
        <v>1139.4403179999999</v>
      </c>
    </row>
    <row r="157565" spans="1:4" x14ac:dyDescent="0.35">
      <c r="A157565" s="1" t="s">
        <v>280659</v>
      </c>
      <c r="B157565">
        <v>193.982</v>
      </c>
      <c r="C157565">
        <v>42.991999999999997</v>
      </c>
      <c r="D157565">
        <v>1143.9779820000001</v>
      </c>
    </row>
    <row r="157566" spans="1:4" x14ac:dyDescent="0.35">
      <c r="A157566" s="1" t="s">
        <v>280660</v>
      </c>
      <c r="B157566">
        <v>194.161</v>
      </c>
      <c r="C157566">
        <v>42.723999999999997</v>
      </c>
      <c r="D157566">
        <v>1148.5407279999999</v>
      </c>
    </row>
    <row r="157567" spans="1:4" x14ac:dyDescent="0.35">
      <c r="A157567" s="1" t="s">
        <v>280661</v>
      </c>
      <c r="B157567">
        <v>194.33799999999999</v>
      </c>
      <c r="C157567">
        <v>42.457000000000001</v>
      </c>
      <c r="D157567">
        <v>1153.128254</v>
      </c>
    </row>
    <row r="157568" spans="1:4" x14ac:dyDescent="0.35">
      <c r="A157568" s="1" t="s">
        <v>280662</v>
      </c>
      <c r="B157568">
        <v>194.511</v>
      </c>
      <c r="C157568">
        <v>42.192</v>
      </c>
      <c r="D157568">
        <v>1157.7402589999999</v>
      </c>
    </row>
    <row r="157569" spans="1:4" x14ac:dyDescent="0.35">
      <c r="A157569" s="1" t="s">
        <v>280663</v>
      </c>
      <c r="B157569">
        <v>194.68199999999999</v>
      </c>
      <c r="C157569">
        <v>41.929000000000002</v>
      </c>
      <c r="D157569">
        <v>1162.376448</v>
      </c>
    </row>
    <row r="157570" spans="1:4" x14ac:dyDescent="0.35">
      <c r="A157570" s="1" t="s">
        <v>280664</v>
      </c>
      <c r="B157570">
        <v>194.85</v>
      </c>
      <c r="C157570">
        <v>41.667000000000002</v>
      </c>
      <c r="D157570">
        <v>1167.036527</v>
      </c>
    </row>
    <row r="157571" spans="1:4" x14ac:dyDescent="0.35">
      <c r="A157571" s="1" t="s">
        <v>280665</v>
      </c>
      <c r="B157571">
        <v>195.01499999999999</v>
      </c>
      <c r="C157571">
        <v>41.405999999999999</v>
      </c>
      <c r="D157571">
        <v>1171.7202070000001</v>
      </c>
    </row>
    <row r="157572" spans="1:4" x14ac:dyDescent="0.35">
      <c r="A157572" s="1" t="s">
        <v>280666</v>
      </c>
      <c r="B157572">
        <v>195.178</v>
      </c>
      <c r="C157572">
        <v>41.148000000000003</v>
      </c>
      <c r="D157572">
        <v>1176.4272020000001</v>
      </c>
    </row>
    <row r="157573" spans="1:4" x14ac:dyDescent="0.35">
      <c r="A157573" s="1" t="s">
        <v>280667</v>
      </c>
      <c r="B157573">
        <v>195.33799999999999</v>
      </c>
      <c r="C157573">
        <v>40.890999999999998</v>
      </c>
      <c r="D157573">
        <v>1181.157226</v>
      </c>
    </row>
    <row r="157574" spans="1:4" x14ac:dyDescent="0.35">
      <c r="A157574" s="1" t="s">
        <v>280668</v>
      </c>
      <c r="B157574">
        <v>195.49600000000001</v>
      </c>
      <c r="C157574">
        <v>40.634999999999998</v>
      </c>
      <c r="D157574">
        <v>1185.9100000000001</v>
      </c>
    </row>
    <row r="157575" spans="1:4" x14ac:dyDescent="0.35">
      <c r="A157575" s="1" t="s">
        <v>280669</v>
      </c>
      <c r="B157575">
        <v>195.65100000000001</v>
      </c>
      <c r="C157575">
        <v>40.381999999999998</v>
      </c>
      <c r="D157575">
        <v>1190.685246</v>
      </c>
    </row>
    <row r="157576" spans="1:4" x14ac:dyDescent="0.35">
      <c r="A157576" s="1" t="s">
        <v>280670</v>
      </c>
      <c r="B157576">
        <v>195.804</v>
      </c>
      <c r="C157576">
        <v>40.128999999999998</v>
      </c>
      <c r="D157576">
        <v>1195.48269</v>
      </c>
    </row>
    <row r="157577" spans="1:4" x14ac:dyDescent="0.35">
      <c r="A157577" s="1" t="s">
        <v>280671</v>
      </c>
      <c r="B157577">
        <v>195.95500000000001</v>
      </c>
      <c r="C157577">
        <v>39.878999999999998</v>
      </c>
      <c r="D157577">
        <v>1200.3020610000001</v>
      </c>
    </row>
    <row r="157578" spans="1:4" x14ac:dyDescent="0.35">
      <c r="A157578" s="1" t="s">
        <v>280672</v>
      </c>
      <c r="B157578">
        <v>196.10400000000001</v>
      </c>
      <c r="C157578">
        <v>39.630000000000003</v>
      </c>
      <c r="D157578">
        <v>1205.14309</v>
      </c>
    </row>
    <row r="157579" spans="1:4" x14ac:dyDescent="0.35">
      <c r="A157579" s="1" t="s">
        <v>280673</v>
      </c>
      <c r="B157579">
        <v>196.25</v>
      </c>
      <c r="C157579">
        <v>39.381999999999998</v>
      </c>
      <c r="D157579">
        <v>1210.0055139999999</v>
      </c>
    </row>
    <row r="157580" spans="1:4" x14ac:dyDescent="0.35">
      <c r="A157580" s="1" t="s">
        <v>280674</v>
      </c>
      <c r="B157580">
        <v>196.39400000000001</v>
      </c>
      <c r="C157580">
        <v>39.136000000000003</v>
      </c>
      <c r="D157580">
        <v>1214.889068</v>
      </c>
    </row>
    <row r="157581" spans="1:4" x14ac:dyDescent="0.35">
      <c r="A157581" s="1" t="s">
        <v>280675</v>
      </c>
      <c r="B157581">
        <v>196.53700000000001</v>
      </c>
      <c r="C157581">
        <v>38.892000000000003</v>
      </c>
      <c r="D157581">
        <v>1219.7934949999999</v>
      </c>
    </row>
    <row r="157582" spans="1:4" x14ac:dyDescent="0.35">
      <c r="A157582" s="1" t="s">
        <v>280676</v>
      </c>
      <c r="B157582">
        <v>196.67699999999999</v>
      </c>
      <c r="C157582">
        <v>38.649000000000001</v>
      </c>
      <c r="D157582">
        <v>1224.718539</v>
      </c>
    </row>
    <row r="157583" spans="1:4" x14ac:dyDescent="0.35">
      <c r="A157583" s="1" t="s">
        <v>280677</v>
      </c>
      <c r="B157583">
        <v>196.815</v>
      </c>
      <c r="C157583">
        <v>38.408000000000001</v>
      </c>
      <c r="D157583">
        <v>1229.663947</v>
      </c>
    </row>
    <row r="157584" spans="1:4" x14ac:dyDescent="0.35">
      <c r="A157584" s="1" t="s">
        <v>280678</v>
      </c>
      <c r="B157584">
        <v>196.95099999999999</v>
      </c>
      <c r="C157584">
        <v>38.167999999999999</v>
      </c>
      <c r="D157584">
        <v>1234.629469</v>
      </c>
    </row>
    <row r="157585" spans="1:4" x14ac:dyDescent="0.35">
      <c r="A157585" s="1" t="s">
        <v>280679</v>
      </c>
      <c r="B157585">
        <v>197.08500000000001</v>
      </c>
      <c r="C157585">
        <v>37.93</v>
      </c>
      <c r="D157585">
        <v>1239.614857</v>
      </c>
    </row>
    <row r="157586" spans="1:4" x14ac:dyDescent="0.35">
      <c r="A157586" s="1" t="s">
        <v>280680</v>
      </c>
      <c r="B157586">
        <v>197.21799999999999</v>
      </c>
      <c r="C157586">
        <v>37.692999999999998</v>
      </c>
      <c r="D157586">
        <v>1244.6198690000001</v>
      </c>
    </row>
    <row r="157587" spans="1:4" x14ac:dyDescent="0.35">
      <c r="A157587" s="1" t="s">
        <v>280681</v>
      </c>
      <c r="B157587">
        <v>197.34800000000001</v>
      </c>
      <c r="C157587">
        <v>37.457999999999998</v>
      </c>
      <c r="D157587">
        <v>1249.6442629999999</v>
      </c>
    </row>
    <row r="157588" spans="1:4" x14ac:dyDescent="0.35">
      <c r="A157588" s="1" t="s">
        <v>280682</v>
      </c>
      <c r="B157588">
        <v>197.477</v>
      </c>
      <c r="C157588">
        <v>37.223999999999997</v>
      </c>
      <c r="D157588">
        <v>1254.6877999999999</v>
      </c>
    </row>
    <row r="157589" spans="1:4" x14ac:dyDescent="0.35">
      <c r="A157589" s="1" t="s">
        <v>280683</v>
      </c>
      <c r="B157589">
        <v>197.60400000000001</v>
      </c>
      <c r="C157589">
        <v>36.991999999999997</v>
      </c>
      <c r="D157589">
        <v>1259.7502460000001</v>
      </c>
    </row>
    <row r="157590" spans="1:4" x14ac:dyDescent="0.35">
      <c r="A157590" s="1" t="s">
        <v>280684</v>
      </c>
      <c r="B157590">
        <v>197.72900000000001</v>
      </c>
      <c r="C157590">
        <v>36.761000000000003</v>
      </c>
      <c r="D157590">
        <v>1264.831367</v>
      </c>
    </row>
    <row r="157591" spans="1:4" x14ac:dyDescent="0.35">
      <c r="A157591" s="1" t="s">
        <v>280685</v>
      </c>
      <c r="B157591">
        <v>197.85300000000001</v>
      </c>
      <c r="C157591">
        <v>36.531999999999996</v>
      </c>
      <c r="D157591">
        <v>1269.930936</v>
      </c>
    </row>
    <row r="157592" spans="1:4" x14ac:dyDescent="0.35">
      <c r="A157592" s="1" t="s">
        <v>280686</v>
      </c>
      <c r="B157592">
        <v>197.97499999999999</v>
      </c>
      <c r="C157592">
        <v>36.304000000000002</v>
      </c>
      <c r="D157592">
        <v>1275.048724</v>
      </c>
    </row>
    <row r="157593" spans="1:4" x14ac:dyDescent="0.35">
      <c r="A157593" s="1" t="s">
        <v>280687</v>
      </c>
      <c r="B157593">
        <v>198.095</v>
      </c>
      <c r="C157593">
        <v>36.078000000000003</v>
      </c>
      <c r="D157593">
        <v>1280.1845089999999</v>
      </c>
    </row>
    <row r="157594" spans="1:4" x14ac:dyDescent="0.35">
      <c r="A157594" s="1" t="s">
        <v>280688</v>
      </c>
      <c r="B157594">
        <v>198.214</v>
      </c>
      <c r="C157594">
        <v>35.853000000000002</v>
      </c>
      <c r="D157594">
        <v>1285.338068</v>
      </c>
    </row>
    <row r="157595" spans="1:4" x14ac:dyDescent="0.35">
      <c r="A157595" s="1" t="s">
        <v>280689</v>
      </c>
      <c r="B157595">
        <v>198.33099999999999</v>
      </c>
      <c r="C157595">
        <v>35.628999999999998</v>
      </c>
      <c r="D157595">
        <v>1290.509184</v>
      </c>
    </row>
    <row r="157596" spans="1:4" x14ac:dyDescent="0.35">
      <c r="A157596" s="1" t="s">
        <v>280690</v>
      </c>
      <c r="B157596">
        <v>198.446</v>
      </c>
      <c r="C157596">
        <v>35.406999999999996</v>
      </c>
      <c r="D157596">
        <v>1295.6976400000001</v>
      </c>
    </row>
    <row r="157597" spans="1:4" x14ac:dyDescent="0.35">
      <c r="A157597" s="1" t="s">
        <v>280691</v>
      </c>
      <c r="B157597">
        <v>198.56</v>
      </c>
      <c r="C157597">
        <v>35.186999999999998</v>
      </c>
      <c r="D157597">
        <v>1300.903225</v>
      </c>
    </row>
    <row r="157598" spans="1:4" x14ac:dyDescent="0.35">
      <c r="A157598" s="1" t="s">
        <v>280692</v>
      </c>
      <c r="B157598">
        <v>198.673</v>
      </c>
      <c r="C157598">
        <v>34.968000000000004</v>
      </c>
      <c r="D157598">
        <v>1306.125726</v>
      </c>
    </row>
    <row r="157599" spans="1:4" x14ac:dyDescent="0.35">
      <c r="A157599" s="1" t="s">
        <v>280693</v>
      </c>
      <c r="B157599">
        <v>198.78399999999999</v>
      </c>
      <c r="C157599">
        <v>34.75</v>
      </c>
      <c r="D157599">
        <v>1311.3649379999999</v>
      </c>
    </row>
    <row r="157600" spans="1:4" x14ac:dyDescent="0.35">
      <c r="A157600" s="1" t="s">
        <v>280694</v>
      </c>
      <c r="B157600">
        <v>198.89400000000001</v>
      </c>
      <c r="C157600">
        <v>34.533999999999999</v>
      </c>
      <c r="D157600">
        <v>1316.6206549999999</v>
      </c>
    </row>
    <row r="157601" spans="1:4" x14ac:dyDescent="0.35">
      <c r="A157601" s="1" t="s">
        <v>280695</v>
      </c>
      <c r="B157601">
        <v>199.00200000000001</v>
      </c>
      <c r="C157601">
        <v>34.319000000000003</v>
      </c>
      <c r="D157601">
        <v>1321.8926739999999</v>
      </c>
    </row>
    <row r="157602" spans="1:4" x14ac:dyDescent="0.35">
      <c r="A157602" s="1" t="s">
        <v>280696</v>
      </c>
      <c r="B157602">
        <v>199.10900000000001</v>
      </c>
      <c r="C157602">
        <v>34.104999999999997</v>
      </c>
      <c r="D157602">
        <v>1327.1807960000001</v>
      </c>
    </row>
    <row r="157603" spans="1:4" x14ac:dyDescent="0.35">
      <c r="A157603" s="1" t="s">
        <v>280697</v>
      </c>
      <c r="B157603">
        <v>199.215</v>
      </c>
      <c r="C157603">
        <v>33.893000000000001</v>
      </c>
      <c r="D157603">
        <v>1332.484823</v>
      </c>
    </row>
    <row r="157604" spans="1:4" x14ac:dyDescent="0.35">
      <c r="A157604" s="1" t="s">
        <v>280698</v>
      </c>
      <c r="B157604">
        <v>199.31899999999999</v>
      </c>
      <c r="C157604">
        <v>33.682000000000002</v>
      </c>
      <c r="D157604">
        <v>1337.80456</v>
      </c>
    </row>
    <row r="157605" spans="1:4" x14ac:dyDescent="0.35">
      <c r="A157605" s="1" t="s">
        <v>280699</v>
      </c>
      <c r="B157605">
        <v>199.422</v>
      </c>
      <c r="C157605">
        <v>33.472999999999999</v>
      </c>
      <c r="D157605">
        <v>1343.1398160000001</v>
      </c>
    </row>
    <row r="157606" spans="1:4" x14ac:dyDescent="0.35">
      <c r="A157606" s="1" t="s">
        <v>280700</v>
      </c>
      <c r="B157606">
        <v>199.524</v>
      </c>
      <c r="C157606">
        <v>33.264000000000003</v>
      </c>
      <c r="D157606">
        <v>1348.4903999999999</v>
      </c>
    </row>
    <row r="157607" spans="1:4" x14ac:dyDescent="0.35">
      <c r="A157607" s="1" t="s">
        <v>280701</v>
      </c>
      <c r="B157607">
        <v>199.625</v>
      </c>
      <c r="C157607">
        <v>33.058</v>
      </c>
      <c r="D157607">
        <v>1353.856125</v>
      </c>
    </row>
    <row r="157608" spans="1:4" x14ac:dyDescent="0.35">
      <c r="A157608" s="1" t="s">
        <v>280702</v>
      </c>
      <c r="B157608">
        <v>199.72399999999999</v>
      </c>
      <c r="C157608">
        <v>32.851999999999997</v>
      </c>
      <c r="D157608">
        <v>1359.2368059999999</v>
      </c>
    </row>
    <row r="157609" spans="1:4" x14ac:dyDescent="0.35">
      <c r="A157609" s="1" t="s">
        <v>280703</v>
      </c>
      <c r="B157609">
        <v>199.82300000000001</v>
      </c>
      <c r="C157609">
        <v>32.648000000000003</v>
      </c>
      <c r="D157609">
        <v>1364.632261</v>
      </c>
    </row>
    <row r="157610" spans="1:4" x14ac:dyDescent="0.35">
      <c r="A157610" s="1" t="s">
        <v>280704</v>
      </c>
      <c r="B157610">
        <v>199.92</v>
      </c>
      <c r="C157610">
        <v>32.445</v>
      </c>
      <c r="D157610">
        <v>1370.042308</v>
      </c>
    </row>
    <row r="157611" spans="1:4" x14ac:dyDescent="0.35">
      <c r="A157611" s="1" t="s">
        <v>280705</v>
      </c>
      <c r="B157611">
        <v>200.01499999999999</v>
      </c>
      <c r="C157611">
        <v>32.243000000000002</v>
      </c>
      <c r="D157611">
        <v>1375.4667710000001</v>
      </c>
    </row>
    <row r="157612" spans="1:4" x14ac:dyDescent="0.35">
      <c r="A157612" s="1" t="s">
        <v>280706</v>
      </c>
      <c r="B157612">
        <v>200.11</v>
      </c>
      <c r="C157612">
        <v>32.042999999999999</v>
      </c>
      <c r="D157612">
        <v>1380.9054739999999</v>
      </c>
    </row>
    <row r="157613" spans="1:4" x14ac:dyDescent="0.35">
      <c r="A157613" s="1" t="s">
        <v>280707</v>
      </c>
      <c r="B157613">
        <v>200.20400000000001</v>
      </c>
      <c r="C157613">
        <v>31.844000000000001</v>
      </c>
      <c r="D157613">
        <v>1386.358242</v>
      </c>
    </row>
    <row r="157614" spans="1:4" x14ac:dyDescent="0.35">
      <c r="A157614" s="1" t="s">
        <v>280708</v>
      </c>
      <c r="B157614">
        <v>200.29599999999999</v>
      </c>
      <c r="C157614">
        <v>31.646000000000001</v>
      </c>
      <c r="D157614">
        <v>1391.8249060000001</v>
      </c>
    </row>
    <row r="157615" spans="1:4" x14ac:dyDescent="0.35">
      <c r="A157615" s="1" t="s">
        <v>280709</v>
      </c>
      <c r="B157615">
        <v>200.38800000000001</v>
      </c>
      <c r="C157615">
        <v>31.449000000000002</v>
      </c>
      <c r="D157615">
        <v>1397.305296</v>
      </c>
    </row>
    <row r="157616" spans="1:4" x14ac:dyDescent="0.35">
      <c r="A157616" s="1" t="s">
        <v>280710</v>
      </c>
      <c r="B157616">
        <v>200.47800000000001</v>
      </c>
      <c r="C157616">
        <v>31.254000000000001</v>
      </c>
      <c r="D157616">
        <v>1402.799246</v>
      </c>
    </row>
    <row r="157617" spans="1:4" x14ac:dyDescent="0.35">
      <c r="A157617" s="1" t="s">
        <v>280711</v>
      </c>
      <c r="B157617">
        <v>200.56800000000001</v>
      </c>
      <c r="C157617">
        <v>31.06</v>
      </c>
      <c r="D157617">
        <v>1408.3065899999999</v>
      </c>
    </row>
    <row r="157618" spans="1:4" x14ac:dyDescent="0.35">
      <c r="A157618" s="1" t="s">
        <v>280712</v>
      </c>
      <c r="B157618">
        <v>200.65600000000001</v>
      </c>
      <c r="C157618">
        <v>30.867000000000001</v>
      </c>
      <c r="D157618">
        <v>1413.827168</v>
      </c>
    </row>
    <row r="157619" spans="1:4" x14ac:dyDescent="0.35">
      <c r="A157619" s="1" t="s">
        <v>280713</v>
      </c>
      <c r="B157619">
        <v>200.744</v>
      </c>
      <c r="C157619">
        <v>30.675000000000001</v>
      </c>
      <c r="D157619">
        <v>1419.3608180000001</v>
      </c>
    </row>
    <row r="157620" spans="1:4" x14ac:dyDescent="0.35">
      <c r="A157620" s="1" t="s">
        <v>280714</v>
      </c>
      <c r="B157620">
        <v>200.83</v>
      </c>
      <c r="C157620">
        <v>30.484999999999999</v>
      </c>
      <c r="D157620">
        <v>1424.9073820000001</v>
      </c>
    </row>
    <row r="157621" spans="1:4" x14ac:dyDescent="0.35">
      <c r="A157621" s="1" t="s">
        <v>280715</v>
      </c>
      <c r="B157621">
        <v>200.916</v>
      </c>
      <c r="C157621">
        <v>30.295999999999999</v>
      </c>
      <c r="D157621">
        <v>1430.4667039999999</v>
      </c>
    </row>
    <row r="157622" spans="1:4" x14ac:dyDescent="0.35">
      <c r="A157622" s="1" t="s">
        <v>280716</v>
      </c>
      <c r="B157622">
        <v>201</v>
      </c>
      <c r="C157622">
        <v>30.106999999999999</v>
      </c>
      <c r="D157622">
        <v>1436.03863</v>
      </c>
    </row>
    <row r="157623" spans="1:4" x14ac:dyDescent="0.35">
      <c r="A157623" s="1" t="s">
        <v>280717</v>
      </c>
      <c r="B157623">
        <v>201.084</v>
      </c>
      <c r="C157623">
        <v>29.92</v>
      </c>
      <c r="D157623">
        <v>1441.623008</v>
      </c>
    </row>
    <row r="157624" spans="1:4" x14ac:dyDescent="0.35">
      <c r="A157624" s="1" t="s">
        <v>280718</v>
      </c>
      <c r="B157624">
        <v>201.166</v>
      </c>
      <c r="C157624">
        <v>29.734999999999999</v>
      </c>
      <c r="D157624">
        <v>1447.219689</v>
      </c>
    </row>
    <row r="157625" spans="1:4" x14ac:dyDescent="0.35">
      <c r="A157625" s="1" t="s">
        <v>280719</v>
      </c>
      <c r="B157625">
        <v>201.24799999999999</v>
      </c>
      <c r="C157625">
        <v>29.55</v>
      </c>
      <c r="D157625">
        <v>1452.8285229999999</v>
      </c>
    </row>
    <row r="157626" spans="1:4" x14ac:dyDescent="0.35">
      <c r="A157626" s="1" t="s">
        <v>280720</v>
      </c>
      <c r="B157626">
        <v>201.32900000000001</v>
      </c>
      <c r="C157626">
        <v>29.367000000000001</v>
      </c>
      <c r="D157626">
        <v>1458.4493649999999</v>
      </c>
    </row>
    <row r="157627" spans="1:4" x14ac:dyDescent="0.35">
      <c r="A157627" s="1" t="s">
        <v>280721</v>
      </c>
      <c r="B157627">
        <v>201.40899999999999</v>
      </c>
      <c r="C157627">
        <v>29.184000000000001</v>
      </c>
      <c r="D157627">
        <v>1464.0820699999999</v>
      </c>
    </row>
    <row r="157628" spans="1:4" x14ac:dyDescent="0.35">
      <c r="A157628" s="1" t="s">
        <v>280722</v>
      </c>
      <c r="B157628">
        <v>201.489</v>
      </c>
      <c r="C157628">
        <v>29.003</v>
      </c>
      <c r="D157628">
        <v>1469.726496</v>
      </c>
    </row>
    <row r="157629" spans="1:4" x14ac:dyDescent="0.35">
      <c r="A157629" s="1" t="s">
        <v>280723</v>
      </c>
      <c r="B157629">
        <v>201.56700000000001</v>
      </c>
      <c r="C157629">
        <v>28.823</v>
      </c>
      <c r="D157629">
        <v>1475.382503</v>
      </c>
    </row>
    <row r="157630" spans="1:4" x14ac:dyDescent="0.35">
      <c r="A157630" s="1" t="s">
        <v>280724</v>
      </c>
      <c r="B157630">
        <v>201.64400000000001</v>
      </c>
      <c r="C157630">
        <v>28.643999999999998</v>
      </c>
      <c r="D157630">
        <v>1481.049951</v>
      </c>
    </row>
    <row r="157631" spans="1:4" x14ac:dyDescent="0.35">
      <c r="A157631" s="1" t="s">
        <v>280725</v>
      </c>
      <c r="B157631">
        <v>201.721</v>
      </c>
      <c r="C157631">
        <v>28.466000000000001</v>
      </c>
      <c r="D157631">
        <v>1486.728705</v>
      </c>
    </row>
    <row r="157632" spans="1:4" x14ac:dyDescent="0.35">
      <c r="A157632" s="1" t="s">
        <v>280726</v>
      </c>
      <c r="B157632">
        <v>201.797</v>
      </c>
      <c r="C157632">
        <v>28.289000000000001</v>
      </c>
      <c r="D157632">
        <v>1492.4186279999999</v>
      </c>
    </row>
    <row r="157633" spans="1:4" x14ac:dyDescent="0.35">
      <c r="A157633" s="1" t="s">
        <v>280727</v>
      </c>
      <c r="B157633">
        <v>201.87200000000001</v>
      </c>
      <c r="C157633">
        <v>28.113</v>
      </c>
      <c r="D157633">
        <v>1498.119588</v>
      </c>
    </row>
    <row r="157634" spans="1:4" x14ac:dyDescent="0.35">
      <c r="A157634" s="1" t="s">
        <v>280728</v>
      </c>
      <c r="B157634">
        <v>201.947</v>
      </c>
      <c r="C157634">
        <v>27.937999999999999</v>
      </c>
      <c r="D157634">
        <v>1503.831453</v>
      </c>
    </row>
    <row r="157635" spans="1:4" x14ac:dyDescent="0.35">
      <c r="A157635" s="1" t="s">
        <v>280729</v>
      </c>
      <c r="B157635">
        <v>202.02</v>
      </c>
      <c r="C157635">
        <v>27.765000000000001</v>
      </c>
      <c r="D157635">
        <v>1509.5540940000001</v>
      </c>
    </row>
    <row r="157636" spans="1:4" x14ac:dyDescent="0.35">
      <c r="A157636" s="1" t="s">
        <v>280730</v>
      </c>
      <c r="B157636">
        <v>202.09299999999999</v>
      </c>
      <c r="C157636">
        <v>27.591999999999999</v>
      </c>
      <c r="D157636">
        <v>1515.2873810000001</v>
      </c>
    </row>
    <row r="157637" spans="1:4" x14ac:dyDescent="0.35">
      <c r="A157637" s="1" t="s">
        <v>280731</v>
      </c>
      <c r="B157637">
        <v>202.16499999999999</v>
      </c>
      <c r="C157637">
        <v>27.420999999999999</v>
      </c>
      <c r="D157637">
        <v>1521.0311879999999</v>
      </c>
    </row>
    <row r="157638" spans="1:4" x14ac:dyDescent="0.35">
      <c r="A157638" s="1" t="s">
        <v>280732</v>
      </c>
      <c r="B157638">
        <v>202.23699999999999</v>
      </c>
      <c r="C157638">
        <v>27.25</v>
      </c>
      <c r="D157638">
        <v>1526.785392</v>
      </c>
    </row>
    <row r="157639" spans="1:4" x14ac:dyDescent="0.35">
      <c r="A157639" s="1" t="s">
        <v>280733</v>
      </c>
      <c r="B157639">
        <v>202.30699999999999</v>
      </c>
      <c r="C157639">
        <v>27.081</v>
      </c>
      <c r="D157639">
        <v>1532.5498669999999</v>
      </c>
    </row>
    <row r="157640" spans="1:4" x14ac:dyDescent="0.35">
      <c r="A157640" s="1" t="s">
        <v>280734</v>
      </c>
      <c r="B157640">
        <v>202.37799999999999</v>
      </c>
      <c r="C157640">
        <v>26.911999999999999</v>
      </c>
      <c r="D157640">
        <v>1538.324494</v>
      </c>
    </row>
    <row r="157641" spans="1:4" x14ac:dyDescent="0.35">
      <c r="A157641" s="1" t="s">
        <v>280735</v>
      </c>
      <c r="B157641">
        <v>202.447</v>
      </c>
      <c r="C157641">
        <v>26.744</v>
      </c>
      <c r="D157641">
        <v>1544.1091510000001</v>
      </c>
    </row>
    <row r="157642" spans="1:4" x14ac:dyDescent="0.35">
      <c r="A157642" s="1" t="s">
        <v>280736</v>
      </c>
      <c r="B157642">
        <v>202.51499999999999</v>
      </c>
      <c r="C157642">
        <v>26.577999999999999</v>
      </c>
      <c r="D157642">
        <v>1549.9037209999999</v>
      </c>
    </row>
    <row r="157643" spans="1:4" x14ac:dyDescent="0.35">
      <c r="A157643" s="1" t="s">
        <v>280737</v>
      </c>
      <c r="B157643">
        <v>202.583</v>
      </c>
      <c r="C157643">
        <v>26.411999999999999</v>
      </c>
      <c r="D157643">
        <v>1555.7080860000001</v>
      </c>
    </row>
    <row r="157644" spans="1:4" x14ac:dyDescent="0.35">
      <c r="A157644" s="1" t="s">
        <v>280738</v>
      </c>
      <c r="B157644">
        <v>202.65100000000001</v>
      </c>
      <c r="C157644">
        <v>26.248000000000001</v>
      </c>
      <c r="D157644">
        <v>1561.5221309999999</v>
      </c>
    </row>
    <row r="157645" spans="1:4" x14ac:dyDescent="0.35">
      <c r="A157645" s="1" t="s">
        <v>280739</v>
      </c>
      <c r="B157645">
        <v>202.71700000000001</v>
      </c>
      <c r="C157645">
        <v>26.084</v>
      </c>
      <c r="D157645">
        <v>1567.345742</v>
      </c>
    </row>
    <row r="157646" spans="1:4" x14ac:dyDescent="0.35">
      <c r="A157646" s="1" t="s">
        <v>280740</v>
      </c>
      <c r="B157646">
        <v>202.78299999999999</v>
      </c>
      <c r="C157646">
        <v>25.922000000000001</v>
      </c>
      <c r="D157646">
        <v>1573.178807</v>
      </c>
    </row>
    <row r="157647" spans="1:4" x14ac:dyDescent="0.35">
      <c r="A157647" s="1" t="s">
        <v>280741</v>
      </c>
      <c r="B157647">
        <v>202.84899999999999</v>
      </c>
      <c r="C157647">
        <v>25.76</v>
      </c>
      <c r="D157647">
        <v>1579.0212140000001</v>
      </c>
    </row>
    <row r="157648" spans="1:4" x14ac:dyDescent="0.35">
      <c r="A157648" s="1" t="s">
        <v>280742</v>
      </c>
      <c r="B157648">
        <v>202.91399999999999</v>
      </c>
      <c r="C157648">
        <v>25.599</v>
      </c>
      <c r="D157648">
        <v>1584.8728550000001</v>
      </c>
    </row>
    <row r="157649" spans="1:4" x14ac:dyDescent="0.35">
      <c r="A157649" s="1" t="s">
        <v>280743</v>
      </c>
      <c r="B157649">
        <v>202.97800000000001</v>
      </c>
      <c r="C157649">
        <v>25.439</v>
      </c>
      <c r="D157649">
        <v>1590.73362</v>
      </c>
    </row>
    <row r="157650" spans="1:4" x14ac:dyDescent="0.35">
      <c r="A157650" s="1" t="s">
        <v>280744</v>
      </c>
      <c r="B157650">
        <v>203.041</v>
      </c>
      <c r="C157650">
        <v>25.280999999999999</v>
      </c>
      <c r="D157650">
        <v>1596.603404</v>
      </c>
    </row>
    <row r="157651" spans="1:4" x14ac:dyDescent="0.35">
      <c r="A157651" s="1" t="s">
        <v>280745</v>
      </c>
      <c r="B157651">
        <v>203.10400000000001</v>
      </c>
      <c r="C157651">
        <v>25.123000000000001</v>
      </c>
      <c r="D157651">
        <v>1602.4821010000001</v>
      </c>
    </row>
    <row r="157652" spans="1:4" x14ac:dyDescent="0.35">
      <c r="A157652" s="1" t="s">
        <v>280746</v>
      </c>
      <c r="B157652">
        <v>203.167</v>
      </c>
      <c r="C157652">
        <v>24.965</v>
      </c>
      <c r="D157652">
        <v>1608.3696070000001</v>
      </c>
    </row>
    <row r="157653" spans="1:4" x14ac:dyDescent="0.35">
      <c r="A157653" s="1" t="s">
        <v>280747</v>
      </c>
      <c r="B157653">
        <v>203.22900000000001</v>
      </c>
      <c r="C157653">
        <v>24.809000000000001</v>
      </c>
      <c r="D157653">
        <v>1614.265819</v>
      </c>
    </row>
    <row r="157654" spans="1:4" x14ac:dyDescent="0.35">
      <c r="A157654" s="1" t="s">
        <v>280748</v>
      </c>
      <c r="B157654">
        <v>203.29</v>
      </c>
      <c r="C157654">
        <v>24.654</v>
      </c>
      <c r="D157654">
        <v>1620.1706360000001</v>
      </c>
    </row>
    <row r="157655" spans="1:4" x14ac:dyDescent="0.35">
      <c r="A157655" s="1" t="s">
        <v>280749</v>
      </c>
      <c r="B157655">
        <v>203.351</v>
      </c>
      <c r="C157655">
        <v>24.5</v>
      </c>
      <c r="D157655">
        <v>1626.0839579999999</v>
      </c>
    </row>
    <row r="157656" spans="1:4" x14ac:dyDescent="0.35">
      <c r="A157656" s="1" t="s">
        <v>280750</v>
      </c>
      <c r="B157656">
        <v>203.411</v>
      </c>
      <c r="C157656">
        <v>24.346</v>
      </c>
      <c r="D157656">
        <v>1632.005686</v>
      </c>
    </row>
    <row r="157657" spans="1:4" x14ac:dyDescent="0.35">
      <c r="A157657" s="1" t="s">
        <v>280751</v>
      </c>
      <c r="B157657">
        <v>203.47</v>
      </c>
      <c r="C157657">
        <v>24.193999999999999</v>
      </c>
      <c r="D157657">
        <v>1637.9357230000001</v>
      </c>
    </row>
    <row r="157658" spans="1:4" x14ac:dyDescent="0.35">
      <c r="A157658" s="1" t="s">
        <v>280752</v>
      </c>
      <c r="B157658">
        <v>203.529</v>
      </c>
      <c r="C157658">
        <v>24.042000000000002</v>
      </c>
      <c r="D157658">
        <v>1643.8739720000001</v>
      </c>
    </row>
    <row r="157659" spans="1:4" x14ac:dyDescent="0.35">
      <c r="A157659" s="1" t="s">
        <v>280753</v>
      </c>
      <c r="B157659">
        <v>203.58799999999999</v>
      </c>
      <c r="C157659">
        <v>23.890999999999998</v>
      </c>
      <c r="D157659">
        <v>1649.8203390000001</v>
      </c>
    </row>
    <row r="157660" spans="1:4" x14ac:dyDescent="0.35">
      <c r="A157660" s="1" t="s">
        <v>280754</v>
      </c>
      <c r="B157660">
        <v>203.64599999999999</v>
      </c>
      <c r="C157660">
        <v>23.741</v>
      </c>
      <c r="D157660">
        <v>1655.774729</v>
      </c>
    </row>
    <row r="157661" spans="1:4" x14ac:dyDescent="0.35">
      <c r="A157661" s="1" t="s">
        <v>280755</v>
      </c>
      <c r="B157661">
        <v>203.70400000000001</v>
      </c>
      <c r="C157661">
        <v>23.591999999999999</v>
      </c>
      <c r="D157661">
        <v>1661.7370510000001</v>
      </c>
    </row>
    <row r="157662" spans="1:4" x14ac:dyDescent="0.35">
      <c r="A157662" s="1" t="s">
        <v>280756</v>
      </c>
      <c r="B157662">
        <v>203.761</v>
      </c>
      <c r="C157662">
        <v>23.443000000000001</v>
      </c>
      <c r="D157662">
        <v>1667.707212</v>
      </c>
    </row>
    <row r="157663" spans="1:4" x14ac:dyDescent="0.35">
      <c r="A157663" s="1" t="s">
        <v>280757</v>
      </c>
      <c r="B157663">
        <v>203.81700000000001</v>
      </c>
      <c r="C157663">
        <v>23.295999999999999</v>
      </c>
      <c r="D157663">
        <v>1673.685123</v>
      </c>
    </row>
    <row r="157664" spans="1:4" x14ac:dyDescent="0.35">
      <c r="A157664" s="1" t="s">
        <v>280758</v>
      </c>
      <c r="B157664">
        <v>203.87299999999999</v>
      </c>
      <c r="C157664">
        <v>23.149000000000001</v>
      </c>
      <c r="D157664">
        <v>1679.6706939999999</v>
      </c>
    </row>
    <row r="157665" spans="1:4" x14ac:dyDescent="0.35">
      <c r="A157665" s="1" t="s">
        <v>280759</v>
      </c>
      <c r="B157665">
        <v>203.929</v>
      </c>
      <c r="C157665">
        <v>23.003</v>
      </c>
      <c r="D157665">
        <v>1685.6638370000001</v>
      </c>
    </row>
    <row r="157666" spans="1:4" x14ac:dyDescent="0.35">
      <c r="A157666" s="1" t="s">
        <v>280760</v>
      </c>
      <c r="B157666">
        <v>203.98400000000001</v>
      </c>
      <c r="C157666">
        <v>22.858000000000001</v>
      </c>
      <c r="D157666">
        <v>1691.6644650000001</v>
      </c>
    </row>
    <row r="157667" spans="1:4" x14ac:dyDescent="0.35">
      <c r="A157667" s="1" t="s">
        <v>280761</v>
      </c>
      <c r="B157667">
        <v>204.03800000000001</v>
      </c>
      <c r="C157667">
        <v>22.713000000000001</v>
      </c>
      <c r="D157667">
        <v>1697.6724939999999</v>
      </c>
    </row>
    <row r="157668" spans="1:4" x14ac:dyDescent="0.35">
      <c r="A157668" s="1" t="s">
        <v>280762</v>
      </c>
      <c r="B157668">
        <v>204.09200000000001</v>
      </c>
      <c r="C157668">
        <v>22.57</v>
      </c>
      <c r="D157668">
        <v>1703.6878369999999</v>
      </c>
    </row>
    <row r="157669" spans="1:4" x14ac:dyDescent="0.35">
      <c r="A157669" s="1" t="s">
        <v>280763</v>
      </c>
      <c r="B157669">
        <v>204.14599999999999</v>
      </c>
      <c r="C157669">
        <v>22.427</v>
      </c>
      <c r="D157669">
        <v>1709.710411</v>
      </c>
    </row>
    <row r="157670" spans="1:4" x14ac:dyDescent="0.35">
      <c r="A157670" s="1" t="s">
        <v>280764</v>
      </c>
      <c r="B157670">
        <v>204.19900000000001</v>
      </c>
      <c r="C157670">
        <v>22.285</v>
      </c>
      <c r="D157670">
        <v>1715.740135</v>
      </c>
    </row>
    <row r="157671" spans="1:4" x14ac:dyDescent="0.35">
      <c r="A157671" s="1" t="s">
        <v>280765</v>
      </c>
      <c r="B157671">
        <v>204.25200000000001</v>
      </c>
      <c r="C157671">
        <v>22.143999999999998</v>
      </c>
      <c r="D157671">
        <v>1721.7769249999999</v>
      </c>
    </row>
    <row r="157672" spans="1:4" x14ac:dyDescent="0.35">
      <c r="A157672" s="1" t="s">
        <v>280766</v>
      </c>
      <c r="B157672">
        <v>204.30500000000001</v>
      </c>
      <c r="C157672">
        <v>22.003</v>
      </c>
      <c r="D157672">
        <v>1727.820702</v>
      </c>
    </row>
    <row r="157673" spans="1:4" x14ac:dyDescent="0.35">
      <c r="A157673" s="1" t="s">
        <v>280767</v>
      </c>
      <c r="B157673">
        <v>204.35599999999999</v>
      </c>
      <c r="C157673">
        <v>21.864000000000001</v>
      </c>
      <c r="D157673">
        <v>1733.8713869999999</v>
      </c>
    </row>
    <row r="157674" spans="1:4" x14ac:dyDescent="0.35">
      <c r="A157674" s="1" t="s">
        <v>280768</v>
      </c>
      <c r="B157674">
        <v>204.40799999999999</v>
      </c>
      <c r="C157674">
        <v>21.725000000000001</v>
      </c>
      <c r="D157674">
        <v>1739.9289000000001</v>
      </c>
    </row>
    <row r="157675" spans="1:4" x14ac:dyDescent="0.35">
      <c r="A157675" s="1" t="s">
        <v>280769</v>
      </c>
      <c r="B157675">
        <v>204.459</v>
      </c>
      <c r="C157675">
        <v>21.587</v>
      </c>
      <c r="D157675">
        <v>1745.993164</v>
      </c>
    </row>
    <row r="157676" spans="1:4" x14ac:dyDescent="0.35">
      <c r="A157676" s="1" t="s">
        <v>280770</v>
      </c>
      <c r="B157676">
        <v>204.51</v>
      </c>
      <c r="C157676">
        <v>21.449000000000002</v>
      </c>
      <c r="D157676">
        <v>1752.0641029999999</v>
      </c>
    </row>
    <row r="157677" spans="1:4" x14ac:dyDescent="0.35">
      <c r="A157677" s="1" t="s">
        <v>280771</v>
      </c>
      <c r="B157677">
        <v>204.56</v>
      </c>
      <c r="C157677">
        <v>21.312000000000001</v>
      </c>
      <c r="D157677">
        <v>1758.1416409999999</v>
      </c>
    </row>
    <row r="157678" spans="1:4" x14ac:dyDescent="0.35">
      <c r="A157678" s="1" t="s">
        <v>280772</v>
      </c>
      <c r="B157678">
        <v>204.61</v>
      </c>
      <c r="C157678">
        <v>21.175999999999998</v>
      </c>
      <c r="D157678">
        <v>1764.2257030000001</v>
      </c>
    </row>
    <row r="157679" spans="1:4" x14ac:dyDescent="0.35">
      <c r="A157679" s="1" t="s">
        <v>280773</v>
      </c>
      <c r="B157679">
        <v>204.65899999999999</v>
      </c>
      <c r="C157679">
        <v>21.041</v>
      </c>
      <c r="D157679">
        <v>1770.3162150000001</v>
      </c>
    </row>
    <row r="157680" spans="1:4" x14ac:dyDescent="0.35">
      <c r="A157680" s="1" t="s">
        <v>280774</v>
      </c>
      <c r="B157680">
        <v>204.708</v>
      </c>
      <c r="C157680">
        <v>20.905999999999999</v>
      </c>
      <c r="D157680">
        <v>1776.413106</v>
      </c>
    </row>
    <row r="157681" spans="1:4" x14ac:dyDescent="0.35">
      <c r="A157681" s="1" t="s">
        <v>280775</v>
      </c>
      <c r="B157681">
        <v>204.75700000000001</v>
      </c>
      <c r="C157681">
        <v>20.771999999999998</v>
      </c>
      <c r="D157681">
        <v>1782.516302</v>
      </c>
    </row>
    <row r="157682" spans="1:4" x14ac:dyDescent="0.35">
      <c r="A157682" s="1" t="s">
        <v>280776</v>
      </c>
      <c r="B157682">
        <v>204.80500000000001</v>
      </c>
      <c r="C157682">
        <v>20.638999999999999</v>
      </c>
      <c r="D157682">
        <v>1788.625732</v>
      </c>
    </row>
    <row r="157683" spans="1:4" x14ac:dyDescent="0.35">
      <c r="A157683" s="1" t="s">
        <v>280777</v>
      </c>
      <c r="B157683">
        <v>204.85300000000001</v>
      </c>
      <c r="C157683">
        <v>20.507000000000001</v>
      </c>
      <c r="D157683">
        <v>1794.741327</v>
      </c>
    </row>
    <row r="157684" spans="1:4" x14ac:dyDescent="0.35">
      <c r="A157684" s="1" t="s">
        <v>280778</v>
      </c>
      <c r="B157684">
        <v>204.9</v>
      </c>
      <c r="C157684">
        <v>20.375</v>
      </c>
      <c r="D157684">
        <v>1800.8630169999999</v>
      </c>
    </row>
    <row r="157685" spans="1:4" x14ac:dyDescent="0.35">
      <c r="A157685" s="1" t="s">
        <v>280779</v>
      </c>
      <c r="B157685">
        <v>204.94800000000001</v>
      </c>
      <c r="C157685">
        <v>20.242999999999999</v>
      </c>
      <c r="D157685">
        <v>1806.990734</v>
      </c>
    </row>
    <row r="157686" spans="1:4" x14ac:dyDescent="0.35">
      <c r="A157686" s="1" t="s">
        <v>280780</v>
      </c>
      <c r="B157686">
        <v>204.994</v>
      </c>
      <c r="C157686">
        <v>20.113</v>
      </c>
      <c r="D157686">
        <v>1813.124409</v>
      </c>
    </row>
    <row r="157687" spans="1:4" x14ac:dyDescent="0.35">
      <c r="A157687" s="1" t="s">
        <v>400924</v>
      </c>
      <c r="B157687">
        <v>205.035</v>
      </c>
      <c r="C157687">
        <v>20</v>
      </c>
      <c r="D157687">
        <v>1818.442022</v>
      </c>
    </row>
    <row r="157688" spans="1:4" x14ac:dyDescent="0.35">
      <c r="A157688" s="1" t="s">
        <v>400925</v>
      </c>
      <c r="B157688">
        <v>51.524000000000001</v>
      </c>
      <c r="C157688">
        <v>20</v>
      </c>
      <c r="D157688">
        <v>1824.0455239999999</v>
      </c>
    </row>
    <row r="157689" spans="1:4" x14ac:dyDescent="0.35">
      <c r="A157689" s="1" t="s">
        <v>280972</v>
      </c>
      <c r="B157689">
        <v>51.514000000000003</v>
      </c>
      <c r="C157689">
        <v>20.064</v>
      </c>
      <c r="D157689">
        <v>1821.0147059999999</v>
      </c>
    </row>
    <row r="157690" spans="1:4" x14ac:dyDescent="0.35">
      <c r="A157690" s="1" t="s">
        <v>280973</v>
      </c>
      <c r="B157690">
        <v>51.494</v>
      </c>
      <c r="C157690">
        <v>20.196000000000002</v>
      </c>
      <c r="D157690">
        <v>1814.7901380000001</v>
      </c>
    </row>
    <row r="157691" spans="1:4" x14ac:dyDescent="0.35">
      <c r="A157691" s="1" t="s">
        <v>280974</v>
      </c>
      <c r="B157691">
        <v>51.473999999999997</v>
      </c>
      <c r="C157691">
        <v>20.327999999999999</v>
      </c>
      <c r="D157691">
        <v>1808.571068</v>
      </c>
    </row>
    <row r="157692" spans="1:4" x14ac:dyDescent="0.35">
      <c r="A157692" s="1" t="s">
        <v>280975</v>
      </c>
      <c r="B157692">
        <v>51.454000000000001</v>
      </c>
      <c r="C157692">
        <v>20.460999999999999</v>
      </c>
      <c r="D157692">
        <v>1802.357561</v>
      </c>
    </row>
    <row r="157693" spans="1:4" x14ac:dyDescent="0.35">
      <c r="A157693" s="1" t="s">
        <v>280976</v>
      </c>
      <c r="B157693">
        <v>51.433</v>
      </c>
      <c r="C157693">
        <v>20.594000000000001</v>
      </c>
      <c r="D157693">
        <v>1796.14968</v>
      </c>
    </row>
    <row r="157694" spans="1:4" x14ac:dyDescent="0.35">
      <c r="A157694" s="1" t="s">
        <v>280977</v>
      </c>
      <c r="B157694">
        <v>51.411999999999999</v>
      </c>
      <c r="C157694">
        <v>20.728000000000002</v>
      </c>
      <c r="D157694">
        <v>1789.947492</v>
      </c>
    </row>
    <row r="157695" spans="1:4" x14ac:dyDescent="0.35">
      <c r="A157695" s="1" t="s">
        <v>280978</v>
      </c>
      <c r="B157695">
        <v>51.390999999999998</v>
      </c>
      <c r="C157695">
        <v>20.863</v>
      </c>
      <c r="D157695">
        <v>1783.7510629999999</v>
      </c>
    </row>
    <row r="157696" spans="1:4" x14ac:dyDescent="0.35">
      <c r="A157696" s="1" t="s">
        <v>280979</v>
      </c>
      <c r="B157696">
        <v>51.369</v>
      </c>
      <c r="C157696">
        <v>20.998999999999999</v>
      </c>
      <c r="D157696">
        <v>1777.5604599999999</v>
      </c>
    </row>
    <row r="157697" spans="1:4" x14ac:dyDescent="0.35">
      <c r="A157697" s="1" t="s">
        <v>280980</v>
      </c>
      <c r="B157697">
        <v>51.347999999999999</v>
      </c>
      <c r="C157697">
        <v>21.135999999999999</v>
      </c>
      <c r="D157697">
        <v>1771.3757499999999</v>
      </c>
    </row>
    <row r="157698" spans="1:4" x14ac:dyDescent="0.35">
      <c r="A157698" s="1" t="s">
        <v>280981</v>
      </c>
      <c r="B157698">
        <v>51.326000000000001</v>
      </c>
      <c r="C157698">
        <v>21.273</v>
      </c>
      <c r="D157698">
        <v>1765.1970020000001</v>
      </c>
    </row>
    <row r="157699" spans="1:4" x14ac:dyDescent="0.35">
      <c r="A157699" s="1" t="s">
        <v>280982</v>
      </c>
      <c r="B157699">
        <v>51.304000000000002</v>
      </c>
      <c r="C157699">
        <v>21.411000000000001</v>
      </c>
      <c r="D157699">
        <v>1759.024287</v>
      </c>
    </row>
    <row r="157700" spans="1:4" x14ac:dyDescent="0.35">
      <c r="A157700" s="1" t="s">
        <v>280983</v>
      </c>
      <c r="B157700">
        <v>51.281999999999996</v>
      </c>
      <c r="C157700">
        <v>21.548999999999999</v>
      </c>
      <c r="D157700">
        <v>1752.857675</v>
      </c>
    </row>
    <row r="157701" spans="1:4" x14ac:dyDescent="0.35">
      <c r="A157701" s="1" t="s">
        <v>280984</v>
      </c>
      <c r="B157701">
        <v>51.259</v>
      </c>
      <c r="C157701">
        <v>21.689</v>
      </c>
      <c r="D157701">
        <v>1746.697236</v>
      </c>
    </row>
    <row r="157702" spans="1:4" x14ac:dyDescent="0.35">
      <c r="A157702" s="1" t="s">
        <v>280985</v>
      </c>
      <c r="B157702">
        <v>51.235999999999997</v>
      </c>
      <c r="C157702">
        <v>21.829000000000001</v>
      </c>
      <c r="D157702">
        <v>1740.5430449999999</v>
      </c>
    </row>
    <row r="157703" spans="1:4" x14ac:dyDescent="0.35">
      <c r="A157703" s="1" t="s">
        <v>280986</v>
      </c>
      <c r="B157703">
        <v>51.213000000000001</v>
      </c>
      <c r="C157703">
        <v>21.97</v>
      </c>
      <c r="D157703">
        <v>1734.3951730000001</v>
      </c>
    </row>
    <row r="157704" spans="1:4" x14ac:dyDescent="0.35">
      <c r="A157704" s="1" t="s">
        <v>280987</v>
      </c>
      <c r="B157704">
        <v>51.19</v>
      </c>
      <c r="C157704">
        <v>22.111999999999998</v>
      </c>
      <c r="D157704">
        <v>1728.2536950000001</v>
      </c>
    </row>
    <row r="157705" spans="1:4" x14ac:dyDescent="0.35">
      <c r="A157705" s="1" t="s">
        <v>280988</v>
      </c>
      <c r="B157705">
        <v>51.167000000000002</v>
      </c>
      <c r="C157705">
        <v>22.254999999999999</v>
      </c>
      <c r="D157705">
        <v>1722.1186869999999</v>
      </c>
    </row>
    <row r="157706" spans="1:4" x14ac:dyDescent="0.35">
      <c r="A157706" s="1" t="s">
        <v>280989</v>
      </c>
      <c r="B157706">
        <v>51.143000000000001</v>
      </c>
      <c r="C157706">
        <v>22.398</v>
      </c>
      <c r="D157706">
        <v>1715.9902239999999</v>
      </c>
    </row>
    <row r="157707" spans="1:4" x14ac:dyDescent="0.35">
      <c r="A157707" s="1" t="s">
        <v>280990</v>
      </c>
      <c r="B157707">
        <v>51.119</v>
      </c>
      <c r="C157707">
        <v>22.542000000000002</v>
      </c>
      <c r="D157707">
        <v>1709.868385</v>
      </c>
    </row>
    <row r="157708" spans="1:4" x14ac:dyDescent="0.35">
      <c r="A157708" s="1" t="s">
        <v>280991</v>
      </c>
      <c r="B157708">
        <v>51.094999999999999</v>
      </c>
      <c r="C157708">
        <v>22.687000000000001</v>
      </c>
      <c r="D157708">
        <v>1703.753246</v>
      </c>
    </row>
    <row r="157709" spans="1:4" x14ac:dyDescent="0.35">
      <c r="A157709" s="1" t="s">
        <v>280992</v>
      </c>
      <c r="B157709">
        <v>51.07</v>
      </c>
      <c r="C157709">
        <v>22.832999999999998</v>
      </c>
      <c r="D157709">
        <v>1697.6448869999999</v>
      </c>
    </row>
    <row r="157710" spans="1:4" x14ac:dyDescent="0.35">
      <c r="A157710" s="1" t="s">
        <v>280993</v>
      </c>
      <c r="B157710">
        <v>51.045000000000002</v>
      </c>
      <c r="C157710">
        <v>22.98</v>
      </c>
      <c r="D157710">
        <v>1691.543388</v>
      </c>
    </row>
    <row r="157711" spans="1:4" x14ac:dyDescent="0.35">
      <c r="A157711" s="1" t="s">
        <v>280994</v>
      </c>
      <c r="B157711">
        <v>51.02</v>
      </c>
      <c r="C157711">
        <v>23.126999999999999</v>
      </c>
      <c r="D157711">
        <v>1685.448832</v>
      </c>
    </row>
    <row r="157712" spans="1:4" x14ac:dyDescent="0.35">
      <c r="A157712" s="1" t="s">
        <v>280995</v>
      </c>
      <c r="B157712">
        <v>50.994999999999997</v>
      </c>
      <c r="C157712">
        <v>23.274999999999999</v>
      </c>
      <c r="D157712">
        <v>1679.3612989999999</v>
      </c>
    </row>
    <row r="157713" spans="1:4" x14ac:dyDescent="0.35">
      <c r="A157713" s="1" t="s">
        <v>280996</v>
      </c>
      <c r="B157713">
        <v>50.969000000000001</v>
      </c>
      <c r="C157713">
        <v>23.425000000000001</v>
      </c>
      <c r="D157713">
        <v>1673.2808729999999</v>
      </c>
    </row>
    <row r="157714" spans="1:4" x14ac:dyDescent="0.35">
      <c r="A157714" s="1" t="s">
        <v>280997</v>
      </c>
      <c r="B157714">
        <v>50.942999999999998</v>
      </c>
      <c r="C157714">
        <v>23.574999999999999</v>
      </c>
      <c r="D157714">
        <v>1667.2076400000001</v>
      </c>
    </row>
    <row r="157715" spans="1:4" x14ac:dyDescent="0.35">
      <c r="A157715" s="1" t="s">
        <v>280998</v>
      </c>
      <c r="B157715">
        <v>50.917000000000002</v>
      </c>
      <c r="C157715">
        <v>23.725999999999999</v>
      </c>
      <c r="D157715">
        <v>1661.1416839999999</v>
      </c>
    </row>
    <row r="157716" spans="1:4" x14ac:dyDescent="0.35">
      <c r="A157716" s="1" t="s">
        <v>280999</v>
      </c>
      <c r="B157716">
        <v>50.89</v>
      </c>
      <c r="C157716">
        <v>23.876999999999999</v>
      </c>
      <c r="D157716">
        <v>1655.0830920000001</v>
      </c>
    </row>
    <row r="157717" spans="1:4" x14ac:dyDescent="0.35">
      <c r="A157717" s="1" t="s">
        <v>281000</v>
      </c>
      <c r="B157717">
        <v>50.863999999999997</v>
      </c>
      <c r="C157717">
        <v>24.03</v>
      </c>
      <c r="D157717">
        <v>1649.031952</v>
      </c>
    </row>
    <row r="157718" spans="1:4" x14ac:dyDescent="0.35">
      <c r="A157718" s="1" t="s">
        <v>281001</v>
      </c>
      <c r="B157718">
        <v>50.837000000000003</v>
      </c>
      <c r="C157718">
        <v>24.184000000000001</v>
      </c>
      <c r="D157718">
        <v>1642.9883540000001</v>
      </c>
    </row>
    <row r="157719" spans="1:4" x14ac:dyDescent="0.35">
      <c r="A157719" s="1" t="s">
        <v>281002</v>
      </c>
      <c r="B157719">
        <v>50.808999999999997</v>
      </c>
      <c r="C157719">
        <v>24.338000000000001</v>
      </c>
      <c r="D157719">
        <v>1636.952387</v>
      </c>
    </row>
    <row r="157720" spans="1:4" x14ac:dyDescent="0.35">
      <c r="A157720" s="1" t="s">
        <v>281003</v>
      </c>
      <c r="B157720">
        <v>50.780999999999999</v>
      </c>
      <c r="C157720">
        <v>24.494</v>
      </c>
      <c r="D157720">
        <v>1630.924143</v>
      </c>
    </row>
    <row r="157721" spans="1:4" x14ac:dyDescent="0.35">
      <c r="A157721" s="1" t="s">
        <v>281004</v>
      </c>
      <c r="B157721">
        <v>50.753</v>
      </c>
      <c r="C157721">
        <v>24.65</v>
      </c>
      <c r="D157721">
        <v>1624.903714</v>
      </c>
    </row>
    <row r="157722" spans="1:4" x14ac:dyDescent="0.35">
      <c r="A157722" s="1" t="s">
        <v>281005</v>
      </c>
      <c r="B157722">
        <v>50.725000000000001</v>
      </c>
      <c r="C157722">
        <v>24.806999999999999</v>
      </c>
      <c r="D157722">
        <v>1618.8911949999999</v>
      </c>
    </row>
    <row r="157723" spans="1:4" x14ac:dyDescent="0.35">
      <c r="A157723" s="1" t="s">
        <v>281006</v>
      </c>
      <c r="B157723">
        <v>50.695999999999998</v>
      </c>
      <c r="C157723">
        <v>24.965</v>
      </c>
      <c r="D157723">
        <v>1612.8866800000001</v>
      </c>
    </row>
    <row r="157724" spans="1:4" x14ac:dyDescent="0.35">
      <c r="A157724" s="1" t="s">
        <v>281007</v>
      </c>
      <c r="B157724">
        <v>50.667000000000002</v>
      </c>
      <c r="C157724">
        <v>25.125</v>
      </c>
      <c r="D157724">
        <v>1606.8902660000001</v>
      </c>
    </row>
    <row r="157725" spans="1:4" x14ac:dyDescent="0.35">
      <c r="A157725" s="1" t="s">
        <v>281008</v>
      </c>
      <c r="B157725">
        <v>50.637999999999998</v>
      </c>
      <c r="C157725">
        <v>25.285</v>
      </c>
      <c r="D157725">
        <v>1600.902051</v>
      </c>
    </row>
    <row r="157726" spans="1:4" x14ac:dyDescent="0.35">
      <c r="A157726" s="1" t="s">
        <v>281009</v>
      </c>
      <c r="B157726">
        <v>50.607999999999997</v>
      </c>
      <c r="C157726">
        <v>25.446000000000002</v>
      </c>
      <c r="D157726">
        <v>1594.922133</v>
      </c>
    </row>
    <row r="157727" spans="1:4" x14ac:dyDescent="0.35">
      <c r="A157727" s="1" t="s">
        <v>281010</v>
      </c>
      <c r="B157727">
        <v>50.578000000000003</v>
      </c>
      <c r="C157727">
        <v>25.608000000000001</v>
      </c>
      <c r="D157727">
        <v>1588.950613</v>
      </c>
    </row>
    <row r="157728" spans="1:4" x14ac:dyDescent="0.35">
      <c r="A157728" s="1" t="s">
        <v>281011</v>
      </c>
      <c r="B157728">
        <v>50.548000000000002</v>
      </c>
      <c r="C157728">
        <v>25.771000000000001</v>
      </c>
      <c r="D157728">
        <v>1582.9875930000001</v>
      </c>
    </row>
    <row r="157729" spans="1:4" x14ac:dyDescent="0.35">
      <c r="A157729" s="1" t="s">
        <v>281012</v>
      </c>
      <c r="B157729">
        <v>50.517000000000003</v>
      </c>
      <c r="C157729">
        <v>25.934999999999999</v>
      </c>
      <c r="D157729">
        <v>1577.033175</v>
      </c>
    </row>
    <row r="157730" spans="1:4" x14ac:dyDescent="0.35">
      <c r="A157730" s="1" t="s">
        <v>281013</v>
      </c>
      <c r="B157730">
        <v>50.485999999999997</v>
      </c>
      <c r="C157730">
        <v>26.1</v>
      </c>
      <c r="D157730">
        <v>1571.0874650000001</v>
      </c>
    </row>
    <row r="157731" spans="1:4" x14ac:dyDescent="0.35">
      <c r="A157731" s="1" t="s">
        <v>281014</v>
      </c>
      <c r="B157731">
        <v>50.454000000000001</v>
      </c>
      <c r="C157731">
        <v>26.265999999999998</v>
      </c>
      <c r="D157731">
        <v>1565.1505669999999</v>
      </c>
    </row>
    <row r="157732" spans="1:4" x14ac:dyDescent="0.35">
      <c r="A157732" s="1" t="s">
        <v>281015</v>
      </c>
      <c r="B157732">
        <v>50.421999999999997</v>
      </c>
      <c r="C157732">
        <v>26.433</v>
      </c>
      <c r="D157732">
        <v>1559.222589</v>
      </c>
    </row>
    <row r="157733" spans="1:4" x14ac:dyDescent="0.35">
      <c r="A157733" s="1" t="s">
        <v>281016</v>
      </c>
      <c r="B157733">
        <v>50.39</v>
      </c>
      <c r="C157733">
        <v>26.600999999999999</v>
      </c>
      <c r="D157733">
        <v>1553.303641</v>
      </c>
    </row>
    <row r="157734" spans="1:4" x14ac:dyDescent="0.35">
      <c r="A157734" s="1" t="s">
        <v>281017</v>
      </c>
      <c r="B157734">
        <v>50.356999999999999</v>
      </c>
      <c r="C157734">
        <v>26.77</v>
      </c>
      <c r="D157734">
        <v>1547.3938310000001</v>
      </c>
    </row>
    <row r="157735" spans="1:4" x14ac:dyDescent="0.35">
      <c r="A157735" s="1" t="s">
        <v>281018</v>
      </c>
      <c r="B157735">
        <v>50.323999999999998</v>
      </c>
      <c r="C157735">
        <v>26.940999999999999</v>
      </c>
      <c r="D157735">
        <v>1541.4932719999999</v>
      </c>
    </row>
    <row r="157736" spans="1:4" x14ac:dyDescent="0.35">
      <c r="A157736" s="1" t="s">
        <v>281019</v>
      </c>
      <c r="B157736">
        <v>50.290999999999997</v>
      </c>
      <c r="C157736">
        <v>27.111999999999998</v>
      </c>
      <c r="D157736">
        <v>1535.6020759999999</v>
      </c>
    </row>
    <row r="157737" spans="1:4" x14ac:dyDescent="0.35">
      <c r="A157737" s="1" t="s">
        <v>281020</v>
      </c>
      <c r="B157737">
        <v>50.256999999999998</v>
      </c>
      <c r="C157737">
        <v>27.283999999999999</v>
      </c>
      <c r="D157737">
        <v>1529.7203589999999</v>
      </c>
    </row>
    <row r="157738" spans="1:4" x14ac:dyDescent="0.35">
      <c r="A157738" s="1" t="s">
        <v>281021</v>
      </c>
      <c r="B157738">
        <v>50.222999999999999</v>
      </c>
      <c r="C157738">
        <v>27.457999999999998</v>
      </c>
      <c r="D157738">
        <v>1523.848238</v>
      </c>
    </row>
    <row r="157739" spans="1:4" x14ac:dyDescent="0.35">
      <c r="A157739" s="1" t="s">
        <v>281022</v>
      </c>
      <c r="B157739">
        <v>50.188000000000002</v>
      </c>
      <c r="C157739">
        <v>27.632000000000001</v>
      </c>
      <c r="D157739">
        <v>1517.985829</v>
      </c>
    </row>
    <row r="157740" spans="1:4" x14ac:dyDescent="0.35">
      <c r="A157740" s="1" t="s">
        <v>281023</v>
      </c>
      <c r="B157740">
        <v>50.152999999999999</v>
      </c>
      <c r="C157740">
        <v>27.808</v>
      </c>
      <c r="D157740">
        <v>1512.1332520000001</v>
      </c>
    </row>
    <row r="157741" spans="1:4" x14ac:dyDescent="0.35">
      <c r="A157741" s="1" t="s">
        <v>281024</v>
      </c>
      <c r="B157741">
        <v>50.116999999999997</v>
      </c>
      <c r="C157741">
        <v>27.984999999999999</v>
      </c>
      <c r="D157741">
        <v>1506.290628</v>
      </c>
    </row>
    <row r="157742" spans="1:4" x14ac:dyDescent="0.35">
      <c r="A157742" s="1" t="s">
        <v>281025</v>
      </c>
      <c r="B157742">
        <v>50.081000000000003</v>
      </c>
      <c r="C157742">
        <v>28.161999999999999</v>
      </c>
      <c r="D157742">
        <v>1500.458081</v>
      </c>
    </row>
    <row r="157743" spans="1:4" x14ac:dyDescent="0.35">
      <c r="A157743" s="1" t="s">
        <v>281026</v>
      </c>
      <c r="B157743">
        <v>50.045000000000002</v>
      </c>
      <c r="C157743">
        <v>28.341000000000001</v>
      </c>
      <c r="D157743">
        <v>1494.635734</v>
      </c>
    </row>
    <row r="157744" spans="1:4" x14ac:dyDescent="0.35">
      <c r="A157744" s="1" t="s">
        <v>281027</v>
      </c>
      <c r="B157744">
        <v>50.008000000000003</v>
      </c>
      <c r="C157744">
        <v>28.521999999999998</v>
      </c>
      <c r="D157744">
        <v>1488.8237140000001</v>
      </c>
    </row>
    <row r="157745" spans="1:4" x14ac:dyDescent="0.35">
      <c r="A157745" s="1" t="s">
        <v>281028</v>
      </c>
      <c r="B157745">
        <v>49.970999999999997</v>
      </c>
      <c r="C157745">
        <v>28.702999999999999</v>
      </c>
      <c r="D157745">
        <v>1483.022148</v>
      </c>
    </row>
    <row r="157746" spans="1:4" x14ac:dyDescent="0.35">
      <c r="A157746" s="1" t="s">
        <v>281029</v>
      </c>
      <c r="B157746">
        <v>49.933</v>
      </c>
      <c r="C157746">
        <v>28.885999999999999</v>
      </c>
      <c r="D157746">
        <v>1477.231166</v>
      </c>
    </row>
    <row r="157747" spans="1:4" x14ac:dyDescent="0.35">
      <c r="A157747" s="1" t="s">
        <v>281030</v>
      </c>
      <c r="B157747">
        <v>49.895000000000003</v>
      </c>
      <c r="C157747">
        <v>29.068999999999999</v>
      </c>
      <c r="D157747">
        <v>1471.4509</v>
      </c>
    </row>
    <row r="157748" spans="1:4" x14ac:dyDescent="0.35">
      <c r="A157748" s="1" t="s">
        <v>281031</v>
      </c>
      <c r="B157748">
        <v>49.856000000000002</v>
      </c>
      <c r="C157748">
        <v>29.254000000000001</v>
      </c>
      <c r="D157748">
        <v>1465.6814830000001</v>
      </c>
    </row>
    <row r="157749" spans="1:4" x14ac:dyDescent="0.35">
      <c r="A157749" s="1" t="s">
        <v>281032</v>
      </c>
      <c r="B157749">
        <v>49.817</v>
      </c>
      <c r="C157749">
        <v>29.44</v>
      </c>
      <c r="D157749">
        <v>1459.9230500000001</v>
      </c>
    </row>
    <row r="157750" spans="1:4" x14ac:dyDescent="0.35">
      <c r="A157750" s="1" t="s">
        <v>281033</v>
      </c>
      <c r="B157750">
        <v>49.777000000000001</v>
      </c>
      <c r="C157750">
        <v>29.628</v>
      </c>
      <c r="D157750">
        <v>1454.175737</v>
      </c>
    </row>
    <row r="157751" spans="1:4" x14ac:dyDescent="0.35">
      <c r="A157751" s="1" t="s">
        <v>281034</v>
      </c>
      <c r="B157751">
        <v>49.735999999999997</v>
      </c>
      <c r="C157751">
        <v>29.815999999999999</v>
      </c>
      <c r="D157751">
        <v>1448.4396839999999</v>
      </c>
    </row>
    <row r="157752" spans="1:4" x14ac:dyDescent="0.35">
      <c r="A157752" s="1" t="s">
        <v>281035</v>
      </c>
      <c r="B157752">
        <v>49.695999999999998</v>
      </c>
      <c r="C157752">
        <v>30.006</v>
      </c>
      <c r="D157752">
        <v>1442.715031</v>
      </c>
    </row>
    <row r="157753" spans="1:4" x14ac:dyDescent="0.35">
      <c r="A157753" s="1" t="s">
        <v>281036</v>
      </c>
      <c r="B157753">
        <v>49.654000000000003</v>
      </c>
      <c r="C157753">
        <v>30.196999999999999</v>
      </c>
      <c r="D157753">
        <v>1437.0019199999999</v>
      </c>
    </row>
    <row r="157754" spans="1:4" x14ac:dyDescent="0.35">
      <c r="A157754" s="1" t="s">
        <v>281037</v>
      </c>
      <c r="B157754">
        <v>49.612000000000002</v>
      </c>
      <c r="C157754">
        <v>30.388999999999999</v>
      </c>
      <c r="D157754">
        <v>1431.300497</v>
      </c>
    </row>
    <row r="157755" spans="1:4" x14ac:dyDescent="0.35">
      <c r="A157755" s="1" t="s">
        <v>281038</v>
      </c>
      <c r="B157755">
        <v>49.57</v>
      </c>
      <c r="C157755">
        <v>30.582999999999998</v>
      </c>
      <c r="D157755">
        <v>1425.6109080000001</v>
      </c>
    </row>
    <row r="157756" spans="1:4" x14ac:dyDescent="0.35">
      <c r="A157756" s="1" t="s">
        <v>281039</v>
      </c>
      <c r="B157756">
        <v>49.527000000000001</v>
      </c>
      <c r="C157756">
        <v>30.777999999999999</v>
      </c>
      <c r="D157756">
        <v>1419.933301</v>
      </c>
    </row>
    <row r="157757" spans="1:4" x14ac:dyDescent="0.35">
      <c r="A157757" s="1" t="s">
        <v>281040</v>
      </c>
      <c r="B157757">
        <v>49.482999999999997</v>
      </c>
      <c r="C157757">
        <v>30.974</v>
      </c>
      <c r="D157757">
        <v>1414.2678269999999</v>
      </c>
    </row>
    <row r="157758" spans="1:4" x14ac:dyDescent="0.35">
      <c r="A157758" s="1" t="s">
        <v>281041</v>
      </c>
      <c r="B157758">
        <v>49.439</v>
      </c>
      <c r="C157758">
        <v>31.170999999999999</v>
      </c>
      <c r="D157758">
        <v>1408.6146389999999</v>
      </c>
    </row>
    <row r="157759" spans="1:4" x14ac:dyDescent="0.35">
      <c r="A157759" s="1" t="s">
        <v>281042</v>
      </c>
      <c r="B157759">
        <v>49.393999999999998</v>
      </c>
      <c r="C157759">
        <v>31.37</v>
      </c>
      <c r="D157759">
        <v>1402.973892</v>
      </c>
    </row>
    <row r="157760" spans="1:4" x14ac:dyDescent="0.35">
      <c r="A157760" s="1" t="s">
        <v>281043</v>
      </c>
      <c r="B157760">
        <v>49.348999999999997</v>
      </c>
      <c r="C157760">
        <v>31.57</v>
      </c>
      <c r="D157760">
        <v>1397.345742</v>
      </c>
    </row>
    <row r="157761" spans="1:4" x14ac:dyDescent="0.35">
      <c r="A157761" s="1" t="s">
        <v>281044</v>
      </c>
      <c r="B157761">
        <v>49.302999999999997</v>
      </c>
      <c r="C157761">
        <v>31.771999999999998</v>
      </c>
      <c r="D157761">
        <v>1391.7303489999999</v>
      </c>
    </row>
    <row r="157762" spans="1:4" x14ac:dyDescent="0.35">
      <c r="A157762" s="1" t="s">
        <v>281045</v>
      </c>
      <c r="B157762">
        <v>49.256</v>
      </c>
      <c r="C157762">
        <v>31.975000000000001</v>
      </c>
      <c r="D157762">
        <v>1386.1278729999999</v>
      </c>
    </row>
    <row r="157763" spans="1:4" x14ac:dyDescent="0.35">
      <c r="A157763" s="1" t="s">
        <v>281046</v>
      </c>
      <c r="B157763">
        <v>49.209000000000003</v>
      </c>
      <c r="C157763">
        <v>32.179000000000002</v>
      </c>
      <c r="D157763">
        <v>1380.5384790000001</v>
      </c>
    </row>
    <row r="157764" spans="1:4" x14ac:dyDescent="0.35">
      <c r="A157764" s="1" t="s">
        <v>281047</v>
      </c>
      <c r="B157764">
        <v>49.161000000000001</v>
      </c>
      <c r="C157764">
        <v>32.384999999999998</v>
      </c>
      <c r="D157764">
        <v>1374.9623320000001</v>
      </c>
    </row>
    <row r="157765" spans="1:4" x14ac:dyDescent="0.35">
      <c r="A157765" s="1" t="s">
        <v>281048</v>
      </c>
      <c r="B157765">
        <v>49.113</v>
      </c>
      <c r="C157765">
        <v>32.591999999999999</v>
      </c>
      <c r="D157765">
        <v>1369.3996</v>
      </c>
    </row>
    <row r="157766" spans="1:4" x14ac:dyDescent="0.35">
      <c r="A157766" s="1" t="s">
        <v>281049</v>
      </c>
      <c r="B157766">
        <v>49.063000000000002</v>
      </c>
      <c r="C157766">
        <v>32.799999999999997</v>
      </c>
      <c r="D157766">
        <v>1363.8504539999999</v>
      </c>
    </row>
    <row r="157767" spans="1:4" x14ac:dyDescent="0.35">
      <c r="A157767" s="1" t="s">
        <v>281050</v>
      </c>
      <c r="B157767">
        <v>49.012999999999998</v>
      </c>
      <c r="C157767">
        <v>33.01</v>
      </c>
      <c r="D157767">
        <v>1358.315065</v>
      </c>
    </row>
    <row r="157768" spans="1:4" x14ac:dyDescent="0.35">
      <c r="A157768" s="1" t="s">
        <v>281051</v>
      </c>
      <c r="B157768">
        <v>48.963000000000001</v>
      </c>
      <c r="C157768">
        <v>33.222000000000001</v>
      </c>
      <c r="D157768">
        <v>1352.7936099999999</v>
      </c>
    </row>
    <row r="157769" spans="1:4" x14ac:dyDescent="0.35">
      <c r="A157769" s="1" t="s">
        <v>281052</v>
      </c>
      <c r="B157769">
        <v>48.911000000000001</v>
      </c>
      <c r="C157769">
        <v>33.433999999999997</v>
      </c>
      <c r="D157769">
        <v>1347.2862660000001</v>
      </c>
    </row>
    <row r="157770" spans="1:4" x14ac:dyDescent="0.35">
      <c r="A157770" s="1" t="s">
        <v>281053</v>
      </c>
      <c r="B157770">
        <v>48.859000000000002</v>
      </c>
      <c r="C157770">
        <v>33.649000000000001</v>
      </c>
      <c r="D157770">
        <v>1341.793212</v>
      </c>
    </row>
    <row r="157771" spans="1:4" x14ac:dyDescent="0.35">
      <c r="A157771" s="1" t="s">
        <v>281054</v>
      </c>
      <c r="B157771">
        <v>48.807000000000002</v>
      </c>
      <c r="C157771">
        <v>33.863999999999997</v>
      </c>
      <c r="D157771">
        <v>1336.314631</v>
      </c>
    </row>
    <row r="157772" spans="1:4" x14ac:dyDescent="0.35">
      <c r="A157772" s="1" t="s">
        <v>281055</v>
      </c>
      <c r="B157772">
        <v>48.753</v>
      </c>
      <c r="C157772">
        <v>34.082000000000001</v>
      </c>
      <c r="D157772">
        <v>1330.8507079999999</v>
      </c>
    </row>
    <row r="157773" spans="1:4" x14ac:dyDescent="0.35">
      <c r="A157773" s="1" t="s">
        <v>281056</v>
      </c>
      <c r="B157773">
        <v>48.698999999999998</v>
      </c>
      <c r="C157773">
        <v>34.299999999999997</v>
      </c>
      <c r="D157773">
        <v>1325.4016300000001</v>
      </c>
    </row>
    <row r="157774" spans="1:4" x14ac:dyDescent="0.35">
      <c r="A157774" s="1" t="s">
        <v>281057</v>
      </c>
      <c r="B157774">
        <v>48.643000000000001</v>
      </c>
      <c r="C157774">
        <v>34.521000000000001</v>
      </c>
      <c r="D157774">
        <v>1319.967586</v>
      </c>
    </row>
    <row r="157775" spans="1:4" x14ac:dyDescent="0.35">
      <c r="A157775" s="1" t="s">
        <v>281058</v>
      </c>
      <c r="B157775">
        <v>48.587000000000003</v>
      </c>
      <c r="C157775">
        <v>34.743000000000002</v>
      </c>
      <c r="D157775">
        <v>1314.548771</v>
      </c>
    </row>
    <row r="157776" spans="1:4" x14ac:dyDescent="0.35">
      <c r="A157776" s="1" t="s">
        <v>281059</v>
      </c>
      <c r="B157776">
        <v>48.530999999999999</v>
      </c>
      <c r="C157776">
        <v>34.966000000000001</v>
      </c>
      <c r="D157776">
        <v>1309.1453770000001</v>
      </c>
    </row>
    <row r="157777" spans="1:4" x14ac:dyDescent="0.35">
      <c r="A157777" s="1" t="s">
        <v>281060</v>
      </c>
      <c r="B157777">
        <v>48.472999999999999</v>
      </c>
      <c r="C157777">
        <v>35.191000000000003</v>
      </c>
      <c r="D157777">
        <v>1303.757605</v>
      </c>
    </row>
    <row r="157778" spans="1:4" x14ac:dyDescent="0.35">
      <c r="A157778" s="1" t="s">
        <v>281061</v>
      </c>
      <c r="B157778">
        <v>48.414000000000001</v>
      </c>
      <c r="C157778">
        <v>35.417999999999999</v>
      </c>
      <c r="D157778">
        <v>1298.385653</v>
      </c>
    </row>
    <row r="157779" spans="1:4" x14ac:dyDescent="0.35">
      <c r="A157779" s="1" t="s">
        <v>281062</v>
      </c>
      <c r="B157779">
        <v>48.354999999999997</v>
      </c>
      <c r="C157779">
        <v>35.646000000000001</v>
      </c>
      <c r="D157779">
        <v>1293.0297250000001</v>
      </c>
    </row>
    <row r="157780" spans="1:4" x14ac:dyDescent="0.35">
      <c r="A157780" s="1" t="s">
        <v>281063</v>
      </c>
      <c r="B157780">
        <v>48.295000000000002</v>
      </c>
      <c r="C157780">
        <v>35.875</v>
      </c>
      <c r="D157780">
        <v>1287.690026</v>
      </c>
    </row>
    <row r="157781" spans="1:4" x14ac:dyDescent="0.35">
      <c r="A157781" s="1" t="s">
        <v>281064</v>
      </c>
      <c r="B157781">
        <v>48.234000000000002</v>
      </c>
      <c r="C157781">
        <v>36.106999999999999</v>
      </c>
      <c r="D157781">
        <v>1282.366767</v>
      </c>
    </row>
    <row r="157782" spans="1:4" x14ac:dyDescent="0.35">
      <c r="A157782" s="1" t="s">
        <v>281065</v>
      </c>
      <c r="B157782">
        <v>48.171999999999997</v>
      </c>
      <c r="C157782">
        <v>36.340000000000003</v>
      </c>
      <c r="D157782">
        <v>1277.0601569999999</v>
      </c>
    </row>
    <row r="157783" spans="1:4" x14ac:dyDescent="0.35">
      <c r="A157783" s="1" t="s">
        <v>281066</v>
      </c>
      <c r="B157783">
        <v>48.107999999999997</v>
      </c>
      <c r="C157783">
        <v>36.573999999999998</v>
      </c>
      <c r="D157783">
        <v>1271.7704120000001</v>
      </c>
    </row>
    <row r="157784" spans="1:4" x14ac:dyDescent="0.35">
      <c r="A157784" s="1" t="s">
        <v>281067</v>
      </c>
      <c r="B157784">
        <v>48.043999999999997</v>
      </c>
      <c r="C157784">
        <v>36.811</v>
      </c>
      <c r="D157784">
        <v>1266.4977490000001</v>
      </c>
    </row>
    <row r="157785" spans="1:4" x14ac:dyDescent="0.35">
      <c r="A157785" s="1" t="s">
        <v>281068</v>
      </c>
      <c r="B157785">
        <v>47.978999999999999</v>
      </c>
      <c r="C157785">
        <v>37.048999999999999</v>
      </c>
      <c r="D157785">
        <v>1261.242387</v>
      </c>
    </row>
    <row r="157786" spans="1:4" x14ac:dyDescent="0.35">
      <c r="A157786" s="1" t="s">
        <v>281069</v>
      </c>
      <c r="B157786">
        <v>47.912999999999997</v>
      </c>
      <c r="C157786">
        <v>37.289000000000001</v>
      </c>
      <c r="D157786">
        <v>1256.0045500000001</v>
      </c>
    </row>
    <row r="157787" spans="1:4" x14ac:dyDescent="0.35">
      <c r="A157787" s="1" t="s">
        <v>281070</v>
      </c>
      <c r="B157787">
        <v>47.845999999999997</v>
      </c>
      <c r="C157787">
        <v>37.53</v>
      </c>
      <c r="D157787">
        <v>1250.7844640000001</v>
      </c>
    </row>
    <row r="157788" spans="1:4" x14ac:dyDescent="0.35">
      <c r="A157788" s="1" t="s">
        <v>281071</v>
      </c>
      <c r="B157788">
        <v>47.777999999999999</v>
      </c>
      <c r="C157788">
        <v>37.773000000000003</v>
      </c>
      <c r="D157788">
        <v>1245.5823580000001</v>
      </c>
    </row>
    <row r="157789" spans="1:4" x14ac:dyDescent="0.35">
      <c r="A157789" s="1" t="s">
        <v>281072</v>
      </c>
      <c r="B157789">
        <v>47.709000000000003</v>
      </c>
      <c r="C157789">
        <v>38.018000000000001</v>
      </c>
      <c r="D157789">
        <v>1240.398463</v>
      </c>
    </row>
    <row r="157790" spans="1:4" x14ac:dyDescent="0.35">
      <c r="A157790" s="1" t="s">
        <v>281073</v>
      </c>
      <c r="B157790">
        <v>47.637999999999998</v>
      </c>
      <c r="C157790">
        <v>38.265000000000001</v>
      </c>
      <c r="D157790">
        <v>1235.2330159999999</v>
      </c>
    </row>
    <row r="157791" spans="1:4" x14ac:dyDescent="0.35">
      <c r="A157791" s="1" t="s">
        <v>281074</v>
      </c>
      <c r="B157791">
        <v>47.567</v>
      </c>
      <c r="C157791">
        <v>38.512999999999998</v>
      </c>
      <c r="D157791">
        <v>1230.0862529999999</v>
      </c>
    </row>
    <row r="157792" spans="1:4" x14ac:dyDescent="0.35">
      <c r="A157792" s="1" t="s">
        <v>281075</v>
      </c>
      <c r="B157792">
        <v>47.494</v>
      </c>
      <c r="C157792">
        <v>38.762999999999998</v>
      </c>
      <c r="D157792">
        <v>1224.9584159999999</v>
      </c>
    </row>
    <row r="157793" spans="1:4" x14ac:dyDescent="0.35">
      <c r="A157793" s="1" t="s">
        <v>281076</v>
      </c>
      <c r="B157793">
        <v>47.42</v>
      </c>
      <c r="C157793">
        <v>39.015000000000001</v>
      </c>
      <c r="D157793">
        <v>1219.8497500000001</v>
      </c>
    </row>
    <row r="157794" spans="1:4" x14ac:dyDescent="0.35">
      <c r="A157794" s="1" t="s">
        <v>281077</v>
      </c>
      <c r="B157794">
        <v>47.344999999999999</v>
      </c>
      <c r="C157794">
        <v>39.268999999999998</v>
      </c>
      <c r="D157794">
        <v>1214.760503</v>
      </c>
    </row>
    <row r="157795" spans="1:4" x14ac:dyDescent="0.35">
      <c r="A157795" s="1" t="s">
        <v>281078</v>
      </c>
      <c r="B157795">
        <v>47.268999999999998</v>
      </c>
      <c r="C157795">
        <v>39.524000000000001</v>
      </c>
      <c r="D157795">
        <v>1209.690924</v>
      </c>
    </row>
    <row r="157796" spans="1:4" x14ac:dyDescent="0.35">
      <c r="A157796" s="1" t="s">
        <v>281079</v>
      </c>
      <c r="B157796">
        <v>47.191000000000003</v>
      </c>
      <c r="C157796">
        <v>39.781999999999996</v>
      </c>
      <c r="D157796">
        <v>1204.6412680000001</v>
      </c>
    </row>
    <row r="157797" spans="1:4" x14ac:dyDescent="0.35">
      <c r="A157797" s="1" t="s">
        <v>281080</v>
      </c>
      <c r="B157797">
        <v>47.112000000000002</v>
      </c>
      <c r="C157797">
        <v>40.040999999999997</v>
      </c>
      <c r="D157797">
        <v>1199.6117919999999</v>
      </c>
    </row>
    <row r="157798" spans="1:4" x14ac:dyDescent="0.35">
      <c r="A157798" s="1" t="s">
        <v>281081</v>
      </c>
      <c r="B157798">
        <v>47.031999999999996</v>
      </c>
      <c r="C157798">
        <v>40.302</v>
      </c>
      <c r="D157798">
        <v>1194.6027570000001</v>
      </c>
    </row>
    <row r="157799" spans="1:4" x14ac:dyDescent="0.35">
      <c r="A157799" s="1" t="s">
        <v>281082</v>
      </c>
      <c r="B157799">
        <v>46.95</v>
      </c>
      <c r="C157799">
        <v>40.564999999999998</v>
      </c>
      <c r="D157799">
        <v>1189.6144260000001</v>
      </c>
    </row>
    <row r="157800" spans="1:4" x14ac:dyDescent="0.35">
      <c r="A157800" s="1" t="s">
        <v>281083</v>
      </c>
      <c r="B157800">
        <v>46.866999999999997</v>
      </c>
      <c r="C157800">
        <v>40.83</v>
      </c>
      <c r="D157800">
        <v>1184.6470670000001</v>
      </c>
    </row>
    <row r="157801" spans="1:4" x14ac:dyDescent="0.35">
      <c r="A157801" s="1" t="s">
        <v>281084</v>
      </c>
      <c r="B157801">
        <v>46.783000000000001</v>
      </c>
      <c r="C157801">
        <v>41.097000000000001</v>
      </c>
      <c r="D157801">
        <v>1179.7009499999999</v>
      </c>
    </row>
    <row r="157802" spans="1:4" x14ac:dyDescent="0.35">
      <c r="A157802" s="1" t="s">
        <v>281085</v>
      </c>
      <c r="B157802">
        <v>46.697000000000003</v>
      </c>
      <c r="C157802">
        <v>41.366</v>
      </c>
      <c r="D157802">
        <v>1174.776349</v>
      </c>
    </row>
    <row r="157803" spans="1:4" x14ac:dyDescent="0.35">
      <c r="A157803" s="1" t="s">
        <v>281086</v>
      </c>
      <c r="B157803">
        <v>46.609000000000002</v>
      </c>
      <c r="C157803">
        <v>41.636000000000003</v>
      </c>
      <c r="D157803">
        <v>1169.8735409999999</v>
      </c>
    </row>
    <row r="157804" spans="1:4" x14ac:dyDescent="0.35">
      <c r="A157804" s="1" t="s">
        <v>281087</v>
      </c>
      <c r="B157804">
        <v>46.52</v>
      </c>
      <c r="C157804">
        <v>41.908999999999999</v>
      </c>
      <c r="D157804">
        <v>1164.992806</v>
      </c>
    </row>
    <row r="157805" spans="1:4" x14ac:dyDescent="0.35">
      <c r="A157805" s="1" t="s">
        <v>281088</v>
      </c>
      <c r="B157805">
        <v>46.43</v>
      </c>
      <c r="C157805">
        <v>42.183</v>
      </c>
      <c r="D157805">
        <v>1160.134429</v>
      </c>
    </row>
    <row r="157806" spans="1:4" x14ac:dyDescent="0.35">
      <c r="A157806" s="1" t="s">
        <v>281089</v>
      </c>
      <c r="B157806">
        <v>46.337000000000003</v>
      </c>
      <c r="C157806">
        <v>42.46</v>
      </c>
      <c r="D157806">
        <v>1155.2986980000001</v>
      </c>
    </row>
    <row r="157807" spans="1:4" x14ac:dyDescent="0.35">
      <c r="A157807" s="1" t="s">
        <v>281090</v>
      </c>
      <c r="B157807">
        <v>46.244</v>
      </c>
      <c r="C157807">
        <v>42.738</v>
      </c>
      <c r="D157807">
        <v>1150.4859019999999</v>
      </c>
    </row>
    <row r="157808" spans="1:4" x14ac:dyDescent="0.35">
      <c r="A157808" s="1" t="s">
        <v>281091</v>
      </c>
      <c r="B157808">
        <v>46.148000000000003</v>
      </c>
      <c r="C157808">
        <v>43.018999999999998</v>
      </c>
      <c r="D157808">
        <v>1145.6963370000001</v>
      </c>
    </row>
    <row r="157809" spans="1:4" x14ac:dyDescent="0.35">
      <c r="A157809" s="1" t="s">
        <v>281092</v>
      </c>
      <c r="B157809">
        <v>46.05</v>
      </c>
      <c r="C157809">
        <v>43.301000000000002</v>
      </c>
      <c r="D157809">
        <v>1140.9303</v>
      </c>
    </row>
    <row r="157810" spans="1:4" x14ac:dyDescent="0.35">
      <c r="A157810" s="1" t="s">
        <v>281093</v>
      </c>
      <c r="B157810">
        <v>45.951000000000001</v>
      </c>
      <c r="C157810">
        <v>43.585999999999999</v>
      </c>
      <c r="D157810">
        <v>1136.1880940000001</v>
      </c>
    </row>
    <row r="157811" spans="1:4" x14ac:dyDescent="0.35">
      <c r="A157811" s="1" t="s">
        <v>281094</v>
      </c>
      <c r="B157811">
        <v>45.85</v>
      </c>
      <c r="C157811">
        <v>43.872</v>
      </c>
      <c r="D157811">
        <v>1131.470022</v>
      </c>
    </row>
    <row r="157812" spans="1:4" x14ac:dyDescent="0.35">
      <c r="A157812" s="1" t="s">
        <v>281095</v>
      </c>
      <c r="B157812">
        <v>45.747</v>
      </c>
      <c r="C157812">
        <v>44.161000000000001</v>
      </c>
      <c r="D157812">
        <v>1126.7763930000001</v>
      </c>
    </row>
    <row r="157813" spans="1:4" x14ac:dyDescent="0.35">
      <c r="A157813" s="1" t="s">
        <v>281096</v>
      </c>
      <c r="B157813">
        <v>45.642000000000003</v>
      </c>
      <c r="C157813">
        <v>44.451000000000001</v>
      </c>
      <c r="D157813">
        <v>1122.10752</v>
      </c>
    </row>
    <row r="157814" spans="1:4" x14ac:dyDescent="0.35">
      <c r="A157814" s="1" t="s">
        <v>281097</v>
      </c>
      <c r="B157814">
        <v>45.534999999999997</v>
      </c>
      <c r="C157814">
        <v>44.744</v>
      </c>
      <c r="D157814">
        <v>1117.4637170000001</v>
      </c>
    </row>
    <row r="157815" spans="1:4" x14ac:dyDescent="0.35">
      <c r="A157815" s="1" t="s">
        <v>281098</v>
      </c>
      <c r="B157815">
        <v>45.426000000000002</v>
      </c>
      <c r="C157815">
        <v>45.039000000000001</v>
      </c>
      <c r="D157815">
        <v>1112.8453039999999</v>
      </c>
    </row>
    <row r="157816" spans="1:4" x14ac:dyDescent="0.35">
      <c r="A157816" s="1" t="s">
        <v>281099</v>
      </c>
      <c r="B157816">
        <v>45.314999999999998</v>
      </c>
      <c r="C157816">
        <v>45.335999999999999</v>
      </c>
      <c r="D157816">
        <v>1108.252604</v>
      </c>
    </row>
    <row r="157817" spans="1:4" x14ac:dyDescent="0.35">
      <c r="A157817" s="1" t="s">
        <v>281100</v>
      </c>
      <c r="B157817">
        <v>45.201999999999998</v>
      </c>
      <c r="C157817">
        <v>45.634999999999998</v>
      </c>
      <c r="D157817">
        <v>1103.685941</v>
      </c>
    </row>
    <row r="157818" spans="1:4" x14ac:dyDescent="0.35">
      <c r="A157818" s="1" t="s">
        <v>281101</v>
      </c>
      <c r="B157818">
        <v>45.085999999999999</v>
      </c>
      <c r="C157818">
        <v>45.936</v>
      </c>
      <c r="D157818">
        <v>1099.1456470000001</v>
      </c>
    </row>
    <row r="157819" spans="1:4" x14ac:dyDescent="0.35">
      <c r="A157819" s="1" t="s">
        <v>281102</v>
      </c>
      <c r="B157819">
        <v>44.968000000000004</v>
      </c>
      <c r="C157819">
        <v>46.238999999999997</v>
      </c>
      <c r="D157819">
        <v>1094.632055</v>
      </c>
    </row>
    <row r="157820" spans="1:4" x14ac:dyDescent="0.35">
      <c r="A157820" s="1" t="s">
        <v>281103</v>
      </c>
      <c r="B157820">
        <v>44.847999999999999</v>
      </c>
      <c r="C157820">
        <v>46.543999999999997</v>
      </c>
      <c r="D157820">
        <v>1090.1455000000001</v>
      </c>
    </row>
    <row r="157821" spans="1:4" x14ac:dyDescent="0.35">
      <c r="A157821" s="1" t="s">
        <v>281104</v>
      </c>
      <c r="B157821">
        <v>44.725000000000001</v>
      </c>
      <c r="C157821">
        <v>46.850999999999999</v>
      </c>
      <c r="D157821">
        <v>1085.686324</v>
      </c>
    </row>
    <row r="157822" spans="1:4" x14ac:dyDescent="0.35">
      <c r="A157822" s="1" t="s">
        <v>281105</v>
      </c>
      <c r="B157822">
        <v>44.6</v>
      </c>
      <c r="C157822">
        <v>47.161000000000001</v>
      </c>
      <c r="D157822">
        <v>1081.2548690000001</v>
      </c>
    </row>
    <row r="157823" spans="1:4" x14ac:dyDescent="0.35">
      <c r="A157823" s="1" t="s">
        <v>281106</v>
      </c>
      <c r="B157823">
        <v>44.472000000000001</v>
      </c>
      <c r="C157823">
        <v>47.472000000000001</v>
      </c>
      <c r="D157823">
        <v>1076.851484</v>
      </c>
    </row>
    <row r="157824" spans="1:4" x14ac:dyDescent="0.35">
      <c r="A157824" s="1" t="s">
        <v>281107</v>
      </c>
      <c r="B157824">
        <v>44.341999999999999</v>
      </c>
      <c r="C157824">
        <v>47.786000000000001</v>
      </c>
      <c r="D157824">
        <v>1072.4765179999999</v>
      </c>
    </row>
    <row r="157825" spans="1:4" x14ac:dyDescent="0.35">
      <c r="A157825" s="1" t="s">
        <v>281108</v>
      </c>
      <c r="B157825">
        <v>44.207999999999998</v>
      </c>
      <c r="C157825">
        <v>48.101999999999997</v>
      </c>
      <c r="D157825">
        <v>1068.1303270000001</v>
      </c>
    </row>
    <row r="157826" spans="1:4" x14ac:dyDescent="0.35">
      <c r="A157826" s="1" t="s">
        <v>281109</v>
      </c>
      <c r="B157826">
        <v>44.072000000000003</v>
      </c>
      <c r="C157826">
        <v>48.42</v>
      </c>
      <c r="D157826">
        <v>1063.8132660000001</v>
      </c>
    </row>
    <row r="157827" spans="1:4" x14ac:dyDescent="0.35">
      <c r="A157827" s="1" t="s">
        <v>281110</v>
      </c>
      <c r="B157827">
        <v>43.933</v>
      </c>
      <c r="C157827">
        <v>48.74</v>
      </c>
      <c r="D157827">
        <v>1059.525699</v>
      </c>
    </row>
    <row r="157828" spans="1:4" x14ac:dyDescent="0.35">
      <c r="A157828" s="1" t="s">
        <v>281111</v>
      </c>
      <c r="B157828">
        <v>43.790999999999997</v>
      </c>
      <c r="C157828">
        <v>49.063000000000002</v>
      </c>
      <c r="D157828">
        <v>1055.2679880000001</v>
      </c>
    </row>
    <row r="157829" spans="1:4" x14ac:dyDescent="0.35">
      <c r="A157829" s="1" t="s">
        <v>281112</v>
      </c>
      <c r="B157829">
        <v>43.646000000000001</v>
      </c>
      <c r="C157829">
        <v>49.387</v>
      </c>
      <c r="D157829">
        <v>1051.0405009999999</v>
      </c>
    </row>
    <row r="157830" spans="1:4" x14ac:dyDescent="0.35">
      <c r="A157830" s="1" t="s">
        <v>281113</v>
      </c>
      <c r="B157830">
        <v>43.497999999999998</v>
      </c>
      <c r="C157830">
        <v>49.713999999999999</v>
      </c>
      <c r="D157830">
        <v>1046.843609</v>
      </c>
    </row>
    <row r="157831" spans="1:4" x14ac:dyDescent="0.35">
      <c r="A157831" s="1" t="s">
        <v>281114</v>
      </c>
      <c r="B157831">
        <v>43.345999999999997</v>
      </c>
      <c r="C157831">
        <v>50.042999999999999</v>
      </c>
      <c r="D157831">
        <v>1042.6776870000001</v>
      </c>
    </row>
    <row r="157832" spans="1:4" x14ac:dyDescent="0.35">
      <c r="A157832" s="1" t="s">
        <v>281115</v>
      </c>
      <c r="B157832">
        <v>43.191000000000003</v>
      </c>
      <c r="C157832">
        <v>50.374000000000002</v>
      </c>
      <c r="D157832">
        <v>1038.543111</v>
      </c>
    </row>
    <row r="157833" spans="1:4" x14ac:dyDescent="0.35">
      <c r="A157833" s="1" t="s">
        <v>281116</v>
      </c>
      <c r="B157833">
        <v>43.031999999999996</v>
      </c>
      <c r="C157833">
        <v>50.707000000000001</v>
      </c>
      <c r="D157833">
        <v>1034.440263</v>
      </c>
    </row>
    <row r="157834" spans="1:4" x14ac:dyDescent="0.35">
      <c r="A157834" s="1" t="s">
        <v>281117</v>
      </c>
      <c r="B157834">
        <v>42.87</v>
      </c>
      <c r="C157834">
        <v>51.042999999999999</v>
      </c>
      <c r="D157834">
        <v>1030.369526</v>
      </c>
    </row>
    <row r="157835" spans="1:4" x14ac:dyDescent="0.35">
      <c r="A157835" s="1" t="s">
        <v>281118</v>
      </c>
      <c r="B157835">
        <v>42.704000000000001</v>
      </c>
      <c r="C157835">
        <v>51.38</v>
      </c>
      <c r="D157835">
        <v>1026.331285</v>
      </c>
    </row>
    <row r="157836" spans="1:4" x14ac:dyDescent="0.35">
      <c r="A157836" s="1" t="s">
        <v>281119</v>
      </c>
      <c r="B157836">
        <v>42.533999999999999</v>
      </c>
      <c r="C157836">
        <v>51.72</v>
      </c>
      <c r="D157836">
        <v>1022.325932</v>
      </c>
    </row>
    <row r="157837" spans="1:4" x14ac:dyDescent="0.35">
      <c r="A157837" s="1" t="s">
        <v>281120</v>
      </c>
      <c r="B157837">
        <v>42.36</v>
      </c>
      <c r="C157837">
        <v>52.061999999999998</v>
      </c>
      <c r="D157837">
        <v>1018.3538590000001</v>
      </c>
    </row>
    <row r="157838" spans="1:4" x14ac:dyDescent="0.35">
      <c r="A157838" s="1" t="s">
        <v>281121</v>
      </c>
      <c r="B157838">
        <v>42.182000000000002</v>
      </c>
      <c r="C157838">
        <v>52.405999999999999</v>
      </c>
      <c r="D157838">
        <v>1014.4154610000001</v>
      </c>
    </row>
    <row r="157839" spans="1:4" x14ac:dyDescent="0.35">
      <c r="A157839" s="1" t="s">
        <v>281122</v>
      </c>
      <c r="B157839">
        <v>41.999000000000002</v>
      </c>
      <c r="C157839">
        <v>52.752000000000002</v>
      </c>
      <c r="D157839">
        <v>1010.511135</v>
      </c>
    </row>
    <row r="157840" spans="1:4" x14ac:dyDescent="0.35">
      <c r="A157840" s="1" t="s">
        <v>281123</v>
      </c>
      <c r="B157840">
        <v>41.811999999999998</v>
      </c>
      <c r="C157840">
        <v>53.1</v>
      </c>
      <c r="D157840">
        <v>1006.641284</v>
      </c>
    </row>
    <row r="157841" spans="1:4" x14ac:dyDescent="0.35">
      <c r="A157841" s="1" t="s">
        <v>281124</v>
      </c>
      <c r="B157841">
        <v>41.621000000000002</v>
      </c>
      <c r="C157841">
        <v>53.451000000000001</v>
      </c>
      <c r="D157841">
        <v>1002.8063110000001</v>
      </c>
    </row>
    <row r="157842" spans="1:4" x14ac:dyDescent="0.35">
      <c r="A157842" s="1" t="s">
        <v>281125</v>
      </c>
      <c r="B157842">
        <v>41.423999999999999</v>
      </c>
      <c r="C157842">
        <v>53.802999999999997</v>
      </c>
      <c r="D157842">
        <v>999.00662</v>
      </c>
    </row>
    <row r="157843" spans="1:4" x14ac:dyDescent="0.35">
      <c r="A157843" s="1" t="s">
        <v>281126</v>
      </c>
      <c r="B157843">
        <v>41.222999999999999</v>
      </c>
      <c r="C157843">
        <v>54.158000000000001</v>
      </c>
      <c r="D157843">
        <v>995.24262199999998</v>
      </c>
    </row>
    <row r="157844" spans="1:4" x14ac:dyDescent="0.35">
      <c r="A157844" s="1" t="s">
        <v>281127</v>
      </c>
      <c r="B157844">
        <v>41.017000000000003</v>
      </c>
      <c r="C157844">
        <v>54.515000000000001</v>
      </c>
      <c r="D157844">
        <v>991.514726</v>
      </c>
    </row>
    <row r="157845" spans="1:4" x14ac:dyDescent="0.35">
      <c r="A157845" s="1" t="s">
        <v>281128</v>
      </c>
      <c r="B157845">
        <v>40.805</v>
      </c>
      <c r="C157845">
        <v>54.872999999999998</v>
      </c>
      <c r="D157845">
        <v>987.82334600000002</v>
      </c>
    </row>
    <row r="157846" spans="1:4" x14ac:dyDescent="0.35">
      <c r="A157846" s="1" t="s">
        <v>281129</v>
      </c>
      <c r="B157846">
        <v>40.588000000000001</v>
      </c>
      <c r="C157846">
        <v>55.234000000000002</v>
      </c>
      <c r="D157846">
        <v>984.16889600000002</v>
      </c>
    </row>
    <row r="157847" spans="1:4" x14ac:dyDescent="0.35">
      <c r="A157847" s="1" t="s">
        <v>281130</v>
      </c>
      <c r="B157847">
        <v>40.365000000000002</v>
      </c>
      <c r="C157847">
        <v>55.597000000000001</v>
      </c>
      <c r="D157847">
        <v>980.55179299999998</v>
      </c>
    </row>
    <row r="157848" spans="1:4" x14ac:dyDescent="0.35">
      <c r="A157848" s="1" t="s">
        <v>281131</v>
      </c>
      <c r="B157848">
        <v>40.136000000000003</v>
      </c>
      <c r="C157848">
        <v>55.962000000000003</v>
      </c>
      <c r="D157848">
        <v>976.97245699999996</v>
      </c>
    </row>
    <row r="157849" spans="1:4" x14ac:dyDescent="0.35">
      <c r="A157849" s="1" t="s">
        <v>281132</v>
      </c>
      <c r="B157849">
        <v>39.9</v>
      </c>
      <c r="C157849">
        <v>56.329000000000001</v>
      </c>
      <c r="D157849">
        <v>973.43130799999994</v>
      </c>
    </row>
    <row r="157850" spans="1:4" x14ac:dyDescent="0.35">
      <c r="A157850" s="1" t="s">
        <v>281133</v>
      </c>
      <c r="B157850">
        <v>39.658999999999999</v>
      </c>
      <c r="C157850">
        <v>56.698</v>
      </c>
      <c r="D157850">
        <v>969.92876899999999</v>
      </c>
    </row>
    <row r="157851" spans="1:4" x14ac:dyDescent="0.35">
      <c r="A157851" s="1" t="s">
        <v>281134</v>
      </c>
      <c r="B157851">
        <v>39.411000000000001</v>
      </c>
      <c r="C157851">
        <v>57.067999999999998</v>
      </c>
      <c r="D157851">
        <v>966.46526200000005</v>
      </c>
    </row>
    <row r="157852" spans="1:4" x14ac:dyDescent="0.35">
      <c r="A157852" s="1" t="s">
        <v>281135</v>
      </c>
      <c r="B157852">
        <v>39.155000000000001</v>
      </c>
      <c r="C157852">
        <v>57.441000000000003</v>
      </c>
      <c r="D157852">
        <v>963.04121399999997</v>
      </c>
    </row>
    <row r="157853" spans="1:4" x14ac:dyDescent="0.35">
      <c r="A157853" s="1" t="s">
        <v>281136</v>
      </c>
      <c r="B157853">
        <v>38.893000000000001</v>
      </c>
      <c r="C157853">
        <v>57.814999999999998</v>
      </c>
      <c r="D157853">
        <v>959.65704900000003</v>
      </c>
    </row>
    <row r="157854" spans="1:4" x14ac:dyDescent="0.35">
      <c r="A157854" s="1" t="s">
        <v>281137</v>
      </c>
      <c r="B157854">
        <v>38.622999999999998</v>
      </c>
      <c r="C157854">
        <v>58.192</v>
      </c>
      <c r="D157854">
        <v>956.31319699999995</v>
      </c>
    </row>
    <row r="157855" spans="1:4" x14ac:dyDescent="0.35">
      <c r="A157855" s="1" t="s">
        <v>281138</v>
      </c>
      <c r="B157855">
        <v>38.344999999999999</v>
      </c>
      <c r="C157855">
        <v>58.57</v>
      </c>
      <c r="D157855">
        <v>953.01008300000001</v>
      </c>
    </row>
    <row r="157856" spans="1:4" x14ac:dyDescent="0.35">
      <c r="A157856" s="1" t="s">
        <v>281139</v>
      </c>
      <c r="B157856">
        <v>38.058999999999997</v>
      </c>
      <c r="C157856">
        <v>58.95</v>
      </c>
      <c r="D157856">
        <v>949.74813900000004</v>
      </c>
    </row>
    <row r="157857" spans="1:4" x14ac:dyDescent="0.35">
      <c r="A157857" s="1" t="s">
        <v>281140</v>
      </c>
      <c r="B157857">
        <v>37.765000000000001</v>
      </c>
      <c r="C157857">
        <v>59.331000000000003</v>
      </c>
      <c r="D157857">
        <v>946.52779099999998</v>
      </c>
    </row>
    <row r="157858" spans="1:4" x14ac:dyDescent="0.35">
      <c r="A157858" s="1" t="s">
        <v>281141</v>
      </c>
      <c r="B157858">
        <v>37.460999999999999</v>
      </c>
      <c r="C157858">
        <v>59.715000000000003</v>
      </c>
      <c r="D157858">
        <v>943.34947199999999</v>
      </c>
    </row>
    <row r="157859" spans="1:4" x14ac:dyDescent="0.35">
      <c r="A157859" s="1" t="s">
        <v>281142</v>
      </c>
      <c r="B157859">
        <v>37.149000000000001</v>
      </c>
      <c r="C157859">
        <v>60.1</v>
      </c>
      <c r="D157859">
        <v>940.21360900000002</v>
      </c>
    </row>
    <row r="157860" spans="1:4" x14ac:dyDescent="0.35">
      <c r="A157860" s="1" t="s">
        <v>281143</v>
      </c>
      <c r="B157860">
        <v>36.826000000000001</v>
      </c>
      <c r="C157860">
        <v>60.485999999999997</v>
      </c>
      <c r="D157860">
        <v>937.120633</v>
      </c>
    </row>
    <row r="157861" spans="1:4" x14ac:dyDescent="0.35">
      <c r="A157861" s="1" t="s">
        <v>281144</v>
      </c>
      <c r="B157861">
        <v>36.494</v>
      </c>
      <c r="C157861">
        <v>60.874000000000002</v>
      </c>
      <c r="D157861">
        <v>934.07097399999998</v>
      </c>
    </row>
    <row r="157862" spans="1:4" x14ac:dyDescent="0.35">
      <c r="A157862" s="1" t="s">
        <v>281145</v>
      </c>
      <c r="B157862">
        <v>36.151000000000003</v>
      </c>
      <c r="C157862">
        <v>61.264000000000003</v>
      </c>
      <c r="D157862">
        <v>931.06506000000002</v>
      </c>
    </row>
    <row r="157863" spans="1:4" x14ac:dyDescent="0.35">
      <c r="A157863" s="1" t="s">
        <v>281146</v>
      </c>
      <c r="B157863">
        <v>35.796999999999997</v>
      </c>
      <c r="C157863">
        <v>61.654000000000003</v>
      </c>
      <c r="D157863">
        <v>928.10332100000005</v>
      </c>
    </row>
    <row r="157864" spans="1:4" x14ac:dyDescent="0.35">
      <c r="A157864" s="1" t="s">
        <v>281147</v>
      </c>
      <c r="B157864">
        <v>35.432000000000002</v>
      </c>
      <c r="C157864">
        <v>62.045999999999999</v>
      </c>
      <c r="D157864">
        <v>925.18618200000003</v>
      </c>
    </row>
    <row r="157865" spans="1:4" x14ac:dyDescent="0.35">
      <c r="A157865" s="1" t="s">
        <v>281148</v>
      </c>
      <c r="B157865">
        <v>35.054000000000002</v>
      </c>
      <c r="C157865">
        <v>62.44</v>
      </c>
      <c r="D157865">
        <v>922.31407200000001</v>
      </c>
    </row>
    <row r="157866" spans="1:4" x14ac:dyDescent="0.35">
      <c r="A157866" s="1" t="s">
        <v>281149</v>
      </c>
      <c r="B157866">
        <v>34.664000000000001</v>
      </c>
      <c r="C157866">
        <v>62.834000000000003</v>
      </c>
      <c r="D157866">
        <v>919.48741600000005</v>
      </c>
    </row>
    <row r="157867" spans="1:4" x14ac:dyDescent="0.35">
      <c r="A157867" s="1" t="s">
        <v>281150</v>
      </c>
      <c r="B157867">
        <v>34.261000000000003</v>
      </c>
      <c r="C157867">
        <v>63.23</v>
      </c>
      <c r="D157867">
        <v>916.706636</v>
      </c>
    </row>
    <row r="157868" spans="1:4" x14ac:dyDescent="0.35">
      <c r="A157868" s="1" t="s">
        <v>281151</v>
      </c>
      <c r="B157868">
        <v>33.843000000000004</v>
      </c>
      <c r="C157868">
        <v>63.625999999999998</v>
      </c>
      <c r="D157868">
        <v>913.97215500000004</v>
      </c>
    </row>
    <row r="157869" spans="1:4" x14ac:dyDescent="0.35">
      <c r="A157869" s="1" t="s">
        <v>281152</v>
      </c>
      <c r="B157869">
        <v>33.411999999999999</v>
      </c>
      <c r="C157869">
        <v>64.024000000000001</v>
      </c>
      <c r="D157869">
        <v>911.28439200000003</v>
      </c>
    </row>
    <row r="157870" spans="1:4" x14ac:dyDescent="0.35">
      <c r="A157870" s="1" t="s">
        <v>281153</v>
      </c>
      <c r="B157870">
        <v>32.965000000000003</v>
      </c>
      <c r="C157870">
        <v>64.421999999999997</v>
      </c>
      <c r="D157870">
        <v>908.64376600000003</v>
      </c>
    </row>
    <row r="157871" spans="1:4" x14ac:dyDescent="0.35">
      <c r="A157871" s="1" t="s">
        <v>281154</v>
      </c>
      <c r="B157871">
        <v>32.502000000000002</v>
      </c>
      <c r="C157871">
        <v>64.820999999999998</v>
      </c>
      <c r="D157871">
        <v>906.05069200000003</v>
      </c>
    </row>
    <row r="157872" spans="1:4" x14ac:dyDescent="0.35">
      <c r="A157872" s="1" t="s">
        <v>281155</v>
      </c>
      <c r="B157872">
        <v>32.021999999999998</v>
      </c>
      <c r="C157872">
        <v>65.22</v>
      </c>
      <c r="D157872">
        <v>903.50558100000001</v>
      </c>
    </row>
    <row r="157873" spans="1:4" x14ac:dyDescent="0.35">
      <c r="A157873" s="1" t="s">
        <v>281156</v>
      </c>
      <c r="B157873">
        <v>31.524999999999999</v>
      </c>
      <c r="C157873">
        <v>65.62</v>
      </c>
      <c r="D157873">
        <v>901.00884399999995</v>
      </c>
    </row>
    <row r="157874" spans="1:4" x14ac:dyDescent="0.35">
      <c r="A157874" s="1" t="s">
        <v>281157</v>
      </c>
      <c r="B157874">
        <v>31.009</v>
      </c>
      <c r="C157874">
        <v>66.021000000000001</v>
      </c>
      <c r="D157874">
        <v>898.56088599999998</v>
      </c>
    </row>
    <row r="157875" spans="1:4" x14ac:dyDescent="0.35">
      <c r="A157875" s="1" t="s">
        <v>281158</v>
      </c>
      <c r="B157875">
        <v>30.472999999999999</v>
      </c>
      <c r="C157875">
        <v>66.421000000000006</v>
      </c>
      <c r="D157875">
        <v>896.16210999999998</v>
      </c>
    </row>
    <row r="157876" spans="1:4" x14ac:dyDescent="0.35">
      <c r="A157876" s="1" t="s">
        <v>281159</v>
      </c>
      <c r="B157876">
        <v>29.917999999999999</v>
      </c>
      <c r="C157876">
        <v>66.820999999999998</v>
      </c>
      <c r="D157876">
        <v>893.81291399999998</v>
      </c>
    </row>
    <row r="157877" spans="1:4" x14ac:dyDescent="0.35">
      <c r="A157877" s="1" t="s">
        <v>281160</v>
      </c>
      <c r="B157877">
        <v>29.34</v>
      </c>
      <c r="C157877">
        <v>67.221000000000004</v>
      </c>
      <c r="D157877">
        <v>891.51369399999999</v>
      </c>
    </row>
    <row r="157878" spans="1:4" x14ac:dyDescent="0.35">
      <c r="A157878" s="1" t="s">
        <v>281161</v>
      </c>
      <c r="B157878">
        <v>28.74</v>
      </c>
      <c r="C157878">
        <v>67.620999999999995</v>
      </c>
      <c r="D157878">
        <v>889.26483900000005</v>
      </c>
    </row>
    <row r="157879" spans="1:4" x14ac:dyDescent="0.35">
      <c r="A157879" s="1" t="s">
        <v>281162</v>
      </c>
      <c r="B157879">
        <v>28.116</v>
      </c>
      <c r="C157879">
        <v>68.021000000000001</v>
      </c>
      <c r="D157879">
        <v>887.06673499999999</v>
      </c>
    </row>
    <row r="157880" spans="1:4" x14ac:dyDescent="0.35">
      <c r="A157880" s="1" t="s">
        <v>281163</v>
      </c>
      <c r="B157880">
        <v>27.466000000000001</v>
      </c>
      <c r="C157880">
        <v>68.418999999999997</v>
      </c>
      <c r="D157880">
        <v>884.91976299999999</v>
      </c>
    </row>
    <row r="157881" spans="1:4" x14ac:dyDescent="0.35">
      <c r="A157881" s="1" t="s">
        <v>281164</v>
      </c>
      <c r="B157881">
        <v>26.79</v>
      </c>
      <c r="C157881">
        <v>68.816999999999993</v>
      </c>
      <c r="D157881">
        <v>882.824298</v>
      </c>
    </row>
    <row r="157882" spans="1:4" x14ac:dyDescent="0.35">
      <c r="A157882" s="1" t="s">
        <v>281165</v>
      </c>
      <c r="B157882">
        <v>26.085999999999999</v>
      </c>
      <c r="C157882">
        <v>69.213999999999999</v>
      </c>
      <c r="D157882">
        <v>880.78071</v>
      </c>
    </row>
    <row r="157883" spans="1:4" x14ac:dyDescent="0.35">
      <c r="A157883" s="1" t="s">
        <v>281166</v>
      </c>
      <c r="B157883">
        <v>25.352</v>
      </c>
      <c r="C157883">
        <v>69.608999999999995</v>
      </c>
      <c r="D157883">
        <v>878.78936399999998</v>
      </c>
    </row>
    <row r="157884" spans="1:4" x14ac:dyDescent="0.35">
      <c r="A157884" s="1" t="s">
        <v>281167</v>
      </c>
      <c r="B157884">
        <v>24.587</v>
      </c>
      <c r="C157884">
        <v>70.003</v>
      </c>
      <c r="D157884">
        <v>876.85061800000005</v>
      </c>
    </row>
    <row r="157885" spans="1:4" x14ac:dyDescent="0.35">
      <c r="A157885" s="1" t="s">
        <v>281168</v>
      </c>
      <c r="B157885">
        <v>23.789000000000001</v>
      </c>
      <c r="C157885">
        <v>70.394000000000005</v>
      </c>
      <c r="D157885">
        <v>874.96482300000002</v>
      </c>
    </row>
    <row r="157886" spans="1:4" x14ac:dyDescent="0.35">
      <c r="A157886" s="1" t="s">
        <v>281169</v>
      </c>
      <c r="B157886">
        <v>22.956</v>
      </c>
      <c r="C157886">
        <v>70.784000000000006</v>
      </c>
      <c r="D157886">
        <v>873.13232600000003</v>
      </c>
    </row>
    <row r="157887" spans="1:4" x14ac:dyDescent="0.35">
      <c r="A157887" s="1" t="s">
        <v>281170</v>
      </c>
      <c r="B157887">
        <v>22.085999999999999</v>
      </c>
      <c r="C157887">
        <v>71.171000000000006</v>
      </c>
      <c r="D157887">
        <v>871.35346300000003</v>
      </c>
    </row>
    <row r="157888" spans="1:4" x14ac:dyDescent="0.35">
      <c r="A157888" s="1" t="s">
        <v>281171</v>
      </c>
      <c r="B157888">
        <v>21.177</v>
      </c>
      <c r="C157888">
        <v>71.555000000000007</v>
      </c>
      <c r="D157888">
        <v>869.62856699999998</v>
      </c>
    </row>
    <row r="157889" spans="1:4" x14ac:dyDescent="0.35">
      <c r="A157889" s="1" t="s">
        <v>281172</v>
      </c>
      <c r="B157889">
        <v>20.228000000000002</v>
      </c>
      <c r="C157889">
        <v>71.936000000000007</v>
      </c>
      <c r="D157889">
        <v>867.95796199999995</v>
      </c>
    </row>
    <row r="157890" spans="1:4" x14ac:dyDescent="0.35">
      <c r="A157890" s="1" t="s">
        <v>281173</v>
      </c>
      <c r="B157890">
        <v>19.234999999999999</v>
      </c>
      <c r="C157890">
        <v>72.313000000000002</v>
      </c>
      <c r="D157890">
        <v>866.34196299999996</v>
      </c>
    </row>
    <row r="157891" spans="1:4" x14ac:dyDescent="0.35">
      <c r="A157891" s="1" t="s">
        <v>281174</v>
      </c>
      <c r="B157891">
        <v>18.196000000000002</v>
      </c>
      <c r="C157891">
        <v>72.686999999999998</v>
      </c>
      <c r="D157891">
        <v>864.78087800000003</v>
      </c>
    </row>
    <row r="157892" spans="1:4" x14ac:dyDescent="0.35">
      <c r="A157892" s="1" t="s">
        <v>281175</v>
      </c>
      <c r="B157892">
        <v>17.109000000000002</v>
      </c>
      <c r="C157892">
        <v>73.055999999999997</v>
      </c>
      <c r="D157892">
        <v>863.27500699999996</v>
      </c>
    </row>
    <row r="157893" spans="1:4" x14ac:dyDescent="0.35">
      <c r="A157893" s="1" t="s">
        <v>281176</v>
      </c>
      <c r="B157893">
        <v>15.972</v>
      </c>
      <c r="C157893">
        <v>73.418999999999997</v>
      </c>
      <c r="D157893">
        <v>861.82464100000004</v>
      </c>
    </row>
    <row r="157894" spans="1:4" x14ac:dyDescent="0.35">
      <c r="A157894" s="1" t="s">
        <v>281177</v>
      </c>
      <c r="B157894">
        <v>14.781000000000001</v>
      </c>
      <c r="C157894">
        <v>73.778000000000006</v>
      </c>
      <c r="D157894">
        <v>860.43006300000002</v>
      </c>
    </row>
    <row r="157895" spans="1:4" x14ac:dyDescent="0.35">
      <c r="A157895" s="1" t="s">
        <v>281178</v>
      </c>
      <c r="B157895">
        <v>13.535</v>
      </c>
      <c r="C157895">
        <v>74.13</v>
      </c>
      <c r="D157895">
        <v>859.09154599999999</v>
      </c>
    </row>
    <row r="157896" spans="1:4" x14ac:dyDescent="0.35">
      <c r="A157896" s="1" t="s">
        <v>281179</v>
      </c>
      <c r="B157896">
        <v>12.228999999999999</v>
      </c>
      <c r="C157896">
        <v>74.475999999999999</v>
      </c>
      <c r="D157896">
        <v>857.80935399999998</v>
      </c>
    </row>
    <row r="157897" spans="1:4" x14ac:dyDescent="0.35">
      <c r="A157897" s="1" t="s">
        <v>281180</v>
      </c>
      <c r="B157897">
        <v>10.862</v>
      </c>
      <c r="C157897">
        <v>74.814999999999998</v>
      </c>
      <c r="D157897">
        <v>856.58374100000003</v>
      </c>
    </row>
    <row r="157898" spans="1:4" x14ac:dyDescent="0.35">
      <c r="A157898" s="1" t="s">
        <v>281181</v>
      </c>
      <c r="B157898">
        <v>9.43</v>
      </c>
      <c r="C157898">
        <v>75.146000000000001</v>
      </c>
      <c r="D157898">
        <v>855.41495199999997</v>
      </c>
    </row>
    <row r="157899" spans="1:4" x14ac:dyDescent="0.35">
      <c r="A157899" s="1" t="s">
        <v>281182</v>
      </c>
      <c r="B157899">
        <v>7.9320000000000004</v>
      </c>
      <c r="C157899">
        <v>75.468000000000004</v>
      </c>
      <c r="D157899">
        <v>854.30322200000001</v>
      </c>
    </row>
    <row r="157900" spans="1:4" x14ac:dyDescent="0.35">
      <c r="A157900" s="1" t="s">
        <v>281183</v>
      </c>
      <c r="B157900">
        <v>6.3639999999999999</v>
      </c>
      <c r="C157900">
        <v>75.781000000000006</v>
      </c>
      <c r="D157900">
        <v>853.24877400000003</v>
      </c>
    </row>
    <row r="157901" spans="1:4" x14ac:dyDescent="0.35">
      <c r="A157901" s="1" t="s">
        <v>281184</v>
      </c>
      <c r="B157901">
        <v>4.7240000000000002</v>
      </c>
      <c r="C157901">
        <v>76.084000000000003</v>
      </c>
      <c r="D157901">
        <v>852.25182400000006</v>
      </c>
    </row>
    <row r="157902" spans="1:4" x14ac:dyDescent="0.35">
      <c r="A157902" s="1" t="s">
        <v>281185</v>
      </c>
      <c r="B157902">
        <v>3.0089999999999999</v>
      </c>
      <c r="C157902">
        <v>76.376000000000005</v>
      </c>
      <c r="D157902">
        <v>851.31257400000004</v>
      </c>
    </row>
    <row r="157903" spans="1:4" x14ac:dyDescent="0.35">
      <c r="A157903" s="1" t="s">
        <v>281186</v>
      </c>
      <c r="B157903">
        <v>1.2190000000000001</v>
      </c>
      <c r="C157903">
        <v>76.656000000000006</v>
      </c>
      <c r="D157903">
        <v>850.43121599999995</v>
      </c>
    </row>
    <row r="157904" spans="1:4" x14ac:dyDescent="0.35">
      <c r="A157904" s="1" t="s">
        <v>281187</v>
      </c>
      <c r="B157904">
        <v>359.351</v>
      </c>
      <c r="C157904">
        <v>76.923000000000002</v>
      </c>
      <c r="D157904">
        <v>849.60793200000001</v>
      </c>
    </row>
    <row r="157905" spans="1:4" x14ac:dyDescent="0.35">
      <c r="A157905" s="1" t="s">
        <v>281188</v>
      </c>
      <c r="B157905">
        <v>357.40499999999997</v>
      </c>
      <c r="C157905">
        <v>77.176000000000002</v>
      </c>
      <c r="D157905">
        <v>848.84289100000001</v>
      </c>
    </row>
    <row r="157906" spans="1:4" x14ac:dyDescent="0.35">
      <c r="A157906" s="1" t="s">
        <v>281189</v>
      </c>
      <c r="B157906">
        <v>355.38</v>
      </c>
      <c r="C157906">
        <v>77.415000000000006</v>
      </c>
      <c r="D157906">
        <v>848.13625300000001</v>
      </c>
    </row>
    <row r="157907" spans="1:4" x14ac:dyDescent="0.35">
      <c r="A157907" s="1" t="s">
        <v>281190</v>
      </c>
      <c r="B157907">
        <v>353.27699999999999</v>
      </c>
      <c r="C157907">
        <v>77.638999999999996</v>
      </c>
      <c r="D157907">
        <v>847.48816399999998</v>
      </c>
    </row>
    <row r="157908" spans="1:4" x14ac:dyDescent="0.35">
      <c r="A157908" s="1" t="s">
        <v>281191</v>
      </c>
      <c r="B157908">
        <v>351.09699999999998</v>
      </c>
      <c r="C157908">
        <v>77.844999999999999</v>
      </c>
      <c r="D157908">
        <v>846.89875900000004</v>
      </c>
    </row>
    <row r="157909" spans="1:4" x14ac:dyDescent="0.35">
      <c r="A157909" s="1" t="s">
        <v>281192</v>
      </c>
      <c r="B157909">
        <v>348.84300000000002</v>
      </c>
      <c r="C157909">
        <v>78.034999999999997</v>
      </c>
      <c r="D157909">
        <v>846.36816199999998</v>
      </c>
    </row>
    <row r="157910" spans="1:4" x14ac:dyDescent="0.35">
      <c r="A157910" s="1" t="s">
        <v>281193</v>
      </c>
      <c r="B157910">
        <v>346.51900000000001</v>
      </c>
      <c r="C157910">
        <v>78.204999999999998</v>
      </c>
      <c r="D157910">
        <v>845.89648399999999</v>
      </c>
    </row>
    <row r="157911" spans="1:4" x14ac:dyDescent="0.35">
      <c r="A157911" s="1" t="s">
        <v>281194</v>
      </c>
      <c r="B157911">
        <v>344.12900000000002</v>
      </c>
      <c r="C157911">
        <v>78.356999999999999</v>
      </c>
      <c r="D157911">
        <v>845.48382400000003</v>
      </c>
    </row>
    <row r="157912" spans="1:4" x14ac:dyDescent="0.35">
      <c r="A157912" s="1" t="s">
        <v>281195</v>
      </c>
      <c r="B157912">
        <v>341.678</v>
      </c>
      <c r="C157912">
        <v>78.488</v>
      </c>
      <c r="D157912">
        <v>845.13027</v>
      </c>
    </row>
    <row r="157913" spans="1:4" x14ac:dyDescent="0.35">
      <c r="A157913" s="1" t="s">
        <v>281196</v>
      </c>
      <c r="B157913">
        <v>339.17399999999998</v>
      </c>
      <c r="C157913">
        <v>78.597999999999999</v>
      </c>
      <c r="D157913">
        <v>844.83589600000005</v>
      </c>
    </row>
    <row r="157914" spans="1:4" x14ac:dyDescent="0.35">
      <c r="A157914" s="1" t="s">
        <v>281197</v>
      </c>
      <c r="B157914">
        <v>336.62599999999998</v>
      </c>
      <c r="C157914">
        <v>78.686000000000007</v>
      </c>
      <c r="D157914">
        <v>844.60076400000003</v>
      </c>
    </row>
    <row r="157915" spans="1:4" x14ac:dyDescent="0.35">
      <c r="A157915" s="1" t="s">
        <v>281198</v>
      </c>
      <c r="B157915">
        <v>334.041</v>
      </c>
      <c r="C157915">
        <v>78.751999999999995</v>
      </c>
      <c r="D157915">
        <v>844.42492500000003</v>
      </c>
    </row>
    <row r="157916" spans="1:4" x14ac:dyDescent="0.35">
      <c r="A157916" s="1" t="s">
        <v>281199</v>
      </c>
      <c r="B157916">
        <v>331.43099999999998</v>
      </c>
      <c r="C157916">
        <v>78.795000000000002</v>
      </c>
      <c r="D157916">
        <v>844.30841499999997</v>
      </c>
    </row>
    <row r="157917" spans="1:4" x14ac:dyDescent="0.35">
      <c r="A157917" s="1" t="s">
        <v>281200</v>
      </c>
      <c r="B157917">
        <v>328.80500000000001</v>
      </c>
      <c r="C157917">
        <v>78.816000000000003</v>
      </c>
      <c r="D157917">
        <v>844.251259</v>
      </c>
    </row>
    <row r="157918" spans="1:4" x14ac:dyDescent="0.35">
      <c r="A157918" s="1" t="s">
        <v>281201</v>
      </c>
      <c r="B157918">
        <v>326.17500000000001</v>
      </c>
      <c r="C157918">
        <v>78.813000000000002</v>
      </c>
      <c r="D157918">
        <v>844.25346999999999</v>
      </c>
    </row>
    <row r="157919" spans="1:4" x14ac:dyDescent="0.35">
      <c r="A157919" s="1" t="s">
        <v>281202</v>
      </c>
      <c r="B157919">
        <v>323.55200000000002</v>
      </c>
      <c r="C157919">
        <v>78.787000000000006</v>
      </c>
      <c r="D157919">
        <v>844.31504800000005</v>
      </c>
    </row>
    <row r="157920" spans="1:4" x14ac:dyDescent="0.35">
      <c r="A157920" s="1" t="s">
        <v>281203</v>
      </c>
      <c r="B157920">
        <v>320.947</v>
      </c>
      <c r="C157920">
        <v>78.738</v>
      </c>
      <c r="D157920">
        <v>844.43597799999998</v>
      </c>
    </row>
    <row r="157921" spans="1:4" x14ac:dyDescent="0.35">
      <c r="A157921" s="1" t="s">
        <v>281204</v>
      </c>
      <c r="B157921">
        <v>318.37</v>
      </c>
      <c r="C157921">
        <v>78.667000000000002</v>
      </c>
      <c r="D157921">
        <v>844.61623699999996</v>
      </c>
    </row>
    <row r="157922" spans="1:4" x14ac:dyDescent="0.35">
      <c r="A157922" s="1" t="s">
        <v>281205</v>
      </c>
      <c r="B157922">
        <v>315.83100000000002</v>
      </c>
      <c r="C157922">
        <v>78.573999999999998</v>
      </c>
      <c r="D157922">
        <v>844.85578499999997</v>
      </c>
    </row>
    <row r="157923" spans="1:4" x14ac:dyDescent="0.35">
      <c r="A157923" s="1" t="s">
        <v>281206</v>
      </c>
      <c r="B157923">
        <v>313.33800000000002</v>
      </c>
      <c r="C157923">
        <v>78.457999999999998</v>
      </c>
      <c r="D157923">
        <v>845.15457200000003</v>
      </c>
    </row>
    <row r="157924" spans="1:4" x14ac:dyDescent="0.35">
      <c r="A157924" s="1" t="s">
        <v>281207</v>
      </c>
      <c r="B157924">
        <v>310.90100000000001</v>
      </c>
      <c r="C157924">
        <v>78.322000000000003</v>
      </c>
      <c r="D157924">
        <v>845.51253599999995</v>
      </c>
    </row>
    <row r="157925" spans="1:4" x14ac:dyDescent="0.35">
      <c r="A157925" s="1" t="s">
        <v>281208</v>
      </c>
      <c r="B157925">
        <v>308.52600000000001</v>
      </c>
      <c r="C157925">
        <v>78.165999999999997</v>
      </c>
      <c r="D157925">
        <v>845.92960000000005</v>
      </c>
    </row>
    <row r="157926" spans="1:4" x14ac:dyDescent="0.35">
      <c r="A157926" s="1" t="s">
        <v>281209</v>
      </c>
      <c r="B157926">
        <v>306.21699999999998</v>
      </c>
      <c r="C157926">
        <v>77.991</v>
      </c>
      <c r="D157926">
        <v>846.40567699999997</v>
      </c>
    </row>
    <row r="157927" spans="1:4" x14ac:dyDescent="0.35">
      <c r="A157927" s="1" t="s">
        <v>281210</v>
      </c>
      <c r="B157927">
        <v>303.98099999999999</v>
      </c>
      <c r="C157927">
        <v>77.798000000000002</v>
      </c>
      <c r="D157927">
        <v>846.94066799999996</v>
      </c>
    </row>
    <row r="157928" spans="1:4" x14ac:dyDescent="0.35">
      <c r="A157928" s="1" t="s">
        <v>281211</v>
      </c>
      <c r="B157928">
        <v>301.81900000000002</v>
      </c>
      <c r="C157928">
        <v>77.587000000000003</v>
      </c>
      <c r="D157928">
        <v>847.53445899999997</v>
      </c>
    </row>
    <row r="157929" spans="1:4" x14ac:dyDescent="0.35">
      <c r="A157929" s="1" t="s">
        <v>281212</v>
      </c>
      <c r="B157929">
        <v>299.73399999999998</v>
      </c>
      <c r="C157929">
        <v>77.36</v>
      </c>
      <c r="D157929">
        <v>848.18692799999997</v>
      </c>
    </row>
    <row r="157930" spans="1:4" x14ac:dyDescent="0.35">
      <c r="A157930" s="1" t="s">
        <v>281213</v>
      </c>
      <c r="B157930">
        <v>297.72699999999998</v>
      </c>
      <c r="C157930">
        <v>77.117000000000004</v>
      </c>
      <c r="D157930">
        <v>848.89793699999996</v>
      </c>
    </row>
    <row r="157931" spans="1:4" x14ac:dyDescent="0.35">
      <c r="A157931" s="1" t="s">
        <v>281214</v>
      </c>
      <c r="B157931">
        <v>295.79899999999998</v>
      </c>
      <c r="C157931">
        <v>76.86</v>
      </c>
      <c r="D157931">
        <v>849.66733999999997</v>
      </c>
    </row>
    <row r="157932" spans="1:4" x14ac:dyDescent="0.35">
      <c r="A157932" s="1" t="s">
        <v>281215</v>
      </c>
      <c r="B157932">
        <v>293.94900000000001</v>
      </c>
      <c r="C157932">
        <v>76.588999999999999</v>
      </c>
      <c r="D157932">
        <v>850.49497799999995</v>
      </c>
    </row>
    <row r="157933" spans="1:4" x14ac:dyDescent="0.35">
      <c r="A157933" s="1" t="s">
        <v>281216</v>
      </c>
      <c r="B157933">
        <v>292.17599999999999</v>
      </c>
      <c r="C157933">
        <v>76.305999999999997</v>
      </c>
      <c r="D157933">
        <v>851.38067899999999</v>
      </c>
    </row>
    <row r="157934" spans="1:4" x14ac:dyDescent="0.35">
      <c r="A157934" s="1" t="s">
        <v>281217</v>
      </c>
      <c r="B157934">
        <v>290.47899999999998</v>
      </c>
      <c r="C157934">
        <v>76.012</v>
      </c>
      <c r="D157934">
        <v>852.32426199999998</v>
      </c>
    </row>
    <row r="157935" spans="1:4" x14ac:dyDescent="0.35">
      <c r="A157935" s="1" t="s">
        <v>281218</v>
      </c>
      <c r="B157935">
        <v>288.85599999999999</v>
      </c>
      <c r="C157935">
        <v>75.706000000000003</v>
      </c>
      <c r="D157935">
        <v>853.32553299999995</v>
      </c>
    </row>
    <row r="157936" spans="1:4" x14ac:dyDescent="0.35">
      <c r="A157936" s="1" t="s">
        <v>281219</v>
      </c>
      <c r="B157936">
        <v>287.30399999999997</v>
      </c>
      <c r="C157936">
        <v>75.391000000000005</v>
      </c>
      <c r="D157936">
        <v>854.38428999999996</v>
      </c>
    </row>
    <row r="157937" spans="1:4" x14ac:dyDescent="0.35">
      <c r="A157937" s="1" t="s">
        <v>281220</v>
      </c>
      <c r="B157937">
        <v>285.822</v>
      </c>
      <c r="C157937">
        <v>75.066999999999993</v>
      </c>
      <c r="D157937">
        <v>855.500317</v>
      </c>
    </row>
    <row r="157938" spans="1:4" x14ac:dyDescent="0.35">
      <c r="A157938" s="1" t="s">
        <v>281221</v>
      </c>
      <c r="B157938">
        <v>284.40499999999997</v>
      </c>
      <c r="C157938">
        <v>74.733999999999995</v>
      </c>
      <c r="D157938">
        <v>856.67339000000004</v>
      </c>
    </row>
    <row r="157939" spans="1:4" x14ac:dyDescent="0.35">
      <c r="A157939" s="1" t="s">
        <v>281222</v>
      </c>
      <c r="B157939">
        <v>283.053</v>
      </c>
      <c r="C157939">
        <v>74.393000000000001</v>
      </c>
      <c r="D157939">
        <v>857.90327300000001</v>
      </c>
    </row>
    <row r="157940" spans="1:4" x14ac:dyDescent="0.35">
      <c r="A157940" s="1" t="s">
        <v>281223</v>
      </c>
      <c r="B157940">
        <v>281.76100000000002</v>
      </c>
      <c r="C157940">
        <v>74.045000000000002</v>
      </c>
      <c r="D157940">
        <v>859.18972099999996</v>
      </c>
    </row>
    <row r="157941" spans="1:4" x14ac:dyDescent="0.35">
      <c r="A157941" s="1" t="s">
        <v>281224</v>
      </c>
      <c r="B157941">
        <v>280.52800000000002</v>
      </c>
      <c r="C157941">
        <v>73.691000000000003</v>
      </c>
      <c r="D157941">
        <v>860.53247999999996</v>
      </c>
    </row>
    <row r="157942" spans="1:4" x14ac:dyDescent="0.35">
      <c r="A157942" s="1" t="s">
        <v>281225</v>
      </c>
      <c r="B157942">
        <v>279.35000000000002</v>
      </c>
      <c r="C157942">
        <v>73.331000000000003</v>
      </c>
      <c r="D157942">
        <v>861.93128400000001</v>
      </c>
    </row>
    <row r="157943" spans="1:4" x14ac:dyDescent="0.35">
      <c r="A157943" s="1" t="s">
        <v>281226</v>
      </c>
      <c r="B157943">
        <v>278.22399999999999</v>
      </c>
      <c r="C157943">
        <v>72.965999999999994</v>
      </c>
      <c r="D157943">
        <v>863.38585999999998</v>
      </c>
    </row>
    <row r="157944" spans="1:4" x14ac:dyDescent="0.35">
      <c r="A157944" s="1" t="s">
        <v>281227</v>
      </c>
      <c r="B157944">
        <v>277.149</v>
      </c>
      <c r="C157944">
        <v>72.594999999999999</v>
      </c>
      <c r="D157944">
        <v>864.89592500000003</v>
      </c>
    </row>
    <row r="157945" spans="1:4" x14ac:dyDescent="0.35">
      <c r="A157945" s="1" t="s">
        <v>281228</v>
      </c>
      <c r="B157945">
        <v>276.12099999999998</v>
      </c>
      <c r="C157945">
        <v>72.221000000000004</v>
      </c>
      <c r="D157945">
        <v>866.46118799999999</v>
      </c>
    </row>
    <row r="157946" spans="1:4" x14ac:dyDescent="0.35">
      <c r="A157946" s="1" t="s">
        <v>281229</v>
      </c>
      <c r="B157946">
        <v>275.13799999999998</v>
      </c>
      <c r="C157946">
        <v>71.841999999999999</v>
      </c>
      <c r="D157946">
        <v>868.08134700000005</v>
      </c>
    </row>
    <row r="157947" spans="1:4" x14ac:dyDescent="0.35">
      <c r="A157947" s="1" t="s">
        <v>281230</v>
      </c>
      <c r="B157947">
        <v>274.19799999999998</v>
      </c>
      <c r="C157947">
        <v>71.459999999999994</v>
      </c>
      <c r="D157947">
        <v>869.75609499999996</v>
      </c>
    </row>
    <row r="157948" spans="1:4" x14ac:dyDescent="0.35">
      <c r="A157948" s="1" t="s">
        <v>281231</v>
      </c>
      <c r="B157948">
        <v>273.29899999999998</v>
      </c>
      <c r="C157948">
        <v>71.075000000000003</v>
      </c>
      <c r="D157948">
        <v>871.48511599999995</v>
      </c>
    </row>
    <row r="157949" spans="1:4" x14ac:dyDescent="0.35">
      <c r="A157949" s="1" t="s">
        <v>281232</v>
      </c>
      <c r="B157949">
        <v>272.43799999999999</v>
      </c>
      <c r="C157949">
        <v>70.686999999999998</v>
      </c>
      <c r="D157949">
        <v>873.26808400000004</v>
      </c>
    </row>
    <row r="157950" spans="1:4" x14ac:dyDescent="0.35">
      <c r="A157950" s="1" t="s">
        <v>281233</v>
      </c>
      <c r="B157950">
        <v>271.613</v>
      </c>
      <c r="C157950">
        <v>70.296999999999997</v>
      </c>
      <c r="D157950">
        <v>875.10466899999994</v>
      </c>
    </row>
    <row r="157951" spans="1:4" x14ac:dyDescent="0.35">
      <c r="A157951" s="1" t="s">
        <v>281234</v>
      </c>
      <c r="B157951">
        <v>270.82299999999998</v>
      </c>
      <c r="C157951">
        <v>69.903999999999996</v>
      </c>
      <c r="D157951">
        <v>876.99453200000005</v>
      </c>
    </row>
    <row r="157952" spans="1:4" x14ac:dyDescent="0.35">
      <c r="A157952" s="1" t="s">
        <v>281235</v>
      </c>
      <c r="B157952">
        <v>270.065</v>
      </c>
      <c r="C157952">
        <v>69.510000000000005</v>
      </c>
      <c r="D157952">
        <v>878.93732599999998</v>
      </c>
    </row>
    <row r="157953" spans="1:4" x14ac:dyDescent="0.35">
      <c r="A157953" s="1" t="s">
        <v>281236</v>
      </c>
      <c r="B157953">
        <v>269.33800000000002</v>
      </c>
      <c r="C157953">
        <v>69.114000000000004</v>
      </c>
      <c r="D157953">
        <v>880.93270099999995</v>
      </c>
    </row>
    <row r="157954" spans="1:4" x14ac:dyDescent="0.35">
      <c r="A157954" s="1" t="s">
        <v>281237</v>
      </c>
      <c r="B157954">
        <v>268.64</v>
      </c>
      <c r="C157954">
        <v>68.716999999999999</v>
      </c>
      <c r="D157954">
        <v>882.98029699999995</v>
      </c>
    </row>
    <row r="157955" spans="1:4" x14ac:dyDescent="0.35">
      <c r="A157955" s="1" t="s">
        <v>281238</v>
      </c>
      <c r="B157955">
        <v>267.971</v>
      </c>
      <c r="C157955">
        <v>68.317999999999998</v>
      </c>
      <c r="D157955">
        <v>885.07974899999999</v>
      </c>
    </row>
    <row r="157956" spans="1:4" x14ac:dyDescent="0.35">
      <c r="A157956" s="1" t="s">
        <v>281239</v>
      </c>
      <c r="B157956">
        <v>267.327</v>
      </c>
      <c r="C157956">
        <v>67.918999999999997</v>
      </c>
      <c r="D157956">
        <v>887.23068799999999</v>
      </c>
    </row>
    <row r="157957" spans="1:4" x14ac:dyDescent="0.35">
      <c r="A157957" s="1" t="s">
        <v>281240</v>
      </c>
      <c r="B157957">
        <v>266.709</v>
      </c>
      <c r="C157957">
        <v>67.519000000000005</v>
      </c>
      <c r="D157957">
        <v>889.43273799999997</v>
      </c>
    </row>
    <row r="157958" spans="1:4" x14ac:dyDescent="0.35">
      <c r="A157958" s="1" t="s">
        <v>281241</v>
      </c>
      <c r="B157958">
        <v>266.11399999999998</v>
      </c>
      <c r="C157958">
        <v>67.119</v>
      </c>
      <c r="D157958">
        <v>891.685517</v>
      </c>
    </row>
    <row r="157959" spans="1:4" x14ac:dyDescent="0.35">
      <c r="A157959" s="1" t="s">
        <v>281242</v>
      </c>
      <c r="B157959">
        <v>265.541</v>
      </c>
      <c r="C157959">
        <v>66.718000000000004</v>
      </c>
      <c r="D157959">
        <v>893.98864000000003</v>
      </c>
    </row>
    <row r="157960" spans="1:4" x14ac:dyDescent="0.35">
      <c r="A157960" s="1" t="s">
        <v>281243</v>
      </c>
      <c r="B157960">
        <v>264.99</v>
      </c>
      <c r="C157960">
        <v>66.317999999999998</v>
      </c>
      <c r="D157960">
        <v>896.34171600000002</v>
      </c>
    </row>
    <row r="157961" spans="1:4" x14ac:dyDescent="0.35">
      <c r="A157961" s="1" t="s">
        <v>281244</v>
      </c>
      <c r="B157961">
        <v>264.459</v>
      </c>
      <c r="C157961">
        <v>65.917000000000002</v>
      </c>
      <c r="D157961">
        <v>898.74435100000005</v>
      </c>
    </row>
    <row r="157962" spans="1:4" x14ac:dyDescent="0.35">
      <c r="A157962" s="1" t="s">
        <v>281245</v>
      </c>
      <c r="B157962">
        <v>263.94799999999998</v>
      </c>
      <c r="C157962">
        <v>65.516000000000005</v>
      </c>
      <c r="D157962">
        <v>901.196145</v>
      </c>
    </row>
    <row r="157963" spans="1:4" x14ac:dyDescent="0.35">
      <c r="A157963" s="1" t="s">
        <v>281246</v>
      </c>
      <c r="B157963">
        <v>263.45499999999998</v>
      </c>
      <c r="C157963">
        <v>65.116</v>
      </c>
      <c r="D157963">
        <v>903.69669599999997</v>
      </c>
    </row>
    <row r="157964" spans="1:4" x14ac:dyDescent="0.35">
      <c r="A157964" s="1" t="s">
        <v>281247</v>
      </c>
      <c r="B157964">
        <v>262.97899999999998</v>
      </c>
      <c r="C157964">
        <v>64.715999999999994</v>
      </c>
      <c r="D157964">
        <v>906.24559699999998</v>
      </c>
    </row>
    <row r="157965" spans="1:4" x14ac:dyDescent="0.35">
      <c r="A157965" s="1" t="s">
        <v>281248</v>
      </c>
      <c r="B157965">
        <v>262.52</v>
      </c>
      <c r="C157965">
        <v>64.316999999999993</v>
      </c>
      <c r="D157965">
        <v>908.84244000000001</v>
      </c>
    </row>
    <row r="157966" spans="1:4" x14ac:dyDescent="0.35">
      <c r="A157966" s="1" t="s">
        <v>281249</v>
      </c>
      <c r="B157966">
        <v>262.07600000000002</v>
      </c>
      <c r="C157966">
        <v>63.918999999999997</v>
      </c>
      <c r="D157966">
        <v>911.48681099999999</v>
      </c>
    </row>
    <row r="157967" spans="1:4" x14ac:dyDescent="0.35">
      <c r="A157967" s="1" t="s">
        <v>281250</v>
      </c>
      <c r="B157967">
        <v>261.64800000000002</v>
      </c>
      <c r="C157967">
        <v>63.521000000000001</v>
      </c>
      <c r="D157967">
        <v>914.17829600000005</v>
      </c>
    </row>
    <row r="157968" spans="1:4" x14ac:dyDescent="0.35">
      <c r="A157968" s="1" t="s">
        <v>281251</v>
      </c>
      <c r="B157968">
        <v>261.23399999999998</v>
      </c>
      <c r="C157968">
        <v>63.124000000000002</v>
      </c>
      <c r="D157968">
        <v>916.91647599999999</v>
      </c>
    </row>
    <row r="157969" spans="1:4" x14ac:dyDescent="0.35">
      <c r="A157969" s="1" t="s">
        <v>281252</v>
      </c>
      <c r="B157969">
        <v>260.834</v>
      </c>
      <c r="C157969">
        <v>62.728999999999999</v>
      </c>
      <c r="D157969">
        <v>919.70093199999997</v>
      </c>
    </row>
    <row r="157970" spans="1:4" x14ac:dyDescent="0.35">
      <c r="A157970" s="1" t="s">
        <v>281253</v>
      </c>
      <c r="B157970">
        <v>260.447</v>
      </c>
      <c r="C157970">
        <v>62.334000000000003</v>
      </c>
      <c r="D157970">
        <v>922.53124200000002</v>
      </c>
    </row>
    <row r="157971" spans="1:4" x14ac:dyDescent="0.35">
      <c r="A157971" s="1" t="s">
        <v>281254</v>
      </c>
      <c r="B157971">
        <v>260.072</v>
      </c>
      <c r="C157971">
        <v>61.941000000000003</v>
      </c>
      <c r="D157971">
        <v>925.40698099999997</v>
      </c>
    </row>
    <row r="157972" spans="1:4" x14ac:dyDescent="0.35">
      <c r="A157972" s="1" t="s">
        <v>281255</v>
      </c>
      <c r="B157972">
        <v>259.709</v>
      </c>
      <c r="C157972">
        <v>61.548000000000002</v>
      </c>
      <c r="D157972">
        <v>928.32772499999999</v>
      </c>
    </row>
    <row r="157973" spans="1:4" x14ac:dyDescent="0.35">
      <c r="A157973" s="1" t="s">
        <v>281256</v>
      </c>
      <c r="B157973">
        <v>259.358</v>
      </c>
      <c r="C157973">
        <v>61.156999999999996</v>
      </c>
      <c r="D157973">
        <v>931.293048</v>
      </c>
    </row>
    <row r="157974" spans="1:4" x14ac:dyDescent="0.35">
      <c r="A157974" s="1" t="s">
        <v>281257</v>
      </c>
      <c r="B157974">
        <v>259.017</v>
      </c>
      <c r="C157974">
        <v>60.768000000000001</v>
      </c>
      <c r="D157974">
        <v>934.30251999999996</v>
      </c>
    </row>
    <row r="157975" spans="1:4" x14ac:dyDescent="0.35">
      <c r="A157975" s="1" t="s">
        <v>281258</v>
      </c>
      <c r="B157975">
        <v>258.68700000000001</v>
      </c>
      <c r="C157975">
        <v>60.38</v>
      </c>
      <c r="D157975">
        <v>937.35571500000003</v>
      </c>
    </row>
    <row r="157976" spans="1:4" x14ac:dyDescent="0.35">
      <c r="A157976" s="1" t="s">
        <v>281259</v>
      </c>
      <c r="B157976">
        <v>258.36700000000002</v>
      </c>
      <c r="C157976">
        <v>59.993000000000002</v>
      </c>
      <c r="D157976">
        <v>940.45220300000005</v>
      </c>
    </row>
    <row r="157977" spans="1:4" x14ac:dyDescent="0.35">
      <c r="A157977" s="1" t="s">
        <v>281260</v>
      </c>
      <c r="B157977">
        <v>258.05700000000002</v>
      </c>
      <c r="C157977">
        <v>59.607999999999997</v>
      </c>
      <c r="D157977">
        <v>943.59155499999997</v>
      </c>
    </row>
    <row r="157978" spans="1:4" x14ac:dyDescent="0.35">
      <c r="A157978" s="1" t="s">
        <v>281261</v>
      </c>
      <c r="B157978">
        <v>257.755</v>
      </c>
      <c r="C157978">
        <v>59.225000000000001</v>
      </c>
      <c r="D157978">
        <v>946.77333999999996</v>
      </c>
    </row>
    <row r="157979" spans="1:4" x14ac:dyDescent="0.35">
      <c r="A157979" s="1" t="s">
        <v>281262</v>
      </c>
      <c r="B157979">
        <v>257.46300000000002</v>
      </c>
      <c r="C157979">
        <v>58.843000000000004</v>
      </c>
      <c r="D157979">
        <v>949.99712999999997</v>
      </c>
    </row>
    <row r="157980" spans="1:4" x14ac:dyDescent="0.35">
      <c r="A157980" s="1" t="s">
        <v>281263</v>
      </c>
      <c r="B157980">
        <v>257.17899999999997</v>
      </c>
      <c r="C157980">
        <v>58.463000000000001</v>
      </c>
      <c r="D157980">
        <v>953.26249299999995</v>
      </c>
    </row>
    <row r="157981" spans="1:4" x14ac:dyDescent="0.35">
      <c r="A157981" s="1" t="s">
        <v>281264</v>
      </c>
      <c r="B157981">
        <v>256.90300000000002</v>
      </c>
      <c r="C157981">
        <v>58.085000000000001</v>
      </c>
      <c r="D157981">
        <v>956.56900199999995</v>
      </c>
    </row>
    <row r="157982" spans="1:4" x14ac:dyDescent="0.35">
      <c r="A157982" s="1" t="s">
        <v>281265</v>
      </c>
      <c r="B157982">
        <v>256.63499999999999</v>
      </c>
      <c r="C157982">
        <v>57.709000000000003</v>
      </c>
      <c r="D157982">
        <v>959.91622800000005</v>
      </c>
    </row>
    <row r="157983" spans="1:4" x14ac:dyDescent="0.35">
      <c r="A157983" s="1" t="s">
        <v>281266</v>
      </c>
      <c r="B157983">
        <v>256.37400000000002</v>
      </c>
      <c r="C157983">
        <v>57.334000000000003</v>
      </c>
      <c r="D157983">
        <v>963.30374200000006</v>
      </c>
    </row>
    <row r="157984" spans="1:4" x14ac:dyDescent="0.35">
      <c r="A157984" s="1" t="s">
        <v>281267</v>
      </c>
      <c r="B157984">
        <v>256.12</v>
      </c>
      <c r="C157984">
        <v>56.962000000000003</v>
      </c>
      <c r="D157984">
        <v>966.73111700000004</v>
      </c>
    </row>
    <row r="157985" spans="1:4" x14ac:dyDescent="0.35">
      <c r="A157985" s="1" t="s">
        <v>281268</v>
      </c>
      <c r="B157985">
        <v>255.87299999999999</v>
      </c>
      <c r="C157985">
        <v>56.591000000000001</v>
      </c>
      <c r="D157985">
        <v>970.19792800000005</v>
      </c>
    </row>
    <row r="157986" spans="1:4" x14ac:dyDescent="0.35">
      <c r="A157986" s="1" t="s">
        <v>281269</v>
      </c>
      <c r="B157986">
        <v>255.63300000000001</v>
      </c>
      <c r="C157986">
        <v>56.222000000000001</v>
      </c>
      <c r="D157986">
        <v>973.70374900000002</v>
      </c>
    </row>
    <row r="157987" spans="1:4" x14ac:dyDescent="0.35">
      <c r="A157987" s="1" t="s">
        <v>281270</v>
      </c>
      <c r="B157987">
        <v>255.399</v>
      </c>
      <c r="C157987">
        <v>55.854999999999997</v>
      </c>
      <c r="D157987">
        <v>977.24815599999999</v>
      </c>
    </row>
    <row r="157988" spans="1:4" x14ac:dyDescent="0.35">
      <c r="A157988" s="1" t="s">
        <v>281271</v>
      </c>
      <c r="B157988">
        <v>255.172</v>
      </c>
      <c r="C157988">
        <v>55.49</v>
      </c>
      <c r="D157988">
        <v>980.83072800000002</v>
      </c>
    </row>
    <row r="157989" spans="1:4" x14ac:dyDescent="0.35">
      <c r="A157989" s="1" t="s">
        <v>281272</v>
      </c>
      <c r="B157989">
        <v>254.95</v>
      </c>
      <c r="C157989">
        <v>55.128</v>
      </c>
      <c r="D157989">
        <v>984.45104500000002</v>
      </c>
    </row>
    <row r="157990" spans="1:4" x14ac:dyDescent="0.35">
      <c r="A157990" s="1" t="s">
        <v>281273</v>
      </c>
      <c r="B157990">
        <v>254.73400000000001</v>
      </c>
      <c r="C157990">
        <v>54.767000000000003</v>
      </c>
      <c r="D157990">
        <v>988.10868600000003</v>
      </c>
    </row>
    <row r="157991" spans="1:4" x14ac:dyDescent="0.35">
      <c r="A157991" s="1" t="s">
        <v>281274</v>
      </c>
      <c r="B157991">
        <v>254.523</v>
      </c>
      <c r="C157991">
        <v>54.408000000000001</v>
      </c>
      <c r="D157991">
        <v>991.80323699999997</v>
      </c>
    </row>
    <row r="157992" spans="1:4" x14ac:dyDescent="0.35">
      <c r="A157992" s="1" t="s">
        <v>281275</v>
      </c>
      <c r="B157992">
        <v>254.31800000000001</v>
      </c>
      <c r="C157992">
        <v>54.051000000000002</v>
      </c>
      <c r="D157992">
        <v>995.53427999999997</v>
      </c>
    </row>
    <row r="157993" spans="1:4" x14ac:dyDescent="0.35">
      <c r="A157993" s="1" t="s">
        <v>281276</v>
      </c>
      <c r="B157993">
        <v>254.11799999999999</v>
      </c>
      <c r="C157993">
        <v>53.697000000000003</v>
      </c>
      <c r="D157993">
        <v>999.30140500000005</v>
      </c>
    </row>
    <row r="157994" spans="1:4" x14ac:dyDescent="0.35">
      <c r="A157994" s="1" t="s">
        <v>281277</v>
      </c>
      <c r="B157994">
        <v>253.923</v>
      </c>
      <c r="C157994">
        <v>53.344000000000001</v>
      </c>
      <c r="D157994">
        <v>1003.1042</v>
      </c>
    </row>
    <row r="157995" spans="1:4" x14ac:dyDescent="0.35">
      <c r="A157995" s="1" t="s">
        <v>281278</v>
      </c>
      <c r="B157995">
        <v>253.732</v>
      </c>
      <c r="C157995">
        <v>52.994</v>
      </c>
      <c r="D157995">
        <v>1006.942257</v>
      </c>
    </row>
    <row r="157996" spans="1:4" x14ac:dyDescent="0.35">
      <c r="A157996" s="1" t="s">
        <v>281279</v>
      </c>
      <c r="B157996">
        <v>253.54599999999999</v>
      </c>
      <c r="C157996">
        <v>52.646000000000001</v>
      </c>
      <c r="D157996">
        <v>1010.815171</v>
      </c>
    </row>
    <row r="157997" spans="1:4" x14ac:dyDescent="0.35">
      <c r="A157997" s="1" t="s">
        <v>281280</v>
      </c>
      <c r="B157997">
        <v>253.36500000000001</v>
      </c>
      <c r="C157997">
        <v>52.3</v>
      </c>
      <c r="D157997">
        <v>1014.722537</v>
      </c>
    </row>
    <row r="157998" spans="1:4" x14ac:dyDescent="0.35">
      <c r="A157998" s="1" t="s">
        <v>281281</v>
      </c>
      <c r="B157998">
        <v>253.18799999999999</v>
      </c>
      <c r="C157998">
        <v>51.956000000000003</v>
      </c>
      <c r="D157998">
        <v>1018.663956</v>
      </c>
    </row>
    <row r="157999" spans="1:4" x14ac:dyDescent="0.35">
      <c r="A157999" s="1" t="s">
        <v>281282</v>
      </c>
      <c r="B157999">
        <v>253.01499999999999</v>
      </c>
      <c r="C157999">
        <v>51.613999999999997</v>
      </c>
      <c r="D157999">
        <v>1022.63903</v>
      </c>
    </row>
    <row r="158000" spans="1:4" x14ac:dyDescent="0.35">
      <c r="A158000" s="1" t="s">
        <v>281283</v>
      </c>
      <c r="B158000">
        <v>252.845</v>
      </c>
      <c r="C158000">
        <v>51.274000000000001</v>
      </c>
      <c r="D158000">
        <v>1026.647363</v>
      </c>
    </row>
    <row r="158001" spans="1:4" x14ac:dyDescent="0.35">
      <c r="A158001" s="1" t="s">
        <v>281284</v>
      </c>
      <c r="B158001">
        <v>252.68</v>
      </c>
      <c r="C158001">
        <v>50.936999999999998</v>
      </c>
      <c r="D158001">
        <v>1030.688562</v>
      </c>
    </row>
    <row r="158002" spans="1:4" x14ac:dyDescent="0.35">
      <c r="A158002" s="1" t="s">
        <v>281285</v>
      </c>
      <c r="B158002">
        <v>252.51900000000001</v>
      </c>
      <c r="C158002">
        <v>50.601999999999997</v>
      </c>
      <c r="D158002">
        <v>1034.76224</v>
      </c>
    </row>
    <row r="158003" spans="1:4" x14ac:dyDescent="0.35">
      <c r="A158003" s="1" t="s">
        <v>281286</v>
      </c>
      <c r="B158003">
        <v>252.36099999999999</v>
      </c>
      <c r="C158003">
        <v>50.268000000000001</v>
      </c>
      <c r="D158003">
        <v>1038.8680079999999</v>
      </c>
    </row>
    <row r="158004" spans="1:4" x14ac:dyDescent="0.35">
      <c r="A158004" s="1" t="s">
        <v>281287</v>
      </c>
      <c r="B158004">
        <v>252.20699999999999</v>
      </c>
      <c r="C158004">
        <v>49.936999999999998</v>
      </c>
      <c r="D158004">
        <v>1043.005484</v>
      </c>
    </row>
    <row r="158005" spans="1:4" x14ac:dyDescent="0.35">
      <c r="A158005" s="1" t="s">
        <v>281288</v>
      </c>
      <c r="B158005">
        <v>252.05600000000001</v>
      </c>
      <c r="C158005">
        <v>49.609000000000002</v>
      </c>
      <c r="D158005">
        <v>1047.1742879999999</v>
      </c>
    </row>
    <row r="158006" spans="1:4" x14ac:dyDescent="0.35">
      <c r="A158006" s="1" t="s">
        <v>281289</v>
      </c>
      <c r="B158006">
        <v>251.90799999999999</v>
      </c>
      <c r="C158006">
        <v>49.281999999999996</v>
      </c>
      <c r="D158006">
        <v>1051.374041</v>
      </c>
    </row>
    <row r="158007" spans="1:4" x14ac:dyDescent="0.35">
      <c r="A158007" s="1" t="s">
        <v>281290</v>
      </c>
      <c r="B158007">
        <v>251.76300000000001</v>
      </c>
      <c r="C158007">
        <v>48.957000000000001</v>
      </c>
      <c r="D158007">
        <v>1055.604372</v>
      </c>
    </row>
    <row r="158008" spans="1:4" x14ac:dyDescent="0.35">
      <c r="A158008" s="1" t="s">
        <v>281291</v>
      </c>
      <c r="B158008">
        <v>251.62200000000001</v>
      </c>
      <c r="C158008">
        <v>48.634999999999998</v>
      </c>
      <c r="D158008">
        <v>1059.864908</v>
      </c>
    </row>
    <row r="158009" spans="1:4" x14ac:dyDescent="0.35">
      <c r="A158009" s="1" t="s">
        <v>281292</v>
      </c>
      <c r="B158009">
        <v>251.48400000000001</v>
      </c>
      <c r="C158009">
        <v>48.314999999999998</v>
      </c>
      <c r="D158009">
        <v>1064.1552819999999</v>
      </c>
    </row>
    <row r="158010" spans="1:4" x14ac:dyDescent="0.35">
      <c r="A158010" s="1" t="s">
        <v>281293</v>
      </c>
      <c r="B158010">
        <v>251.34800000000001</v>
      </c>
      <c r="C158010">
        <v>47.997</v>
      </c>
      <c r="D158010">
        <v>1068.47513</v>
      </c>
    </row>
    <row r="158011" spans="1:4" x14ac:dyDescent="0.35">
      <c r="A158011" s="1" t="s">
        <v>281294</v>
      </c>
      <c r="B158011">
        <v>251.215</v>
      </c>
      <c r="C158011">
        <v>47.680999999999997</v>
      </c>
      <c r="D158011">
        <v>1072.8240920000001</v>
      </c>
    </row>
    <row r="158012" spans="1:4" x14ac:dyDescent="0.35">
      <c r="A158012" s="1" t="s">
        <v>281295</v>
      </c>
      <c r="B158012">
        <v>251.08500000000001</v>
      </c>
      <c r="C158012">
        <v>47.368000000000002</v>
      </c>
      <c r="D158012">
        <v>1077.2018109999999</v>
      </c>
    </row>
    <row r="158013" spans="1:4" x14ac:dyDescent="0.35">
      <c r="A158013" s="1" t="s">
        <v>281296</v>
      </c>
      <c r="B158013">
        <v>250.958</v>
      </c>
      <c r="C158013">
        <v>47.055999999999997</v>
      </c>
      <c r="D158013">
        <v>1081.6079319999999</v>
      </c>
    </row>
    <row r="158014" spans="1:4" x14ac:dyDescent="0.35">
      <c r="A158014" s="1" t="s">
        <v>281297</v>
      </c>
      <c r="B158014">
        <v>250.833</v>
      </c>
      <c r="C158014">
        <v>46.747</v>
      </c>
      <c r="D158014">
        <v>1086.0421040000001</v>
      </c>
    </row>
    <row r="158015" spans="1:4" x14ac:dyDescent="0.35">
      <c r="A158015" s="1" t="s">
        <v>281298</v>
      </c>
      <c r="B158015">
        <v>250.71100000000001</v>
      </c>
      <c r="C158015">
        <v>46.439</v>
      </c>
      <c r="D158015">
        <v>1090.503982</v>
      </c>
    </row>
    <row r="158016" spans="1:4" x14ac:dyDescent="0.35">
      <c r="A158016" s="1" t="s">
        <v>281299</v>
      </c>
      <c r="B158016">
        <v>250.59100000000001</v>
      </c>
      <c r="C158016">
        <v>46.134</v>
      </c>
      <c r="D158016">
        <v>1094.9932220000001</v>
      </c>
    </row>
    <row r="158017" spans="1:4" x14ac:dyDescent="0.35">
      <c r="A158017" s="1" t="s">
        <v>281300</v>
      </c>
      <c r="B158017">
        <v>250.47399999999999</v>
      </c>
      <c r="C158017">
        <v>45.831000000000003</v>
      </c>
      <c r="D158017">
        <v>1099.5094819999999</v>
      </c>
    </row>
    <row r="158018" spans="1:4" x14ac:dyDescent="0.35">
      <c r="A158018" s="1" t="s">
        <v>281301</v>
      </c>
      <c r="B158018">
        <v>250.35900000000001</v>
      </c>
      <c r="C158018">
        <v>45.53</v>
      </c>
      <c r="D158018">
        <v>1104.052428</v>
      </c>
    </row>
    <row r="158019" spans="1:4" x14ac:dyDescent="0.35">
      <c r="A158019" s="1" t="s">
        <v>281302</v>
      </c>
      <c r="B158019">
        <v>250.24600000000001</v>
      </c>
      <c r="C158019">
        <v>45.231000000000002</v>
      </c>
      <c r="D158019">
        <v>1108.621727</v>
      </c>
    </row>
    <row r="158020" spans="1:4" x14ac:dyDescent="0.35">
      <c r="A158020" s="1" t="s">
        <v>281303</v>
      </c>
      <c r="B158020">
        <v>250.13499999999999</v>
      </c>
      <c r="C158020">
        <v>44.935000000000002</v>
      </c>
      <c r="D158020">
        <v>1113.2170470000001</v>
      </c>
    </row>
    <row r="158021" spans="1:4" x14ac:dyDescent="0.35">
      <c r="A158021" s="1" t="s">
        <v>281304</v>
      </c>
      <c r="B158021">
        <v>250.02699999999999</v>
      </c>
      <c r="C158021">
        <v>44.64</v>
      </c>
      <c r="D158021">
        <v>1117.8380649999999</v>
      </c>
    </row>
    <row r="158022" spans="1:4" x14ac:dyDescent="0.35">
      <c r="A158022" s="1" t="s">
        <v>281305</v>
      </c>
      <c r="B158022">
        <v>249.92</v>
      </c>
      <c r="C158022">
        <v>44.347999999999999</v>
      </c>
      <c r="D158022">
        <v>1122.484457</v>
      </c>
    </row>
    <row r="158023" spans="1:4" x14ac:dyDescent="0.35">
      <c r="A158023" s="1" t="s">
        <v>281306</v>
      </c>
      <c r="B158023">
        <v>249.816</v>
      </c>
      <c r="C158023">
        <v>44.057000000000002</v>
      </c>
      <c r="D158023">
        <v>1127.1559050000001</v>
      </c>
    </row>
    <row r="158024" spans="1:4" x14ac:dyDescent="0.35">
      <c r="A158024" s="1" t="s">
        <v>281307</v>
      </c>
      <c r="B158024">
        <v>249.71299999999999</v>
      </c>
      <c r="C158024">
        <v>43.768999999999998</v>
      </c>
      <c r="D158024">
        <v>1131.8520940000001</v>
      </c>
    </row>
    <row r="158025" spans="1:4" x14ac:dyDescent="0.35">
      <c r="A158025" s="1" t="s">
        <v>281308</v>
      </c>
      <c r="B158025">
        <v>249.61199999999999</v>
      </c>
      <c r="C158025">
        <v>43.481999999999999</v>
      </c>
      <c r="D158025">
        <v>1136.572711</v>
      </c>
    </row>
    <row r="158026" spans="1:4" x14ac:dyDescent="0.35">
      <c r="A158026" s="1" t="s">
        <v>281309</v>
      </c>
      <c r="B158026">
        <v>249.51300000000001</v>
      </c>
      <c r="C158026">
        <v>43.198</v>
      </c>
      <c r="D158026">
        <v>1141.3174489999999</v>
      </c>
    </row>
    <row r="158027" spans="1:4" x14ac:dyDescent="0.35">
      <c r="A158027" s="1" t="s">
        <v>281310</v>
      </c>
      <c r="B158027">
        <v>249.416</v>
      </c>
      <c r="C158027">
        <v>42.914999999999999</v>
      </c>
      <c r="D158027">
        <v>1146.086002</v>
      </c>
    </row>
    <row r="158028" spans="1:4" x14ac:dyDescent="0.35">
      <c r="A158028" s="1" t="s">
        <v>281311</v>
      </c>
      <c r="B158028">
        <v>249.321</v>
      </c>
      <c r="C158028">
        <v>42.634999999999998</v>
      </c>
      <c r="D158028">
        <v>1150.87807</v>
      </c>
    </row>
    <row r="158029" spans="1:4" x14ac:dyDescent="0.35">
      <c r="A158029" s="1" t="s">
        <v>281312</v>
      </c>
      <c r="B158029">
        <v>249.227</v>
      </c>
      <c r="C158029">
        <v>42.356999999999999</v>
      </c>
      <c r="D158029">
        <v>1155.6933550000001</v>
      </c>
    </row>
    <row r="158030" spans="1:4" x14ac:dyDescent="0.35">
      <c r="A158030" s="1" t="s">
        <v>281313</v>
      </c>
      <c r="B158030">
        <v>249.13499999999999</v>
      </c>
      <c r="C158030">
        <v>42.08</v>
      </c>
      <c r="D158030">
        <v>1160.531563</v>
      </c>
    </row>
    <row r="158031" spans="1:4" x14ac:dyDescent="0.35">
      <c r="A158031" s="1" t="s">
        <v>281314</v>
      </c>
      <c r="B158031">
        <v>249.04499999999999</v>
      </c>
      <c r="C158031">
        <v>41.805999999999997</v>
      </c>
      <c r="D158031">
        <v>1165.3924030000001</v>
      </c>
    </row>
    <row r="158032" spans="1:4" x14ac:dyDescent="0.35">
      <c r="A158032" s="1" t="s">
        <v>281315</v>
      </c>
      <c r="B158032">
        <v>248.95599999999999</v>
      </c>
      <c r="C158032">
        <v>41.533000000000001</v>
      </c>
      <c r="D158032">
        <v>1170.2755870000001</v>
      </c>
    </row>
    <row r="158033" spans="1:4" x14ac:dyDescent="0.35">
      <c r="A158033" s="1" t="s">
        <v>281316</v>
      </c>
      <c r="B158033">
        <v>248.869</v>
      </c>
      <c r="C158033">
        <v>41.262999999999998</v>
      </c>
      <c r="D158033">
        <v>1175.1808329999999</v>
      </c>
    </row>
    <row r="158034" spans="1:4" x14ac:dyDescent="0.35">
      <c r="A158034" s="1" t="s">
        <v>281317</v>
      </c>
      <c r="B158034">
        <v>248.78299999999999</v>
      </c>
      <c r="C158034">
        <v>40.994</v>
      </c>
      <c r="D158034">
        <v>1180.107859</v>
      </c>
    </row>
    <row r="158035" spans="1:4" x14ac:dyDescent="0.35">
      <c r="A158035" s="1" t="s">
        <v>281318</v>
      </c>
      <c r="B158035">
        <v>248.69900000000001</v>
      </c>
      <c r="C158035">
        <v>40.726999999999997</v>
      </c>
      <c r="D158035">
        <v>1185.0563890000001</v>
      </c>
    </row>
    <row r="158036" spans="1:4" x14ac:dyDescent="0.35">
      <c r="A158036" s="1" t="s">
        <v>281319</v>
      </c>
      <c r="B158036">
        <v>248.61600000000001</v>
      </c>
      <c r="C158036">
        <v>40.463000000000001</v>
      </c>
      <c r="D158036">
        <v>1190.026149</v>
      </c>
    </row>
    <row r="158037" spans="1:4" x14ac:dyDescent="0.35">
      <c r="A158037" s="1" t="s">
        <v>281320</v>
      </c>
      <c r="B158037">
        <v>248.535</v>
      </c>
      <c r="C158037">
        <v>40.200000000000003</v>
      </c>
      <c r="D158037">
        <v>1195.016869</v>
      </c>
    </row>
    <row r="158038" spans="1:4" x14ac:dyDescent="0.35">
      <c r="A158038" s="1" t="s">
        <v>281321</v>
      </c>
      <c r="B158038">
        <v>248.45500000000001</v>
      </c>
      <c r="C158038">
        <v>39.939</v>
      </c>
      <c r="D158038">
        <v>1200.0282810000001</v>
      </c>
    </row>
    <row r="158039" spans="1:4" x14ac:dyDescent="0.35">
      <c r="A158039" s="1" t="s">
        <v>281322</v>
      </c>
      <c r="B158039">
        <v>248.376</v>
      </c>
      <c r="C158039">
        <v>39.68</v>
      </c>
      <c r="D158039">
        <v>1205.060123</v>
      </c>
    </row>
    <row r="158040" spans="1:4" x14ac:dyDescent="0.35">
      <c r="A158040" s="1" t="s">
        <v>281323</v>
      </c>
      <c r="B158040">
        <v>248.29900000000001</v>
      </c>
      <c r="C158040">
        <v>39.421999999999997</v>
      </c>
      <c r="D158040">
        <v>1210.112134</v>
      </c>
    </row>
    <row r="158041" spans="1:4" x14ac:dyDescent="0.35">
      <c r="A158041" s="1" t="s">
        <v>281324</v>
      </c>
      <c r="B158041">
        <v>248.22300000000001</v>
      </c>
      <c r="C158041">
        <v>39.167000000000002</v>
      </c>
      <c r="D158041">
        <v>1215.1840569999999</v>
      </c>
    </row>
    <row r="158042" spans="1:4" x14ac:dyDescent="0.35">
      <c r="A158042" s="1" t="s">
        <v>281325</v>
      </c>
      <c r="B158042">
        <v>248.148</v>
      </c>
      <c r="C158042">
        <v>38.912999999999997</v>
      </c>
      <c r="D158042">
        <v>1220.2756380000001</v>
      </c>
    </row>
    <row r="158043" spans="1:4" x14ac:dyDescent="0.35">
      <c r="A158043" s="1" t="s">
        <v>281326</v>
      </c>
      <c r="B158043">
        <v>248.07400000000001</v>
      </c>
      <c r="C158043">
        <v>38.661000000000001</v>
      </c>
      <c r="D158043">
        <v>1225.3866270000001</v>
      </c>
    </row>
    <row r="158044" spans="1:4" x14ac:dyDescent="0.35">
      <c r="A158044" s="1" t="s">
        <v>281327</v>
      </c>
      <c r="B158044">
        <v>248.00200000000001</v>
      </c>
      <c r="C158044">
        <v>38.411000000000001</v>
      </c>
      <c r="D158044">
        <v>1230.516777</v>
      </c>
    </row>
    <row r="158045" spans="1:4" x14ac:dyDescent="0.35">
      <c r="A158045" s="1" t="s">
        <v>281328</v>
      </c>
      <c r="B158045">
        <v>247.93</v>
      </c>
      <c r="C158045">
        <v>38.162999999999997</v>
      </c>
      <c r="D158045">
        <v>1235.6658420000001</v>
      </c>
    </row>
    <row r="158046" spans="1:4" x14ac:dyDescent="0.35">
      <c r="A158046" s="1" t="s">
        <v>281329</v>
      </c>
      <c r="B158046">
        <v>247.86</v>
      </c>
      <c r="C158046">
        <v>37.915999999999997</v>
      </c>
      <c r="D158046">
        <v>1240.8335830000001</v>
      </c>
    </row>
    <row r="158047" spans="1:4" x14ac:dyDescent="0.35">
      <c r="A158047" s="1" t="s">
        <v>281330</v>
      </c>
      <c r="B158047">
        <v>247.791</v>
      </c>
      <c r="C158047">
        <v>37.671999999999997</v>
      </c>
      <c r="D158047">
        <v>1246.019761</v>
      </c>
    </row>
    <row r="158048" spans="1:4" x14ac:dyDescent="0.35">
      <c r="A158048" s="1" t="s">
        <v>281331</v>
      </c>
      <c r="B158048">
        <v>247.72300000000001</v>
      </c>
      <c r="C158048">
        <v>37.429000000000002</v>
      </c>
      <c r="D158048">
        <v>1251.2241409999999</v>
      </c>
    </row>
    <row r="158049" spans="1:4" x14ac:dyDescent="0.35">
      <c r="A158049" s="1" t="s">
        <v>281332</v>
      </c>
      <c r="B158049">
        <v>247.65600000000001</v>
      </c>
      <c r="C158049">
        <v>37.186999999999998</v>
      </c>
      <c r="D158049">
        <v>1256.4464909999999</v>
      </c>
    </row>
    <row r="158050" spans="1:4" x14ac:dyDescent="0.35">
      <c r="A158050" s="1" t="s">
        <v>281333</v>
      </c>
      <c r="B158050">
        <v>247.59</v>
      </c>
      <c r="C158050">
        <v>36.948</v>
      </c>
      <c r="D158050">
        <v>1261.686584</v>
      </c>
    </row>
    <row r="158051" spans="1:4" x14ac:dyDescent="0.35">
      <c r="A158051" s="1" t="s">
        <v>281334</v>
      </c>
      <c r="B158051">
        <v>247.52500000000001</v>
      </c>
      <c r="C158051">
        <v>36.71</v>
      </c>
      <c r="D158051">
        <v>1266.9441919999999</v>
      </c>
    </row>
    <row r="158052" spans="1:4" x14ac:dyDescent="0.35">
      <c r="A158052" s="1" t="s">
        <v>281335</v>
      </c>
      <c r="B158052">
        <v>247.46100000000001</v>
      </c>
      <c r="C158052">
        <v>36.472999999999999</v>
      </c>
      <c r="D158052">
        <v>1272.219094</v>
      </c>
    </row>
    <row r="158053" spans="1:4" x14ac:dyDescent="0.35">
      <c r="A158053" s="1" t="s">
        <v>281336</v>
      </c>
      <c r="B158053">
        <v>247.399</v>
      </c>
      <c r="C158053">
        <v>36.238999999999997</v>
      </c>
      <c r="D158053">
        <v>1277.511068</v>
      </c>
    </row>
    <row r="158054" spans="1:4" x14ac:dyDescent="0.35">
      <c r="A158054" s="1" t="s">
        <v>281337</v>
      </c>
      <c r="B158054">
        <v>247.33699999999999</v>
      </c>
      <c r="C158054">
        <v>36.006</v>
      </c>
      <c r="D158054">
        <v>1282.8198990000001</v>
      </c>
    </row>
    <row r="158055" spans="1:4" x14ac:dyDescent="0.35">
      <c r="A158055" s="1" t="s">
        <v>281338</v>
      </c>
      <c r="B158055">
        <v>247.27500000000001</v>
      </c>
      <c r="C158055">
        <v>35.774999999999999</v>
      </c>
      <c r="D158055">
        <v>1288.145372</v>
      </c>
    </row>
    <row r="158056" spans="1:4" x14ac:dyDescent="0.35">
      <c r="A158056" s="1" t="s">
        <v>281339</v>
      </c>
      <c r="B158056">
        <v>247.215</v>
      </c>
      <c r="C158056">
        <v>35.545000000000002</v>
      </c>
      <c r="D158056">
        <v>1293.487275</v>
      </c>
    </row>
    <row r="158057" spans="1:4" x14ac:dyDescent="0.35">
      <c r="A158057" s="1" t="s">
        <v>281340</v>
      </c>
      <c r="B158057">
        <v>247.15600000000001</v>
      </c>
      <c r="C158057">
        <v>35.317</v>
      </c>
      <c r="D158057">
        <v>1298.845401</v>
      </c>
    </row>
    <row r="158058" spans="1:4" x14ac:dyDescent="0.35">
      <c r="A158058" s="1" t="s">
        <v>281341</v>
      </c>
      <c r="B158058">
        <v>247.09800000000001</v>
      </c>
      <c r="C158058">
        <v>35.091000000000001</v>
      </c>
      <c r="D158058">
        <v>1304.2195429999999</v>
      </c>
    </row>
    <row r="158059" spans="1:4" x14ac:dyDescent="0.35">
      <c r="A158059" s="1" t="s">
        <v>281342</v>
      </c>
      <c r="B158059">
        <v>247.04</v>
      </c>
      <c r="C158059">
        <v>34.866</v>
      </c>
      <c r="D158059">
        <v>1309.6094989999999</v>
      </c>
    </row>
    <row r="158060" spans="1:4" x14ac:dyDescent="0.35">
      <c r="A158060" s="1" t="s">
        <v>281343</v>
      </c>
      <c r="B158060">
        <v>246.983</v>
      </c>
      <c r="C158060">
        <v>34.642000000000003</v>
      </c>
      <c r="D158060">
        <v>1315.0150679999999</v>
      </c>
    </row>
    <row r="158061" spans="1:4" x14ac:dyDescent="0.35">
      <c r="A158061" s="1" t="s">
        <v>281344</v>
      </c>
      <c r="B158061">
        <v>246.928</v>
      </c>
      <c r="C158061">
        <v>34.420999999999999</v>
      </c>
      <c r="D158061">
        <v>1320.436052</v>
      </c>
    </row>
    <row r="158062" spans="1:4" x14ac:dyDescent="0.35">
      <c r="A158062" s="1" t="s">
        <v>281345</v>
      </c>
      <c r="B158062">
        <v>246.87200000000001</v>
      </c>
      <c r="C158062">
        <v>34.200000000000003</v>
      </c>
      <c r="D158062">
        <v>1325.872257</v>
      </c>
    </row>
    <row r="158063" spans="1:4" x14ac:dyDescent="0.35">
      <c r="A158063" s="1" t="s">
        <v>281346</v>
      </c>
      <c r="B158063">
        <v>246.81800000000001</v>
      </c>
      <c r="C158063">
        <v>33.981999999999999</v>
      </c>
      <c r="D158063">
        <v>1331.32349</v>
      </c>
    </row>
    <row r="158064" spans="1:4" x14ac:dyDescent="0.35">
      <c r="A158064" s="1" t="s">
        <v>281347</v>
      </c>
      <c r="B158064">
        <v>246.76499999999999</v>
      </c>
      <c r="C158064">
        <v>33.764000000000003</v>
      </c>
      <c r="D158064">
        <v>1336.7895619999999</v>
      </c>
    </row>
    <row r="158065" spans="1:4" x14ac:dyDescent="0.35">
      <c r="A158065" s="1" t="s">
        <v>281348</v>
      </c>
      <c r="B158065">
        <v>246.71199999999999</v>
      </c>
      <c r="C158065">
        <v>33.548999999999999</v>
      </c>
      <c r="D158065">
        <v>1342.2702859999999</v>
      </c>
    </row>
    <row r="158066" spans="1:4" x14ac:dyDescent="0.35">
      <c r="A158066" s="1" t="s">
        <v>281349</v>
      </c>
      <c r="B158066">
        <v>246.66</v>
      </c>
      <c r="C158066">
        <v>33.335000000000001</v>
      </c>
      <c r="D158066">
        <v>1347.765476</v>
      </c>
    </row>
    <row r="158067" spans="1:4" x14ac:dyDescent="0.35">
      <c r="A158067" s="1" t="s">
        <v>281350</v>
      </c>
      <c r="B158067">
        <v>246.60900000000001</v>
      </c>
      <c r="C158067">
        <v>33.122</v>
      </c>
      <c r="D158067">
        <v>1353.27495</v>
      </c>
    </row>
    <row r="158068" spans="1:4" x14ac:dyDescent="0.35">
      <c r="A158068" s="1" t="s">
        <v>281351</v>
      </c>
      <c r="B158068">
        <v>246.55799999999999</v>
      </c>
      <c r="C158068">
        <v>32.911000000000001</v>
      </c>
      <c r="D158068">
        <v>1358.7985289999999</v>
      </c>
    </row>
    <row r="158069" spans="1:4" x14ac:dyDescent="0.35">
      <c r="A158069" s="1" t="s">
        <v>281352</v>
      </c>
      <c r="B158069">
        <v>246.50800000000001</v>
      </c>
      <c r="C158069">
        <v>32.701000000000001</v>
      </c>
      <c r="D158069">
        <v>1364.3360359999999</v>
      </c>
    </row>
    <row r="158070" spans="1:4" x14ac:dyDescent="0.35">
      <c r="A158070" s="1" t="s">
        <v>281353</v>
      </c>
      <c r="B158070">
        <v>246.459</v>
      </c>
      <c r="C158070">
        <v>32.491999999999997</v>
      </c>
      <c r="D158070">
        <v>1369.8872960000001</v>
      </c>
    </row>
    <row r="158071" spans="1:4" x14ac:dyDescent="0.35">
      <c r="A158071" s="1" t="s">
        <v>281354</v>
      </c>
      <c r="B158071">
        <v>246.41</v>
      </c>
      <c r="C158071">
        <v>32.284999999999997</v>
      </c>
      <c r="D158071">
        <v>1375.452135</v>
      </c>
    </row>
    <row r="158072" spans="1:4" x14ac:dyDescent="0.35">
      <c r="A158072" s="1" t="s">
        <v>281355</v>
      </c>
      <c r="B158072">
        <v>246.363</v>
      </c>
      <c r="C158072">
        <v>32.08</v>
      </c>
      <c r="D158072">
        <v>1381.030385</v>
      </c>
    </row>
    <row r="158073" spans="1:4" x14ac:dyDescent="0.35">
      <c r="A158073" s="1" t="s">
        <v>281356</v>
      </c>
      <c r="B158073">
        <v>246.315</v>
      </c>
      <c r="C158073">
        <v>31.876000000000001</v>
      </c>
      <c r="D158073">
        <v>1386.6218759999999</v>
      </c>
    </row>
    <row r="158074" spans="1:4" x14ac:dyDescent="0.35">
      <c r="A158074" s="1" t="s">
        <v>281357</v>
      </c>
      <c r="B158074">
        <v>246.26900000000001</v>
      </c>
      <c r="C158074">
        <v>31.672999999999998</v>
      </c>
      <c r="D158074">
        <v>1392.2264439999999</v>
      </c>
    </row>
    <row r="158075" spans="1:4" x14ac:dyDescent="0.35">
      <c r="A158075" s="1" t="s">
        <v>281358</v>
      </c>
      <c r="B158075">
        <v>246.22300000000001</v>
      </c>
      <c r="C158075">
        <v>31.471</v>
      </c>
      <c r="D158075">
        <v>1397.8439249999999</v>
      </c>
    </row>
    <row r="158076" spans="1:4" x14ac:dyDescent="0.35">
      <c r="A158076" s="1" t="s">
        <v>281359</v>
      </c>
      <c r="B158076">
        <v>246.178</v>
      </c>
      <c r="C158076">
        <v>31.271000000000001</v>
      </c>
      <c r="D158076">
        <v>1403.474158</v>
      </c>
    </row>
    <row r="158077" spans="1:4" x14ac:dyDescent="0.35">
      <c r="A158077" s="1" t="s">
        <v>281360</v>
      </c>
      <c r="B158077">
        <v>246.13300000000001</v>
      </c>
      <c r="C158077">
        <v>31.071999999999999</v>
      </c>
      <c r="D158077">
        <v>1409.116984</v>
      </c>
    </row>
    <row r="158078" spans="1:4" x14ac:dyDescent="0.35">
      <c r="A158078" s="1" t="s">
        <v>281361</v>
      </c>
      <c r="B158078">
        <v>246.089</v>
      </c>
      <c r="C158078">
        <v>30.875</v>
      </c>
      <c r="D158078">
        <v>1414.772246</v>
      </c>
    </row>
    <row r="158079" spans="1:4" x14ac:dyDescent="0.35">
      <c r="A158079" s="1" t="s">
        <v>281362</v>
      </c>
      <c r="B158079">
        <v>246.04499999999999</v>
      </c>
      <c r="C158079">
        <v>30.678999999999998</v>
      </c>
      <c r="D158079">
        <v>1420.4397899999999</v>
      </c>
    </row>
    <row r="158080" spans="1:4" x14ac:dyDescent="0.35">
      <c r="A158080" s="1" t="s">
        <v>281363</v>
      </c>
      <c r="B158080">
        <v>246.00200000000001</v>
      </c>
      <c r="C158080">
        <v>30.484000000000002</v>
      </c>
      <c r="D158080">
        <v>1426.119463</v>
      </c>
    </row>
    <row r="158081" spans="1:4" x14ac:dyDescent="0.35">
      <c r="A158081" s="1" t="s">
        <v>281364</v>
      </c>
      <c r="B158081">
        <v>245.96</v>
      </c>
      <c r="C158081">
        <v>30.291</v>
      </c>
      <c r="D158081">
        <v>1431.8111140000001</v>
      </c>
    </row>
    <row r="158082" spans="1:4" x14ac:dyDescent="0.35">
      <c r="A158082" s="1" t="s">
        <v>281365</v>
      </c>
      <c r="B158082">
        <v>245.91800000000001</v>
      </c>
      <c r="C158082">
        <v>30.097999999999999</v>
      </c>
      <c r="D158082">
        <v>1437.5145950000001</v>
      </c>
    </row>
    <row r="158083" spans="1:4" x14ac:dyDescent="0.35">
      <c r="A158083" s="1" t="s">
        <v>281366</v>
      </c>
      <c r="B158083">
        <v>245.87700000000001</v>
      </c>
      <c r="C158083">
        <v>29.907</v>
      </c>
      <c r="D158083">
        <v>1443.2297599999999</v>
      </c>
    </row>
    <row r="158084" spans="1:4" x14ac:dyDescent="0.35">
      <c r="A158084" s="1" t="s">
        <v>281367</v>
      </c>
      <c r="B158084">
        <v>245.83600000000001</v>
      </c>
      <c r="C158084">
        <v>29.718</v>
      </c>
      <c r="D158084">
        <v>1448.956463</v>
      </c>
    </row>
    <row r="158085" spans="1:4" x14ac:dyDescent="0.35">
      <c r="A158085" s="1" t="s">
        <v>281368</v>
      </c>
      <c r="B158085">
        <v>245.79499999999999</v>
      </c>
      <c r="C158085">
        <v>29.529</v>
      </c>
      <c r="D158085">
        <v>1454.6945639999999</v>
      </c>
    </row>
    <row r="158086" spans="1:4" x14ac:dyDescent="0.35">
      <c r="A158086" s="1" t="s">
        <v>281369</v>
      </c>
      <c r="B158086">
        <v>245.756</v>
      </c>
      <c r="C158086">
        <v>29.341999999999999</v>
      </c>
      <c r="D158086">
        <v>1460.443921</v>
      </c>
    </row>
    <row r="158087" spans="1:4" x14ac:dyDescent="0.35">
      <c r="A158087" s="1" t="s">
        <v>281370</v>
      </c>
      <c r="B158087">
        <v>245.71600000000001</v>
      </c>
      <c r="C158087">
        <v>29.155999999999999</v>
      </c>
      <c r="D158087">
        <v>1466.204395</v>
      </c>
    </row>
    <row r="158088" spans="1:4" x14ac:dyDescent="0.35">
      <c r="A158088" s="1" t="s">
        <v>281371</v>
      </c>
      <c r="B158088">
        <v>245.678</v>
      </c>
      <c r="C158088">
        <v>28.971</v>
      </c>
      <c r="D158088">
        <v>1471.97585</v>
      </c>
    </row>
    <row r="158089" spans="1:4" x14ac:dyDescent="0.35">
      <c r="A158089" s="1" t="s">
        <v>281372</v>
      </c>
      <c r="B158089">
        <v>245.63900000000001</v>
      </c>
      <c r="C158089">
        <v>28.786999999999999</v>
      </c>
      <c r="D158089">
        <v>1477.7581499999999</v>
      </c>
    </row>
    <row r="158090" spans="1:4" x14ac:dyDescent="0.35">
      <c r="A158090" s="1" t="s">
        <v>281373</v>
      </c>
      <c r="B158090">
        <v>245.601</v>
      </c>
      <c r="C158090">
        <v>28.605</v>
      </c>
      <c r="D158090">
        <v>1483.551164</v>
      </c>
    </row>
    <row r="158091" spans="1:4" x14ac:dyDescent="0.35">
      <c r="A158091" s="1" t="s">
        <v>281374</v>
      </c>
      <c r="B158091">
        <v>245.56399999999999</v>
      </c>
      <c r="C158091">
        <v>28.423999999999999</v>
      </c>
      <c r="D158091">
        <v>1489.3547590000001</v>
      </c>
    </row>
    <row r="158092" spans="1:4" x14ac:dyDescent="0.35">
      <c r="A158092" s="1" t="s">
        <v>281375</v>
      </c>
      <c r="B158092">
        <v>245.52699999999999</v>
      </c>
      <c r="C158092">
        <v>28.244</v>
      </c>
      <c r="D158092">
        <v>1495.168805</v>
      </c>
    </row>
    <row r="158093" spans="1:4" x14ac:dyDescent="0.35">
      <c r="A158093" s="1" t="s">
        <v>281376</v>
      </c>
      <c r="B158093">
        <v>245.49100000000001</v>
      </c>
      <c r="C158093">
        <v>28.065000000000001</v>
      </c>
      <c r="D158093">
        <v>1500.9931759999999</v>
      </c>
    </row>
    <row r="158094" spans="1:4" x14ac:dyDescent="0.35">
      <c r="A158094" s="1" t="s">
        <v>281377</v>
      </c>
      <c r="B158094">
        <v>245.45500000000001</v>
      </c>
      <c r="C158094">
        <v>27.887</v>
      </c>
      <c r="D158094">
        <v>1506.827745</v>
      </c>
    </row>
    <row r="158095" spans="1:4" x14ac:dyDescent="0.35">
      <c r="A158095" s="1" t="s">
        <v>281378</v>
      </c>
      <c r="B158095">
        <v>245.41900000000001</v>
      </c>
      <c r="C158095">
        <v>27.71</v>
      </c>
      <c r="D158095">
        <v>1512.672388</v>
      </c>
    </row>
    <row r="158096" spans="1:4" x14ac:dyDescent="0.35">
      <c r="A158096" s="1" t="s">
        <v>281379</v>
      </c>
      <c r="B158096">
        <v>245.38399999999999</v>
      </c>
      <c r="C158096">
        <v>27.535</v>
      </c>
      <c r="D158096">
        <v>1518.5269820000001</v>
      </c>
    </row>
    <row r="158097" spans="1:4" x14ac:dyDescent="0.35">
      <c r="A158097" s="1" t="s">
        <v>281380</v>
      </c>
      <c r="B158097">
        <v>245.34899999999999</v>
      </c>
      <c r="C158097">
        <v>27.36</v>
      </c>
      <c r="D158097">
        <v>1524.391406</v>
      </c>
    </row>
    <row r="158098" spans="1:4" x14ac:dyDescent="0.35">
      <c r="A158098" s="1" t="s">
        <v>281381</v>
      </c>
      <c r="B158098">
        <v>245.315</v>
      </c>
      <c r="C158098">
        <v>27.187000000000001</v>
      </c>
      <c r="D158098">
        <v>1530.265541</v>
      </c>
    </row>
    <row r="158099" spans="1:4" x14ac:dyDescent="0.35">
      <c r="A158099" s="1" t="s">
        <v>281382</v>
      </c>
      <c r="B158099">
        <v>245.28100000000001</v>
      </c>
      <c r="C158099">
        <v>27.013999999999999</v>
      </c>
      <c r="D158099">
        <v>1536.149269</v>
      </c>
    </row>
    <row r="158100" spans="1:4" x14ac:dyDescent="0.35">
      <c r="A158100" s="1" t="s">
        <v>281383</v>
      </c>
      <c r="B158100">
        <v>245.24799999999999</v>
      </c>
      <c r="C158100">
        <v>26.843</v>
      </c>
      <c r="D158100">
        <v>1542.0424740000001</v>
      </c>
    </row>
    <row r="158101" spans="1:4" x14ac:dyDescent="0.35">
      <c r="A158101" s="1" t="s">
        <v>281384</v>
      </c>
      <c r="B158101">
        <v>245.215</v>
      </c>
      <c r="C158101">
        <v>26.672999999999998</v>
      </c>
      <c r="D158101">
        <v>1547.9450409999999</v>
      </c>
    </row>
    <row r="158102" spans="1:4" x14ac:dyDescent="0.35">
      <c r="A158102" s="1" t="s">
        <v>281385</v>
      </c>
      <c r="B158102">
        <v>245.18199999999999</v>
      </c>
      <c r="C158102">
        <v>26.504000000000001</v>
      </c>
      <c r="D158102">
        <v>1553.856857</v>
      </c>
    </row>
    <row r="158103" spans="1:4" x14ac:dyDescent="0.35">
      <c r="A158103" s="1" t="s">
        <v>281386</v>
      </c>
      <c r="B158103">
        <v>245.15</v>
      </c>
      <c r="C158103">
        <v>26.335999999999999</v>
      </c>
      <c r="D158103">
        <v>1559.77781</v>
      </c>
    </row>
    <row r="158104" spans="1:4" x14ac:dyDescent="0.35">
      <c r="A158104" s="1" t="s">
        <v>281387</v>
      </c>
      <c r="B158104">
        <v>245.11799999999999</v>
      </c>
      <c r="C158104">
        <v>26.169</v>
      </c>
      <c r="D158104">
        <v>1565.707791</v>
      </c>
    </row>
    <row r="158105" spans="1:4" x14ac:dyDescent="0.35">
      <c r="A158105" s="1" t="s">
        <v>281388</v>
      </c>
      <c r="B158105">
        <v>245.08600000000001</v>
      </c>
      <c r="C158105">
        <v>26.003</v>
      </c>
      <c r="D158105">
        <v>1571.6466909999999</v>
      </c>
    </row>
    <row r="158106" spans="1:4" x14ac:dyDescent="0.35">
      <c r="A158106" s="1" t="s">
        <v>281389</v>
      </c>
      <c r="B158106">
        <v>245.05500000000001</v>
      </c>
      <c r="C158106">
        <v>25.838000000000001</v>
      </c>
      <c r="D158106">
        <v>1577.5944030000001</v>
      </c>
    </row>
    <row r="158107" spans="1:4" x14ac:dyDescent="0.35">
      <c r="A158107" s="1" t="s">
        <v>281390</v>
      </c>
      <c r="B158107">
        <v>245.024</v>
      </c>
      <c r="C158107">
        <v>25.673999999999999</v>
      </c>
      <c r="D158107">
        <v>1583.5508199999999</v>
      </c>
    </row>
    <row r="158108" spans="1:4" x14ac:dyDescent="0.35">
      <c r="A158108" s="1" t="s">
        <v>281391</v>
      </c>
      <c r="B158108">
        <v>244.994</v>
      </c>
      <c r="C158108">
        <v>25.510999999999999</v>
      </c>
      <c r="D158108">
        <v>1589.5158389999999</v>
      </c>
    </row>
    <row r="158109" spans="1:4" x14ac:dyDescent="0.35">
      <c r="A158109" s="1" t="s">
        <v>281392</v>
      </c>
      <c r="B158109">
        <v>244.964</v>
      </c>
      <c r="C158109">
        <v>25.349</v>
      </c>
      <c r="D158109">
        <v>1595.489356</v>
      </c>
    </row>
    <row r="158110" spans="1:4" x14ac:dyDescent="0.35">
      <c r="A158110" s="1" t="s">
        <v>281393</v>
      </c>
      <c r="B158110">
        <v>244.934</v>
      </c>
      <c r="C158110">
        <v>25.187999999999999</v>
      </c>
      <c r="D158110">
        <v>1601.4712709999999</v>
      </c>
    </row>
    <row r="158111" spans="1:4" x14ac:dyDescent="0.35">
      <c r="A158111" s="1" t="s">
        <v>281394</v>
      </c>
      <c r="B158111">
        <v>244.905</v>
      </c>
      <c r="C158111">
        <v>25.027999999999999</v>
      </c>
      <c r="D158111">
        <v>1607.4614819999999</v>
      </c>
    </row>
    <row r="158112" spans="1:4" x14ac:dyDescent="0.35">
      <c r="A158112" s="1" t="s">
        <v>281395</v>
      </c>
      <c r="B158112">
        <v>244.876</v>
      </c>
      <c r="C158112">
        <v>24.869</v>
      </c>
      <c r="D158112">
        <v>1613.4598920000001</v>
      </c>
    </row>
    <row r="158113" spans="1:4" x14ac:dyDescent="0.35">
      <c r="A158113" s="1" t="s">
        <v>281396</v>
      </c>
      <c r="B158113">
        <v>244.84700000000001</v>
      </c>
      <c r="C158113">
        <v>24.710999999999999</v>
      </c>
      <c r="D158113">
        <v>1619.4664009999999</v>
      </c>
    </row>
    <row r="158114" spans="1:4" x14ac:dyDescent="0.35">
      <c r="A158114" s="1" t="s">
        <v>281397</v>
      </c>
      <c r="B158114">
        <v>244.81800000000001</v>
      </c>
      <c r="C158114">
        <v>24.553000000000001</v>
      </c>
      <c r="D158114">
        <v>1625.4809150000001</v>
      </c>
    </row>
    <row r="158115" spans="1:4" x14ac:dyDescent="0.35">
      <c r="A158115" s="1" t="s">
        <v>281398</v>
      </c>
      <c r="B158115">
        <v>244.79</v>
      </c>
      <c r="C158115">
        <v>24.396999999999998</v>
      </c>
      <c r="D158115">
        <v>1631.5033370000001</v>
      </c>
    </row>
    <row r="158116" spans="1:4" x14ac:dyDescent="0.35">
      <c r="A158116" s="1" t="s">
        <v>281399</v>
      </c>
      <c r="B158116">
        <v>244.762</v>
      </c>
      <c r="C158116">
        <v>24.242000000000001</v>
      </c>
      <c r="D158116">
        <v>1637.5335749999999</v>
      </c>
    </row>
    <row r="158117" spans="1:4" x14ac:dyDescent="0.35">
      <c r="A158117" s="1" t="s">
        <v>281400</v>
      </c>
      <c r="B158117">
        <v>244.73500000000001</v>
      </c>
      <c r="C158117">
        <v>24.087</v>
      </c>
      <c r="D158117">
        <v>1643.571535</v>
      </c>
    </row>
    <row r="158118" spans="1:4" x14ac:dyDescent="0.35">
      <c r="A158118" s="1" t="s">
        <v>281401</v>
      </c>
      <c r="B158118">
        <v>244.708</v>
      </c>
      <c r="C158118">
        <v>23.934000000000001</v>
      </c>
      <c r="D158118">
        <v>1649.617127</v>
      </c>
    </row>
    <row r="158119" spans="1:4" x14ac:dyDescent="0.35">
      <c r="A158119" s="1" t="s">
        <v>281402</v>
      </c>
      <c r="B158119">
        <v>244.68100000000001</v>
      </c>
      <c r="C158119">
        <v>23.780999999999999</v>
      </c>
      <c r="D158119">
        <v>1655.670259</v>
      </c>
    </row>
    <row r="158120" spans="1:4" x14ac:dyDescent="0.35">
      <c r="A158120" s="1" t="s">
        <v>281403</v>
      </c>
      <c r="B158120">
        <v>244.654</v>
      </c>
      <c r="C158120">
        <v>23.629000000000001</v>
      </c>
      <c r="D158120">
        <v>1661.7308439999999</v>
      </c>
    </row>
    <row r="158121" spans="1:4" x14ac:dyDescent="0.35">
      <c r="A158121" s="1" t="s">
        <v>281404</v>
      </c>
      <c r="B158121">
        <v>244.62799999999999</v>
      </c>
      <c r="C158121">
        <v>23.478000000000002</v>
      </c>
      <c r="D158121">
        <v>1667.7987929999999</v>
      </c>
    </row>
    <row r="158122" spans="1:4" x14ac:dyDescent="0.35">
      <c r="A158122" s="1" t="s">
        <v>281405</v>
      </c>
      <c r="B158122">
        <v>244.602</v>
      </c>
      <c r="C158122">
        <v>23.327999999999999</v>
      </c>
      <c r="D158122">
        <v>1673.8740190000001</v>
      </c>
    </row>
    <row r="158123" spans="1:4" x14ac:dyDescent="0.35">
      <c r="A158123" s="1" t="s">
        <v>281406</v>
      </c>
      <c r="B158123">
        <v>244.57599999999999</v>
      </c>
      <c r="C158123">
        <v>23.178999999999998</v>
      </c>
      <c r="D158123">
        <v>1679.9564379999999</v>
      </c>
    </row>
    <row r="158124" spans="1:4" x14ac:dyDescent="0.35">
      <c r="A158124" s="1" t="s">
        <v>281407</v>
      </c>
      <c r="B158124">
        <v>244.55099999999999</v>
      </c>
      <c r="C158124">
        <v>23.030999999999999</v>
      </c>
      <c r="D158124">
        <v>1686.0459639999999</v>
      </c>
    </row>
    <row r="158125" spans="1:4" x14ac:dyDescent="0.35">
      <c r="A158125" s="1" t="s">
        <v>281408</v>
      </c>
      <c r="B158125">
        <v>244.52600000000001</v>
      </c>
      <c r="C158125">
        <v>22.884</v>
      </c>
      <c r="D158125">
        <v>1692.1425139999999</v>
      </c>
    </row>
    <row r="158126" spans="1:4" x14ac:dyDescent="0.35">
      <c r="A158126" s="1" t="s">
        <v>281409</v>
      </c>
      <c r="B158126">
        <v>244.501</v>
      </c>
      <c r="C158126">
        <v>22.736999999999998</v>
      </c>
      <c r="D158126">
        <v>1698.246007</v>
      </c>
    </row>
    <row r="158127" spans="1:4" x14ac:dyDescent="0.35">
      <c r="A158127" s="1" t="s">
        <v>281410</v>
      </c>
      <c r="B158127">
        <v>244.476</v>
      </c>
      <c r="C158127">
        <v>22.591000000000001</v>
      </c>
      <c r="D158127">
        <v>1704.35636</v>
      </c>
    </row>
    <row r="158128" spans="1:4" x14ac:dyDescent="0.35">
      <c r="A158128" s="1" t="s">
        <v>281411</v>
      </c>
      <c r="B158128">
        <v>244.452</v>
      </c>
      <c r="C158128">
        <v>22.446000000000002</v>
      </c>
      <c r="D158128">
        <v>1710.4734940000001</v>
      </c>
    </row>
    <row r="158129" spans="1:4" x14ac:dyDescent="0.35">
      <c r="A158129" s="1" t="s">
        <v>281412</v>
      </c>
      <c r="B158129">
        <v>244.428</v>
      </c>
      <c r="C158129">
        <v>22.302</v>
      </c>
      <c r="D158129">
        <v>1716.5973289999999</v>
      </c>
    </row>
    <row r="158130" spans="1:4" x14ac:dyDescent="0.35">
      <c r="A158130" s="1" t="s">
        <v>281413</v>
      </c>
      <c r="B158130">
        <v>244.404</v>
      </c>
      <c r="C158130">
        <v>22.158999999999999</v>
      </c>
      <c r="D158130">
        <v>1722.7277879999999</v>
      </c>
    </row>
    <row r="158131" spans="1:4" x14ac:dyDescent="0.35">
      <c r="A158131" s="1" t="s">
        <v>281414</v>
      </c>
      <c r="B158131">
        <v>244.38</v>
      </c>
      <c r="C158131">
        <v>22.015999999999998</v>
      </c>
      <c r="D158131">
        <v>1728.864793</v>
      </c>
    </row>
    <row r="158132" spans="1:4" x14ac:dyDescent="0.35">
      <c r="A158132" s="1" t="s">
        <v>281415</v>
      </c>
      <c r="B158132">
        <v>244.357</v>
      </c>
      <c r="C158132">
        <v>21.873999999999999</v>
      </c>
      <c r="D158132">
        <v>1735.008268</v>
      </c>
    </row>
    <row r="158133" spans="1:4" x14ac:dyDescent="0.35">
      <c r="A158133" s="1" t="s">
        <v>281416</v>
      </c>
      <c r="B158133">
        <v>244.334</v>
      </c>
      <c r="C158133">
        <v>21.733000000000001</v>
      </c>
      <c r="D158133">
        <v>1741.158138</v>
      </c>
    </row>
    <row r="158134" spans="1:4" x14ac:dyDescent="0.35">
      <c r="A158134" s="1" t="s">
        <v>281417</v>
      </c>
      <c r="B158134">
        <v>244.31100000000001</v>
      </c>
      <c r="C158134">
        <v>21.593</v>
      </c>
      <c r="D158134">
        <v>1747.314329</v>
      </c>
    </row>
    <row r="158135" spans="1:4" x14ac:dyDescent="0.35">
      <c r="A158135" s="1" t="s">
        <v>281418</v>
      </c>
      <c r="B158135">
        <v>244.28899999999999</v>
      </c>
      <c r="C158135">
        <v>21.454000000000001</v>
      </c>
      <c r="D158135">
        <v>1753.4767670000001</v>
      </c>
    </row>
    <row r="158136" spans="1:4" x14ac:dyDescent="0.35">
      <c r="A158136" s="1" t="s">
        <v>281419</v>
      </c>
      <c r="B158136">
        <v>244.26599999999999</v>
      </c>
      <c r="C158136">
        <v>21.315000000000001</v>
      </c>
      <c r="D158136">
        <v>1759.6453799999999</v>
      </c>
    </row>
    <row r="158137" spans="1:4" x14ac:dyDescent="0.35">
      <c r="A158137" s="1" t="s">
        <v>281420</v>
      </c>
      <c r="B158137">
        <v>244.244</v>
      </c>
      <c r="C158137">
        <v>21.177</v>
      </c>
      <c r="D158137">
        <v>1765.8200979999999</v>
      </c>
    </row>
    <row r="158138" spans="1:4" x14ac:dyDescent="0.35">
      <c r="A158138" s="1" t="s">
        <v>281421</v>
      </c>
      <c r="B158138">
        <v>244.22200000000001</v>
      </c>
      <c r="C158138">
        <v>21.04</v>
      </c>
      <c r="D158138">
        <v>1772.0008479999999</v>
      </c>
    </row>
    <row r="158139" spans="1:4" x14ac:dyDescent="0.35">
      <c r="A158139" s="1" t="s">
        <v>281422</v>
      </c>
      <c r="B158139">
        <v>244.2</v>
      </c>
      <c r="C158139">
        <v>20.904</v>
      </c>
      <c r="D158139">
        <v>1778.1875620000001</v>
      </c>
    </row>
    <row r="158140" spans="1:4" x14ac:dyDescent="0.35">
      <c r="A158140" s="1" t="s">
        <v>281423</v>
      </c>
      <c r="B158140">
        <v>244.179</v>
      </c>
      <c r="C158140">
        <v>20.768000000000001</v>
      </c>
      <c r="D158140">
        <v>1784.380171</v>
      </c>
    </row>
    <row r="158141" spans="1:4" x14ac:dyDescent="0.35">
      <c r="A158141" s="1" t="s">
        <v>281424</v>
      </c>
      <c r="B158141">
        <v>244.15799999999999</v>
      </c>
      <c r="C158141">
        <v>20.632999999999999</v>
      </c>
      <c r="D158141">
        <v>1790.5786069999999</v>
      </c>
    </row>
    <row r="158142" spans="1:4" x14ac:dyDescent="0.35">
      <c r="A158142" s="1" t="s">
        <v>281425</v>
      </c>
      <c r="B158142">
        <v>244.137</v>
      </c>
      <c r="C158142">
        <v>20.498999999999999</v>
      </c>
      <c r="D158142">
        <v>1796.7828030000001</v>
      </c>
    </row>
    <row r="158143" spans="1:4" x14ac:dyDescent="0.35">
      <c r="A158143" s="1" t="s">
        <v>281426</v>
      </c>
      <c r="B158143">
        <v>244.11600000000001</v>
      </c>
      <c r="C158143">
        <v>20.364999999999998</v>
      </c>
      <c r="D158143">
        <v>1802.9926929999999</v>
      </c>
    </row>
    <row r="158144" spans="1:4" x14ac:dyDescent="0.35">
      <c r="A158144" s="1" t="s">
        <v>281427</v>
      </c>
      <c r="B158144">
        <v>244.095</v>
      </c>
      <c r="C158144">
        <v>20.231999999999999</v>
      </c>
      <c r="D158144">
        <v>1809.2082109999999</v>
      </c>
    </row>
    <row r="158145" spans="1:4" x14ac:dyDescent="0.35">
      <c r="A158145" s="1" t="s">
        <v>281428</v>
      </c>
      <c r="B158145">
        <v>244.07499999999999</v>
      </c>
      <c r="C158145">
        <v>20.100000000000001</v>
      </c>
      <c r="D158145">
        <v>1815.4292929999999</v>
      </c>
    </row>
    <row r="158146" spans="1:4" x14ac:dyDescent="0.35">
      <c r="A158146" s="1" t="s">
        <v>400926</v>
      </c>
      <c r="B158146">
        <v>244.06</v>
      </c>
      <c r="C158146">
        <v>20.001000000000001</v>
      </c>
      <c r="D158146">
        <v>1820.1531629999999</v>
      </c>
    </row>
    <row r="158147" spans="1:4" x14ac:dyDescent="0.35">
      <c r="A158147" s="1" t="s">
        <v>400927</v>
      </c>
      <c r="B158147">
        <v>68.543000000000006</v>
      </c>
      <c r="C158147">
        <v>20</v>
      </c>
      <c r="D158147">
        <v>1823.10337</v>
      </c>
    </row>
    <row r="158148" spans="1:4" x14ac:dyDescent="0.35">
      <c r="A158148" s="1" t="s">
        <v>281621</v>
      </c>
      <c r="B158148">
        <v>68.512</v>
      </c>
      <c r="C158148">
        <v>20.076000000000001</v>
      </c>
      <c r="D158148">
        <v>1819.512086</v>
      </c>
    </row>
    <row r="158149" spans="1:4" x14ac:dyDescent="0.35">
      <c r="A158149" s="1" t="s">
        <v>281622</v>
      </c>
      <c r="B158149">
        <v>68.459000000000003</v>
      </c>
      <c r="C158149">
        <v>20.204999999999998</v>
      </c>
      <c r="D158149">
        <v>1813.4088280000001</v>
      </c>
    </row>
    <row r="158150" spans="1:4" x14ac:dyDescent="0.35">
      <c r="A158150" s="1" t="s">
        <v>281623</v>
      </c>
      <c r="B158150">
        <v>68.406000000000006</v>
      </c>
      <c r="C158150">
        <v>20.335000000000001</v>
      </c>
      <c r="D158150">
        <v>1807.3120220000001</v>
      </c>
    </row>
    <row r="158151" spans="1:4" x14ac:dyDescent="0.35">
      <c r="A158151" s="1" t="s">
        <v>281624</v>
      </c>
      <c r="B158151">
        <v>68.352000000000004</v>
      </c>
      <c r="C158151">
        <v>20.465</v>
      </c>
      <c r="D158151">
        <v>1801.221738</v>
      </c>
    </row>
    <row r="158152" spans="1:4" x14ac:dyDescent="0.35">
      <c r="A158152" s="1" t="s">
        <v>281625</v>
      </c>
      <c r="B158152">
        <v>68.296999999999997</v>
      </c>
      <c r="C158152">
        <v>20.596</v>
      </c>
      <c r="D158152">
        <v>1795.1380509999999</v>
      </c>
    </row>
    <row r="158153" spans="1:4" x14ac:dyDescent="0.35">
      <c r="A158153" s="1" t="s">
        <v>281626</v>
      </c>
      <c r="B158153">
        <v>68.242000000000004</v>
      </c>
      <c r="C158153">
        <v>20.728000000000002</v>
      </c>
      <c r="D158153">
        <v>1789.0610340000001</v>
      </c>
    </row>
    <row r="158154" spans="1:4" x14ac:dyDescent="0.35">
      <c r="A158154" s="1" t="s">
        <v>281627</v>
      </c>
      <c r="B158154">
        <v>68.186000000000007</v>
      </c>
      <c r="C158154">
        <v>20.861000000000001</v>
      </c>
      <c r="D158154">
        <v>1782.9907619999999</v>
      </c>
    </row>
    <row r="158155" spans="1:4" x14ac:dyDescent="0.35">
      <c r="A158155" s="1" t="s">
        <v>281628</v>
      </c>
      <c r="B158155">
        <v>68.13</v>
      </c>
      <c r="C158155">
        <v>20.994</v>
      </c>
      <c r="D158155">
        <v>1776.92731</v>
      </c>
    </row>
    <row r="158156" spans="1:4" x14ac:dyDescent="0.35">
      <c r="A158156" s="1" t="s">
        <v>281629</v>
      </c>
      <c r="B158156">
        <v>68.073999999999998</v>
      </c>
      <c r="C158156">
        <v>21.126999999999999</v>
      </c>
      <c r="D158156">
        <v>1770.8707569999999</v>
      </c>
    </row>
    <row r="158157" spans="1:4" x14ac:dyDescent="0.35">
      <c r="A158157" s="1" t="s">
        <v>281630</v>
      </c>
      <c r="B158157">
        <v>68.016999999999996</v>
      </c>
      <c r="C158157">
        <v>21.262</v>
      </c>
      <c r="D158157">
        <v>1764.821179</v>
      </c>
    </row>
    <row r="158158" spans="1:4" x14ac:dyDescent="0.35">
      <c r="A158158" s="1" t="s">
        <v>281631</v>
      </c>
      <c r="B158158">
        <v>67.959000000000003</v>
      </c>
      <c r="C158158">
        <v>21.396999999999998</v>
      </c>
      <c r="D158158">
        <v>1758.7786550000001</v>
      </c>
    </row>
    <row r="158159" spans="1:4" x14ac:dyDescent="0.35">
      <c r="A158159" s="1" t="s">
        <v>281632</v>
      </c>
      <c r="B158159">
        <v>67.900999999999996</v>
      </c>
      <c r="C158159">
        <v>21.533000000000001</v>
      </c>
      <c r="D158159">
        <v>1752.743264</v>
      </c>
    </row>
    <row r="158160" spans="1:4" x14ac:dyDescent="0.35">
      <c r="A158160" s="1" t="s">
        <v>281633</v>
      </c>
      <c r="B158160">
        <v>67.841999999999999</v>
      </c>
      <c r="C158160">
        <v>21.669</v>
      </c>
      <c r="D158160">
        <v>1746.715089</v>
      </c>
    </row>
    <row r="158161" spans="1:4" x14ac:dyDescent="0.35">
      <c r="A158161" s="1" t="s">
        <v>281634</v>
      </c>
      <c r="B158161">
        <v>67.783000000000001</v>
      </c>
      <c r="C158161">
        <v>21.806999999999999</v>
      </c>
      <c r="D158161">
        <v>1740.694209</v>
      </c>
    </row>
    <row r="158162" spans="1:4" x14ac:dyDescent="0.35">
      <c r="A158162" s="1" t="s">
        <v>281635</v>
      </c>
      <c r="B158162">
        <v>67.722999999999999</v>
      </c>
      <c r="C158162">
        <v>21.945</v>
      </c>
      <c r="D158162">
        <v>1734.6807080000001</v>
      </c>
    </row>
    <row r="158163" spans="1:4" x14ac:dyDescent="0.35">
      <c r="A158163" s="1" t="s">
        <v>281636</v>
      </c>
      <c r="B158163">
        <v>67.662000000000006</v>
      </c>
      <c r="C158163">
        <v>22.082999999999998</v>
      </c>
      <c r="D158163">
        <v>1728.674669</v>
      </c>
    </row>
    <row r="158164" spans="1:4" x14ac:dyDescent="0.35">
      <c r="A158164" s="1" t="s">
        <v>281637</v>
      </c>
      <c r="B158164">
        <v>67.600999999999999</v>
      </c>
      <c r="C158164">
        <v>22.222999999999999</v>
      </c>
      <c r="D158164">
        <v>1722.6761779999999</v>
      </c>
    </row>
    <row r="158165" spans="1:4" x14ac:dyDescent="0.35">
      <c r="A158165" s="1" t="s">
        <v>281638</v>
      </c>
      <c r="B158165">
        <v>67.540000000000006</v>
      </c>
      <c r="C158165">
        <v>22.363</v>
      </c>
      <c r="D158165">
        <v>1716.6853189999999</v>
      </c>
    </row>
    <row r="158166" spans="1:4" x14ac:dyDescent="0.35">
      <c r="A158166" s="1" t="s">
        <v>281639</v>
      </c>
      <c r="B158166">
        <v>67.477000000000004</v>
      </c>
      <c r="C158166">
        <v>22.504000000000001</v>
      </c>
      <c r="D158166">
        <v>1710.70218</v>
      </c>
    </row>
    <row r="158167" spans="1:4" x14ac:dyDescent="0.35">
      <c r="A158167" s="1" t="s">
        <v>281640</v>
      </c>
      <c r="B158167">
        <v>67.415000000000006</v>
      </c>
      <c r="C158167">
        <v>22.645</v>
      </c>
      <c r="D158167">
        <v>1704.726848</v>
      </c>
    </row>
    <row r="158168" spans="1:4" x14ac:dyDescent="0.35">
      <c r="A158168" s="1" t="s">
        <v>281641</v>
      </c>
      <c r="B158168">
        <v>67.350999999999999</v>
      </c>
      <c r="C158168">
        <v>22.788</v>
      </c>
      <c r="D158168">
        <v>1698.759413</v>
      </c>
    </row>
    <row r="158169" spans="1:4" x14ac:dyDescent="0.35">
      <c r="A158169" s="1" t="s">
        <v>281642</v>
      </c>
      <c r="B158169">
        <v>67.287000000000006</v>
      </c>
      <c r="C158169">
        <v>22.931000000000001</v>
      </c>
      <c r="D158169">
        <v>1692.7999649999999</v>
      </c>
    </row>
    <row r="158170" spans="1:4" x14ac:dyDescent="0.35">
      <c r="A158170" s="1" t="s">
        <v>281643</v>
      </c>
      <c r="B158170">
        <v>67.221999999999994</v>
      </c>
      <c r="C158170">
        <v>23.074999999999999</v>
      </c>
      <c r="D158170">
        <v>1686.8485949999999</v>
      </c>
    </row>
    <row r="158171" spans="1:4" x14ac:dyDescent="0.35">
      <c r="A158171" s="1" t="s">
        <v>281644</v>
      </c>
      <c r="B158171">
        <v>67.156999999999996</v>
      </c>
      <c r="C158171">
        <v>23.219000000000001</v>
      </c>
      <c r="D158171">
        <v>1680.905395</v>
      </c>
    </row>
    <row r="158172" spans="1:4" x14ac:dyDescent="0.35">
      <c r="A158172" s="1" t="s">
        <v>281645</v>
      </c>
      <c r="B158172">
        <v>67.090999999999994</v>
      </c>
      <c r="C158172">
        <v>23.364999999999998</v>
      </c>
      <c r="D158172">
        <v>1674.9704589999999</v>
      </c>
    </row>
    <row r="158173" spans="1:4" x14ac:dyDescent="0.35">
      <c r="A158173" s="1" t="s">
        <v>281646</v>
      </c>
      <c r="B158173">
        <v>67.025000000000006</v>
      </c>
      <c r="C158173">
        <v>23.510999999999999</v>
      </c>
      <c r="D158173">
        <v>1669.0438819999999</v>
      </c>
    </row>
    <row r="158174" spans="1:4" x14ac:dyDescent="0.35">
      <c r="A158174" s="1" t="s">
        <v>281647</v>
      </c>
      <c r="B158174">
        <v>66.956999999999994</v>
      </c>
      <c r="C158174">
        <v>23.658000000000001</v>
      </c>
      <c r="D158174">
        <v>1663.125759</v>
      </c>
    </row>
    <row r="158175" spans="1:4" x14ac:dyDescent="0.35">
      <c r="A158175" s="1" t="s">
        <v>281648</v>
      </c>
      <c r="B158175">
        <v>66.888999999999996</v>
      </c>
      <c r="C158175">
        <v>23.806000000000001</v>
      </c>
      <c r="D158175">
        <v>1657.2161880000001</v>
      </c>
    </row>
    <row r="158176" spans="1:4" x14ac:dyDescent="0.35">
      <c r="A158176" s="1" t="s">
        <v>281649</v>
      </c>
      <c r="B158176">
        <v>66.820999999999998</v>
      </c>
      <c r="C158176">
        <v>23.954000000000001</v>
      </c>
      <c r="D158176">
        <v>1651.3152669999999</v>
      </c>
    </row>
    <row r="158177" spans="1:4" x14ac:dyDescent="0.35">
      <c r="A158177" s="1" t="s">
        <v>281650</v>
      </c>
      <c r="B158177">
        <v>66.751000000000005</v>
      </c>
      <c r="C158177">
        <v>24.103999999999999</v>
      </c>
      <c r="D158177">
        <v>1645.423096</v>
      </c>
    </row>
    <row r="158178" spans="1:4" x14ac:dyDescent="0.35">
      <c r="A158178" s="1" t="s">
        <v>281651</v>
      </c>
      <c r="B158178">
        <v>66.680999999999997</v>
      </c>
      <c r="C158178">
        <v>24.254000000000001</v>
      </c>
      <c r="D158178">
        <v>1639.5397760000001</v>
      </c>
    </row>
    <row r="158179" spans="1:4" x14ac:dyDescent="0.35">
      <c r="A158179" s="1" t="s">
        <v>281652</v>
      </c>
      <c r="B158179">
        <v>66.611000000000004</v>
      </c>
      <c r="C158179">
        <v>24.405000000000001</v>
      </c>
      <c r="D158179">
        <v>1633.6654080000001</v>
      </c>
    </row>
    <row r="158180" spans="1:4" x14ac:dyDescent="0.35">
      <c r="A158180" s="1" t="s">
        <v>281653</v>
      </c>
      <c r="B158180">
        <v>66.539000000000001</v>
      </c>
      <c r="C158180">
        <v>24.556999999999999</v>
      </c>
      <c r="D158180">
        <v>1627.8000959999999</v>
      </c>
    </row>
    <row r="158181" spans="1:4" x14ac:dyDescent="0.35">
      <c r="A158181" s="1" t="s">
        <v>281654</v>
      </c>
      <c r="B158181">
        <v>66.466999999999999</v>
      </c>
      <c r="C158181">
        <v>24.709</v>
      </c>
      <c r="D158181">
        <v>1621.943945</v>
      </c>
    </row>
    <row r="158182" spans="1:4" x14ac:dyDescent="0.35">
      <c r="A158182" s="1" t="s">
        <v>281655</v>
      </c>
      <c r="B158182">
        <v>66.394000000000005</v>
      </c>
      <c r="C158182">
        <v>24.863</v>
      </c>
      <c r="D158182">
        <v>1616.0970609999999</v>
      </c>
    </row>
    <row r="158183" spans="1:4" x14ac:dyDescent="0.35">
      <c r="A158183" s="1" t="s">
        <v>281656</v>
      </c>
      <c r="B158183">
        <v>66.319999999999993</v>
      </c>
      <c r="C158183">
        <v>25.016999999999999</v>
      </c>
      <c r="D158183">
        <v>1610.259552</v>
      </c>
    </row>
    <row r="158184" spans="1:4" x14ac:dyDescent="0.35">
      <c r="A158184" s="1" t="s">
        <v>281657</v>
      </c>
      <c r="B158184">
        <v>66.245999999999995</v>
      </c>
      <c r="C158184">
        <v>25.172000000000001</v>
      </c>
      <c r="D158184">
        <v>1604.4315260000001</v>
      </c>
    </row>
    <row r="158185" spans="1:4" x14ac:dyDescent="0.35">
      <c r="A158185" s="1" t="s">
        <v>281658</v>
      </c>
      <c r="B158185">
        <v>66.171000000000006</v>
      </c>
      <c r="C158185">
        <v>25.327999999999999</v>
      </c>
      <c r="D158185">
        <v>1598.6130929999999</v>
      </c>
    </row>
    <row r="158186" spans="1:4" x14ac:dyDescent="0.35">
      <c r="A158186" s="1" t="s">
        <v>281659</v>
      </c>
      <c r="B158186">
        <v>66.094999999999999</v>
      </c>
      <c r="C158186">
        <v>25.484999999999999</v>
      </c>
      <c r="D158186">
        <v>1592.804365</v>
      </c>
    </row>
    <row r="158187" spans="1:4" x14ac:dyDescent="0.35">
      <c r="A158187" s="1" t="s">
        <v>281660</v>
      </c>
      <c r="B158187">
        <v>66.018000000000001</v>
      </c>
      <c r="C158187">
        <v>25.643000000000001</v>
      </c>
      <c r="D158187">
        <v>1587.005455</v>
      </c>
    </row>
    <row r="158188" spans="1:4" x14ac:dyDescent="0.35">
      <c r="A158188" s="1" t="s">
        <v>281661</v>
      </c>
      <c r="B158188">
        <v>65.94</v>
      </c>
      <c r="C158188">
        <v>25.802</v>
      </c>
      <c r="D158188">
        <v>1581.2164769999999</v>
      </c>
    </row>
    <row r="158189" spans="1:4" x14ac:dyDescent="0.35">
      <c r="A158189" s="1" t="s">
        <v>281662</v>
      </c>
      <c r="B158189">
        <v>65.861999999999995</v>
      </c>
      <c r="C158189">
        <v>25.962</v>
      </c>
      <c r="D158189">
        <v>1575.4375480000001</v>
      </c>
    </row>
    <row r="158190" spans="1:4" x14ac:dyDescent="0.35">
      <c r="A158190" s="1" t="s">
        <v>281663</v>
      </c>
      <c r="B158190">
        <v>65.783000000000001</v>
      </c>
      <c r="C158190">
        <v>26.122</v>
      </c>
      <c r="D158190">
        <v>1569.6687850000001</v>
      </c>
    </row>
    <row r="158191" spans="1:4" x14ac:dyDescent="0.35">
      <c r="A158191" s="1" t="s">
        <v>281664</v>
      </c>
      <c r="B158191">
        <v>65.703000000000003</v>
      </c>
      <c r="C158191">
        <v>26.283000000000001</v>
      </c>
      <c r="D158191">
        <v>1563.910306</v>
      </c>
    </row>
    <row r="158192" spans="1:4" x14ac:dyDescent="0.35">
      <c r="A158192" s="1" t="s">
        <v>281665</v>
      </c>
      <c r="B158192">
        <v>65.622</v>
      </c>
      <c r="C158192">
        <v>26.446000000000002</v>
      </c>
      <c r="D158192">
        <v>1558.1622319999999</v>
      </c>
    </row>
    <row r="158193" spans="1:4" x14ac:dyDescent="0.35">
      <c r="A158193" s="1" t="s">
        <v>281666</v>
      </c>
      <c r="B158193">
        <v>65.540000000000006</v>
      </c>
      <c r="C158193">
        <v>26.609000000000002</v>
      </c>
      <c r="D158193">
        <v>1552.424685</v>
      </c>
    </row>
    <row r="158194" spans="1:4" x14ac:dyDescent="0.35">
      <c r="A158194" s="1" t="s">
        <v>281667</v>
      </c>
      <c r="B158194">
        <v>65.456999999999994</v>
      </c>
      <c r="C158194">
        <v>26.773</v>
      </c>
      <c r="D158194">
        <v>1546.6977890000001</v>
      </c>
    </row>
    <row r="158195" spans="1:4" x14ac:dyDescent="0.35">
      <c r="A158195" s="1" t="s">
        <v>281668</v>
      </c>
      <c r="B158195">
        <v>65.373000000000005</v>
      </c>
      <c r="C158195">
        <v>26.937999999999999</v>
      </c>
      <c r="D158195">
        <v>1540.9816679999999</v>
      </c>
    </row>
    <row r="158196" spans="1:4" x14ac:dyDescent="0.35">
      <c r="A158196" s="1" t="s">
        <v>281669</v>
      </c>
      <c r="B158196">
        <v>65.289000000000001</v>
      </c>
      <c r="C158196">
        <v>27.103999999999999</v>
      </c>
      <c r="D158196">
        <v>1535.2764500000001</v>
      </c>
    </row>
    <row r="158197" spans="1:4" x14ac:dyDescent="0.35">
      <c r="A158197" s="1" t="s">
        <v>281670</v>
      </c>
      <c r="B158197">
        <v>65.203000000000003</v>
      </c>
      <c r="C158197">
        <v>27.271000000000001</v>
      </c>
      <c r="D158197">
        <v>1529.5822619999999</v>
      </c>
    </row>
    <row r="158198" spans="1:4" x14ac:dyDescent="0.35">
      <c r="A158198" s="1" t="s">
        <v>281671</v>
      </c>
      <c r="B158198">
        <v>65.117000000000004</v>
      </c>
      <c r="C158198">
        <v>27.439</v>
      </c>
      <c r="D158198">
        <v>1523.899234</v>
      </c>
    </row>
    <row r="158199" spans="1:4" x14ac:dyDescent="0.35">
      <c r="A158199" s="1" t="s">
        <v>281672</v>
      </c>
      <c r="B158199">
        <v>65.03</v>
      </c>
      <c r="C158199">
        <v>27.608000000000001</v>
      </c>
      <c r="D158199">
        <v>1518.2274990000001</v>
      </c>
    </row>
    <row r="158200" spans="1:4" x14ac:dyDescent="0.35">
      <c r="A158200" s="1" t="s">
        <v>281673</v>
      </c>
      <c r="B158200">
        <v>64.941000000000003</v>
      </c>
      <c r="C158200">
        <v>27.777999999999999</v>
      </c>
      <c r="D158200">
        <v>1512.56719</v>
      </c>
    </row>
    <row r="158201" spans="1:4" x14ac:dyDescent="0.35">
      <c r="A158201" s="1" t="s">
        <v>281674</v>
      </c>
      <c r="B158201">
        <v>64.852000000000004</v>
      </c>
      <c r="C158201">
        <v>27.949000000000002</v>
      </c>
      <c r="D158201">
        <v>1506.918441</v>
      </c>
    </row>
    <row r="158202" spans="1:4" x14ac:dyDescent="0.35">
      <c r="A158202" s="1" t="s">
        <v>281675</v>
      </c>
      <c r="B158202">
        <v>64.762</v>
      </c>
      <c r="C158202">
        <v>28.120999999999999</v>
      </c>
      <c r="D158202">
        <v>1501.281389</v>
      </c>
    </row>
    <row r="158203" spans="1:4" x14ac:dyDescent="0.35">
      <c r="A158203" s="1" t="s">
        <v>281676</v>
      </c>
      <c r="B158203">
        <v>64.67</v>
      </c>
      <c r="C158203">
        <v>28.292999999999999</v>
      </c>
      <c r="D158203">
        <v>1495.6561730000001</v>
      </c>
    </row>
    <row r="158204" spans="1:4" x14ac:dyDescent="0.35">
      <c r="A158204" s="1" t="s">
        <v>281677</v>
      </c>
      <c r="B158204">
        <v>64.578000000000003</v>
      </c>
      <c r="C158204">
        <v>28.466999999999999</v>
      </c>
      <c r="D158204">
        <v>1490.0429329999999</v>
      </c>
    </row>
    <row r="158205" spans="1:4" x14ac:dyDescent="0.35">
      <c r="A158205" s="1" t="s">
        <v>281678</v>
      </c>
      <c r="B158205">
        <v>64.483999999999995</v>
      </c>
      <c r="C158205">
        <v>28.641999999999999</v>
      </c>
      <c r="D158205">
        <v>1484.4418109999999</v>
      </c>
    </row>
    <row r="158206" spans="1:4" x14ac:dyDescent="0.35">
      <c r="A158206" s="1" t="s">
        <v>281679</v>
      </c>
      <c r="B158206">
        <v>64.39</v>
      </c>
      <c r="C158206">
        <v>28.818000000000001</v>
      </c>
      <c r="D158206">
        <v>1478.852952</v>
      </c>
    </row>
    <row r="158207" spans="1:4" x14ac:dyDescent="0.35">
      <c r="A158207" s="1" t="s">
        <v>281680</v>
      </c>
      <c r="B158207">
        <v>64.293999999999997</v>
      </c>
      <c r="C158207">
        <v>28.995000000000001</v>
      </c>
      <c r="D158207">
        <v>1473.2764999999999</v>
      </c>
    </row>
    <row r="158208" spans="1:4" x14ac:dyDescent="0.35">
      <c r="A158208" s="1" t="s">
        <v>281681</v>
      </c>
      <c r="B158208">
        <v>64.197999999999993</v>
      </c>
      <c r="C158208">
        <v>29.172999999999998</v>
      </c>
      <c r="D158208">
        <v>1467.7126040000001</v>
      </c>
    </row>
    <row r="158209" spans="1:4" x14ac:dyDescent="0.35">
      <c r="A158209" s="1" t="s">
        <v>281682</v>
      </c>
      <c r="B158209">
        <v>64.099999999999994</v>
      </c>
      <c r="C158209">
        <v>29.352</v>
      </c>
      <c r="D158209">
        <v>1462.161413</v>
      </c>
    </row>
    <row r="158210" spans="1:4" x14ac:dyDescent="0.35">
      <c r="A158210" s="1" t="s">
        <v>281683</v>
      </c>
      <c r="B158210">
        <v>64.001000000000005</v>
      </c>
      <c r="C158210">
        <v>29.532</v>
      </c>
      <c r="D158210">
        <v>1456.6230780000001</v>
      </c>
    </row>
    <row r="158211" spans="1:4" x14ac:dyDescent="0.35">
      <c r="A158211" s="1" t="s">
        <v>281684</v>
      </c>
      <c r="B158211">
        <v>63.901000000000003</v>
      </c>
      <c r="C158211">
        <v>29.713000000000001</v>
      </c>
      <c r="D158211">
        <v>1451.097753</v>
      </c>
    </row>
    <row r="158212" spans="1:4" x14ac:dyDescent="0.35">
      <c r="A158212" s="1" t="s">
        <v>281685</v>
      </c>
      <c r="B158212">
        <v>63.8</v>
      </c>
      <c r="C158212">
        <v>29.895</v>
      </c>
      <c r="D158212">
        <v>1445.5855919999999</v>
      </c>
    </row>
    <row r="158213" spans="1:4" x14ac:dyDescent="0.35">
      <c r="A158213" s="1" t="s">
        <v>281686</v>
      </c>
      <c r="B158213">
        <v>63.697000000000003</v>
      </c>
      <c r="C158213">
        <v>30.077999999999999</v>
      </c>
      <c r="D158213">
        <v>1440.086755</v>
      </c>
    </row>
    <row r="158214" spans="1:4" x14ac:dyDescent="0.35">
      <c r="A158214" s="1" t="s">
        <v>281687</v>
      </c>
      <c r="B158214">
        <v>63.593000000000004</v>
      </c>
      <c r="C158214">
        <v>30.262</v>
      </c>
      <c r="D158214">
        <v>1434.601398</v>
      </c>
    </row>
    <row r="158215" spans="1:4" x14ac:dyDescent="0.35">
      <c r="A158215" s="1" t="s">
        <v>281688</v>
      </c>
      <c r="B158215">
        <v>63.488</v>
      </c>
      <c r="C158215">
        <v>30.446999999999999</v>
      </c>
      <c r="D158215">
        <v>1429.1296850000001</v>
      </c>
    </row>
    <row r="158216" spans="1:4" x14ac:dyDescent="0.35">
      <c r="A158216" s="1" t="s">
        <v>281689</v>
      </c>
      <c r="B158216">
        <v>63.381999999999998</v>
      </c>
      <c r="C158216">
        <v>30.634</v>
      </c>
      <c r="D158216">
        <v>1423.6717779999999</v>
      </c>
    </row>
    <row r="158217" spans="1:4" x14ac:dyDescent="0.35">
      <c r="A158217" s="1" t="s">
        <v>281690</v>
      </c>
      <c r="B158217">
        <v>63.274999999999999</v>
      </c>
      <c r="C158217">
        <v>30.821000000000002</v>
      </c>
      <c r="D158217">
        <v>1418.2278429999999</v>
      </c>
    </row>
    <row r="158218" spans="1:4" x14ac:dyDescent="0.35">
      <c r="A158218" s="1" t="s">
        <v>281691</v>
      </c>
      <c r="B158218">
        <v>63.165999999999997</v>
      </c>
      <c r="C158218">
        <v>31.01</v>
      </c>
      <c r="D158218">
        <v>1412.798047</v>
      </c>
    </row>
    <row r="158219" spans="1:4" x14ac:dyDescent="0.35">
      <c r="A158219" s="1" t="s">
        <v>281692</v>
      </c>
      <c r="B158219">
        <v>63.055999999999997</v>
      </c>
      <c r="C158219">
        <v>31.199000000000002</v>
      </c>
      <c r="D158219">
        <v>1407.38256</v>
      </c>
    </row>
    <row r="158220" spans="1:4" x14ac:dyDescent="0.35">
      <c r="A158220" s="1" t="s">
        <v>281693</v>
      </c>
      <c r="B158220">
        <v>62.945</v>
      </c>
      <c r="C158220">
        <v>31.39</v>
      </c>
      <c r="D158220">
        <v>1401.981554</v>
      </c>
    </row>
    <row r="158221" spans="1:4" x14ac:dyDescent="0.35">
      <c r="A158221" s="1" t="s">
        <v>281694</v>
      </c>
      <c r="B158221">
        <v>62.832000000000001</v>
      </c>
      <c r="C158221">
        <v>31.582000000000001</v>
      </c>
      <c r="D158221">
        <v>1396.5952030000001</v>
      </c>
    </row>
    <row r="158222" spans="1:4" x14ac:dyDescent="0.35">
      <c r="A158222" s="1" t="s">
        <v>281695</v>
      </c>
      <c r="B158222">
        <v>62.718000000000004</v>
      </c>
      <c r="C158222">
        <v>31.774999999999999</v>
      </c>
      <c r="D158222">
        <v>1391.2236829999999</v>
      </c>
    </row>
    <row r="158223" spans="1:4" x14ac:dyDescent="0.35">
      <c r="A158223" s="1" t="s">
        <v>281696</v>
      </c>
      <c r="B158223">
        <v>62.601999999999997</v>
      </c>
      <c r="C158223">
        <v>31.969000000000001</v>
      </c>
      <c r="D158223">
        <v>1385.867172</v>
      </c>
    </row>
    <row r="158224" spans="1:4" x14ac:dyDescent="0.35">
      <c r="A158224" s="1" t="s">
        <v>281697</v>
      </c>
      <c r="B158224">
        <v>62.484999999999999</v>
      </c>
      <c r="C158224">
        <v>32.164999999999999</v>
      </c>
      <c r="D158224">
        <v>1380.5258510000001</v>
      </c>
    </row>
    <row r="158225" spans="1:4" x14ac:dyDescent="0.35">
      <c r="A158225" s="1" t="s">
        <v>281698</v>
      </c>
      <c r="B158225">
        <v>62.366</v>
      </c>
      <c r="C158225">
        <v>32.360999999999997</v>
      </c>
      <c r="D158225">
        <v>1375.1999029999999</v>
      </c>
    </row>
    <row r="158226" spans="1:4" x14ac:dyDescent="0.35">
      <c r="A158226" s="1" t="s">
        <v>281699</v>
      </c>
      <c r="B158226">
        <v>62.246000000000002</v>
      </c>
      <c r="C158226">
        <v>32.558999999999997</v>
      </c>
      <c r="D158226">
        <v>1369.889514</v>
      </c>
    </row>
    <row r="158227" spans="1:4" x14ac:dyDescent="0.35">
      <c r="A158227" s="1" t="s">
        <v>281700</v>
      </c>
      <c r="B158227">
        <v>62.125</v>
      </c>
      <c r="C158227">
        <v>32.758000000000003</v>
      </c>
      <c r="D158227">
        <v>1364.5948699999999</v>
      </c>
    </row>
    <row r="158228" spans="1:4" x14ac:dyDescent="0.35">
      <c r="A158228" s="1" t="s">
        <v>281701</v>
      </c>
      <c r="B158228">
        <v>62.002000000000002</v>
      </c>
      <c r="C158228">
        <v>32.957999999999998</v>
      </c>
      <c r="D158228">
        <v>1359.3161620000001</v>
      </c>
    </row>
    <row r="158229" spans="1:4" x14ac:dyDescent="0.35">
      <c r="A158229" s="1" t="s">
        <v>281702</v>
      </c>
      <c r="B158229">
        <v>61.877000000000002</v>
      </c>
      <c r="C158229">
        <v>33.158999999999999</v>
      </c>
      <c r="D158229">
        <v>1354.053582</v>
      </c>
    </row>
    <row r="158230" spans="1:4" x14ac:dyDescent="0.35">
      <c r="A158230" s="1" t="s">
        <v>281703</v>
      </c>
      <c r="B158230">
        <v>61.750999999999998</v>
      </c>
      <c r="C158230">
        <v>33.360999999999997</v>
      </c>
      <c r="D158230">
        <v>1348.8073240000001</v>
      </c>
    </row>
    <row r="158231" spans="1:4" x14ac:dyDescent="0.35">
      <c r="A158231" s="1" t="s">
        <v>281704</v>
      </c>
      <c r="B158231">
        <v>61.622999999999998</v>
      </c>
      <c r="C158231">
        <v>33.564999999999998</v>
      </c>
      <c r="D158231">
        <v>1343.5775860000001</v>
      </c>
    </row>
    <row r="158232" spans="1:4" x14ac:dyDescent="0.35">
      <c r="A158232" s="1" t="s">
        <v>281705</v>
      </c>
      <c r="B158232">
        <v>61.493000000000002</v>
      </c>
      <c r="C158232">
        <v>33.770000000000003</v>
      </c>
      <c r="D158232">
        <v>1338.364566</v>
      </c>
    </row>
    <row r="158233" spans="1:4" x14ac:dyDescent="0.35">
      <c r="A158233" s="1" t="s">
        <v>281706</v>
      </c>
      <c r="B158233">
        <v>61.362000000000002</v>
      </c>
      <c r="C158233">
        <v>33.975000000000001</v>
      </c>
      <c r="D158233">
        <v>1333.1684680000001</v>
      </c>
    </row>
    <row r="158234" spans="1:4" x14ac:dyDescent="0.35">
      <c r="A158234" s="1" t="s">
        <v>281707</v>
      </c>
      <c r="B158234">
        <v>61.228999999999999</v>
      </c>
      <c r="C158234">
        <v>34.183</v>
      </c>
      <c r="D158234">
        <v>1327.989495</v>
      </c>
    </row>
    <row r="158235" spans="1:4" x14ac:dyDescent="0.35">
      <c r="A158235" s="1" t="s">
        <v>281708</v>
      </c>
      <c r="B158235">
        <v>61.094999999999999</v>
      </c>
      <c r="C158235">
        <v>34.390999999999998</v>
      </c>
      <c r="D158235">
        <v>1322.827853</v>
      </c>
    </row>
    <row r="158236" spans="1:4" x14ac:dyDescent="0.35">
      <c r="A158236" s="1" t="s">
        <v>281709</v>
      </c>
      <c r="B158236">
        <v>60.957999999999998</v>
      </c>
      <c r="C158236">
        <v>34.6</v>
      </c>
      <c r="D158236">
        <v>1317.6837539999999</v>
      </c>
    </row>
    <row r="158237" spans="1:4" x14ac:dyDescent="0.35">
      <c r="A158237" s="1" t="s">
        <v>281710</v>
      </c>
      <c r="B158237">
        <v>60.82</v>
      </c>
      <c r="C158237">
        <v>34.811</v>
      </c>
      <c r="D158237">
        <v>1312.5574079999999</v>
      </c>
    </row>
    <row r="158238" spans="1:4" x14ac:dyDescent="0.35">
      <c r="A158238" s="1" t="s">
        <v>281711</v>
      </c>
      <c r="B158238">
        <v>60.68</v>
      </c>
      <c r="C158238">
        <v>35.023000000000003</v>
      </c>
      <c r="D158238">
        <v>1307.44903</v>
      </c>
    </row>
    <row r="158239" spans="1:4" x14ac:dyDescent="0.35">
      <c r="A158239" s="1" t="s">
        <v>281712</v>
      </c>
      <c r="B158239">
        <v>60.537999999999997</v>
      </c>
      <c r="C158239">
        <v>35.237000000000002</v>
      </c>
      <c r="D158239">
        <v>1302.358837</v>
      </c>
    </row>
    <row r="158240" spans="1:4" x14ac:dyDescent="0.35">
      <c r="A158240" s="1" t="s">
        <v>281713</v>
      </c>
      <c r="B158240">
        <v>60.393999999999998</v>
      </c>
      <c r="C158240">
        <v>35.451000000000001</v>
      </c>
      <c r="D158240">
        <v>1297.287049</v>
      </c>
    </row>
    <row r="158241" spans="1:4" x14ac:dyDescent="0.35">
      <c r="A158241" s="1" t="s">
        <v>281714</v>
      </c>
      <c r="B158241">
        <v>60.247999999999998</v>
      </c>
      <c r="C158241">
        <v>35.667000000000002</v>
      </c>
      <c r="D158241">
        <v>1292.233888</v>
      </c>
    </row>
    <row r="158242" spans="1:4" x14ac:dyDescent="0.35">
      <c r="A158242" s="1" t="s">
        <v>281715</v>
      </c>
      <c r="B158242">
        <v>60.1</v>
      </c>
      <c r="C158242">
        <v>35.884</v>
      </c>
      <c r="D158242">
        <v>1287.1995790000001</v>
      </c>
    </row>
    <row r="158243" spans="1:4" x14ac:dyDescent="0.35">
      <c r="A158243" s="1" t="s">
        <v>281716</v>
      </c>
      <c r="B158243">
        <v>59.95</v>
      </c>
      <c r="C158243">
        <v>36.101999999999997</v>
      </c>
      <c r="D158243">
        <v>1282.18435</v>
      </c>
    </row>
    <row r="158244" spans="1:4" x14ac:dyDescent="0.35">
      <c r="A158244" s="1" t="s">
        <v>281717</v>
      </c>
      <c r="B158244">
        <v>59.798000000000002</v>
      </c>
      <c r="C158244">
        <v>36.322000000000003</v>
      </c>
      <c r="D158244">
        <v>1277.188431</v>
      </c>
    </row>
    <row r="158245" spans="1:4" x14ac:dyDescent="0.35">
      <c r="A158245" s="1" t="s">
        <v>281718</v>
      </c>
      <c r="B158245">
        <v>59.643000000000001</v>
      </c>
      <c r="C158245">
        <v>36.542000000000002</v>
      </c>
      <c r="D158245">
        <v>1272.2120560000001</v>
      </c>
    </row>
    <row r="158246" spans="1:4" x14ac:dyDescent="0.35">
      <c r="A158246" s="1" t="s">
        <v>281719</v>
      </c>
      <c r="B158246">
        <v>59.487000000000002</v>
      </c>
      <c r="C158246">
        <v>36.764000000000003</v>
      </c>
      <c r="D158246">
        <v>1267.255459</v>
      </c>
    </row>
    <row r="158247" spans="1:4" x14ac:dyDescent="0.35">
      <c r="A158247" s="1" t="s">
        <v>281720</v>
      </c>
      <c r="B158247">
        <v>59.329000000000001</v>
      </c>
      <c r="C158247">
        <v>36.988</v>
      </c>
      <c r="D158247">
        <v>1262.31888</v>
      </c>
    </row>
    <row r="158248" spans="1:4" x14ac:dyDescent="0.35">
      <c r="A158248" s="1" t="s">
        <v>281721</v>
      </c>
      <c r="B158248">
        <v>59.167999999999999</v>
      </c>
      <c r="C158248">
        <v>37.212000000000003</v>
      </c>
      <c r="D158248">
        <v>1257.4025590000001</v>
      </c>
    </row>
    <row r="158249" spans="1:4" x14ac:dyDescent="0.35">
      <c r="A158249" s="1" t="s">
        <v>281722</v>
      </c>
      <c r="B158249">
        <v>59.005000000000003</v>
      </c>
      <c r="C158249">
        <v>37.438000000000002</v>
      </c>
      <c r="D158249">
        <v>1252.5067409999999</v>
      </c>
    </row>
    <row r="158250" spans="1:4" x14ac:dyDescent="0.35">
      <c r="A158250" s="1" t="s">
        <v>281723</v>
      </c>
      <c r="B158250">
        <v>58.838999999999999</v>
      </c>
      <c r="C158250">
        <v>37.664999999999999</v>
      </c>
      <c r="D158250">
        <v>1247.6316730000001</v>
      </c>
    </row>
    <row r="158251" spans="1:4" x14ac:dyDescent="0.35">
      <c r="A158251" s="1" t="s">
        <v>281724</v>
      </c>
      <c r="B158251">
        <v>58.671999999999997</v>
      </c>
      <c r="C158251">
        <v>37.893000000000001</v>
      </c>
      <c r="D158251">
        <v>1242.7776040000001</v>
      </c>
    </row>
    <row r="158252" spans="1:4" x14ac:dyDescent="0.35">
      <c r="A158252" s="1" t="s">
        <v>281725</v>
      </c>
      <c r="B158252">
        <v>58.500999999999998</v>
      </c>
      <c r="C158252">
        <v>38.122999999999998</v>
      </c>
      <c r="D158252">
        <v>1237.944786</v>
      </c>
    </row>
    <row r="158253" spans="1:4" x14ac:dyDescent="0.35">
      <c r="A158253" s="1" t="s">
        <v>281726</v>
      </c>
      <c r="B158253">
        <v>58.329000000000001</v>
      </c>
      <c r="C158253">
        <v>38.353999999999999</v>
      </c>
      <c r="D158253">
        <v>1233.1334750000001</v>
      </c>
    </row>
    <row r="158254" spans="1:4" x14ac:dyDescent="0.35">
      <c r="A158254" s="1" t="s">
        <v>281727</v>
      </c>
      <c r="B158254">
        <v>58.154000000000003</v>
      </c>
      <c r="C158254">
        <v>38.585999999999999</v>
      </c>
      <c r="D158254">
        <v>1228.3439289999999</v>
      </c>
    </row>
    <row r="158255" spans="1:4" x14ac:dyDescent="0.35">
      <c r="A158255" s="1" t="s">
        <v>281728</v>
      </c>
      <c r="B158255">
        <v>57.975999999999999</v>
      </c>
      <c r="C158255">
        <v>38.82</v>
      </c>
      <c r="D158255">
        <v>1223.5764079999999</v>
      </c>
    </row>
    <row r="158256" spans="1:4" x14ac:dyDescent="0.35">
      <c r="A158256" s="1" t="s">
        <v>281729</v>
      </c>
      <c r="B158256">
        <v>57.795000000000002</v>
      </c>
      <c r="C158256">
        <v>39.055</v>
      </c>
      <c r="D158256">
        <v>1218.831177</v>
      </c>
    </row>
    <row r="158257" spans="1:4" x14ac:dyDescent="0.35">
      <c r="A158257" s="1" t="s">
        <v>281730</v>
      </c>
      <c r="B158257">
        <v>57.612000000000002</v>
      </c>
      <c r="C158257">
        <v>39.290999999999997</v>
      </c>
      <c r="D158257">
        <v>1214.108502</v>
      </c>
    </row>
    <row r="158258" spans="1:4" x14ac:dyDescent="0.35">
      <c r="A158258" s="1" t="s">
        <v>281731</v>
      </c>
      <c r="B158258">
        <v>57.427</v>
      </c>
      <c r="C158258">
        <v>39.527999999999999</v>
      </c>
      <c r="D158258">
        <v>1209.408653</v>
      </c>
    </row>
    <row r="158259" spans="1:4" x14ac:dyDescent="0.35">
      <c r="A158259" s="1" t="s">
        <v>281732</v>
      </c>
      <c r="B158259">
        <v>57.238</v>
      </c>
      <c r="C158259">
        <v>39.765999999999998</v>
      </c>
      <c r="D158259">
        <v>1204.7319010000001</v>
      </c>
    </row>
    <row r="158260" spans="1:4" x14ac:dyDescent="0.35">
      <c r="A158260" s="1" t="s">
        <v>281733</v>
      </c>
      <c r="B158260">
        <v>57.045999999999999</v>
      </c>
      <c r="C158260">
        <v>40.006</v>
      </c>
      <c r="D158260">
        <v>1200.0785229999999</v>
      </c>
    </row>
    <row r="158261" spans="1:4" x14ac:dyDescent="0.35">
      <c r="A158261" s="1" t="s">
        <v>281734</v>
      </c>
      <c r="B158261">
        <v>56.851999999999997</v>
      </c>
      <c r="C158261">
        <v>40.247</v>
      </c>
      <c r="D158261">
        <v>1195.4487959999999</v>
      </c>
    </row>
    <row r="158262" spans="1:4" x14ac:dyDescent="0.35">
      <c r="A158262" s="1" t="s">
        <v>281735</v>
      </c>
      <c r="B158262">
        <v>56.655000000000001</v>
      </c>
      <c r="C158262">
        <v>40.49</v>
      </c>
      <c r="D158262">
        <v>1190.843001</v>
      </c>
    </row>
    <row r="158263" spans="1:4" x14ac:dyDescent="0.35">
      <c r="A158263" s="1" t="s">
        <v>281736</v>
      </c>
      <c r="B158263">
        <v>56.454000000000001</v>
      </c>
      <c r="C158263">
        <v>40.734000000000002</v>
      </c>
      <c r="D158263">
        <v>1186.2614229999999</v>
      </c>
    </row>
    <row r="158264" spans="1:4" x14ac:dyDescent="0.35">
      <c r="A158264" s="1" t="s">
        <v>281737</v>
      </c>
      <c r="B158264">
        <v>56.250999999999998</v>
      </c>
      <c r="C158264">
        <v>40.978000000000002</v>
      </c>
      <c r="D158264">
        <v>1181.7043470000001</v>
      </c>
    </row>
    <row r="158265" spans="1:4" x14ac:dyDescent="0.35">
      <c r="A158265" s="1" t="s">
        <v>281738</v>
      </c>
      <c r="B158265">
        <v>56.043999999999997</v>
      </c>
      <c r="C158265">
        <v>41.225000000000001</v>
      </c>
      <c r="D158265">
        <v>1177.1720640000001</v>
      </c>
    </row>
    <row r="158266" spans="1:4" x14ac:dyDescent="0.35">
      <c r="A158266" s="1" t="s">
        <v>281739</v>
      </c>
      <c r="B158266">
        <v>55.834000000000003</v>
      </c>
      <c r="C158266">
        <v>41.472000000000001</v>
      </c>
      <c r="D158266">
        <v>1172.6648660000001</v>
      </c>
    </row>
    <row r="158267" spans="1:4" x14ac:dyDescent="0.35">
      <c r="A158267" s="1" t="s">
        <v>281740</v>
      </c>
      <c r="B158267">
        <v>55.621000000000002</v>
      </c>
      <c r="C158267">
        <v>41.720999999999997</v>
      </c>
      <c r="D158267">
        <v>1168.1830480000001</v>
      </c>
    </row>
    <row r="158268" spans="1:4" x14ac:dyDescent="0.35">
      <c r="A158268" s="1" t="s">
        <v>281741</v>
      </c>
      <c r="B158268">
        <v>55.404000000000003</v>
      </c>
      <c r="C158268">
        <v>41.970999999999997</v>
      </c>
      <c r="D158268">
        <v>1163.726909</v>
      </c>
    </row>
    <row r="158269" spans="1:4" x14ac:dyDescent="0.35">
      <c r="A158269" s="1" t="s">
        <v>281742</v>
      </c>
      <c r="B158269">
        <v>55.183999999999997</v>
      </c>
      <c r="C158269">
        <v>42.222000000000001</v>
      </c>
      <c r="D158269">
        <v>1159.29675</v>
      </c>
    </row>
    <row r="158270" spans="1:4" x14ac:dyDescent="0.35">
      <c r="A158270" s="1" t="s">
        <v>281743</v>
      </c>
      <c r="B158270">
        <v>54.960999999999999</v>
      </c>
      <c r="C158270">
        <v>42.473999999999997</v>
      </c>
      <c r="D158270">
        <v>1154.8928739999999</v>
      </c>
    </row>
    <row r="158271" spans="1:4" x14ac:dyDescent="0.35">
      <c r="A158271" s="1" t="s">
        <v>281744</v>
      </c>
      <c r="B158271">
        <v>54.734000000000002</v>
      </c>
      <c r="C158271">
        <v>42.728000000000002</v>
      </c>
      <c r="D158271">
        <v>1150.5155890000001</v>
      </c>
    </row>
    <row r="158272" spans="1:4" x14ac:dyDescent="0.35">
      <c r="A158272" s="1" t="s">
        <v>281745</v>
      </c>
      <c r="B158272">
        <v>54.503</v>
      </c>
      <c r="C158272">
        <v>42.982999999999997</v>
      </c>
      <c r="D158272">
        <v>1146.165203</v>
      </c>
    </row>
    <row r="158273" spans="1:4" x14ac:dyDescent="0.35">
      <c r="A158273" s="1" t="s">
        <v>281746</v>
      </c>
      <c r="B158273">
        <v>54.268000000000001</v>
      </c>
      <c r="C158273">
        <v>43.238</v>
      </c>
      <c r="D158273">
        <v>1141.84203</v>
      </c>
    </row>
    <row r="158274" spans="1:4" x14ac:dyDescent="0.35">
      <c r="A158274" s="1" t="s">
        <v>281747</v>
      </c>
      <c r="B158274">
        <v>54.03</v>
      </c>
      <c r="C158274">
        <v>43.496000000000002</v>
      </c>
      <c r="D158274">
        <v>1137.5463830000001</v>
      </c>
    </row>
    <row r="158275" spans="1:4" x14ac:dyDescent="0.35">
      <c r="A158275" s="1" t="s">
        <v>281748</v>
      </c>
      <c r="B158275">
        <v>53.787999999999997</v>
      </c>
      <c r="C158275">
        <v>43.753999999999998</v>
      </c>
      <c r="D158275">
        <v>1133.2785819999999</v>
      </c>
    </row>
    <row r="158276" spans="1:4" x14ac:dyDescent="0.35">
      <c r="A158276" s="1" t="s">
        <v>281749</v>
      </c>
      <c r="B158276">
        <v>53.540999999999997</v>
      </c>
      <c r="C158276">
        <v>44.012999999999998</v>
      </c>
      <c r="D158276">
        <v>1129.0389459999999</v>
      </c>
    </row>
    <row r="158277" spans="1:4" x14ac:dyDescent="0.35">
      <c r="A158277" s="1" t="s">
        <v>281750</v>
      </c>
      <c r="B158277">
        <v>53.290999999999997</v>
      </c>
      <c r="C158277">
        <v>44.274000000000001</v>
      </c>
      <c r="D158277">
        <v>1124.8277989999999</v>
      </c>
    </row>
    <row r="158278" spans="1:4" x14ac:dyDescent="0.35">
      <c r="A158278" s="1" t="s">
        <v>281751</v>
      </c>
      <c r="B158278">
        <v>53.036000000000001</v>
      </c>
      <c r="C158278">
        <v>44.536000000000001</v>
      </c>
      <c r="D158278">
        <v>1120.6454670000001</v>
      </c>
    </row>
    <row r="158279" spans="1:4" x14ac:dyDescent="0.35">
      <c r="A158279" s="1" t="s">
        <v>281752</v>
      </c>
      <c r="B158279">
        <v>52.777000000000001</v>
      </c>
      <c r="C158279">
        <v>44.798000000000002</v>
      </c>
      <c r="D158279">
        <v>1116.4922770000001</v>
      </c>
    </row>
    <row r="158280" spans="1:4" x14ac:dyDescent="0.35">
      <c r="A158280" s="1" t="s">
        <v>281753</v>
      </c>
      <c r="B158280">
        <v>52.514000000000003</v>
      </c>
      <c r="C158280">
        <v>45.061999999999998</v>
      </c>
      <c r="D158280">
        <v>1112.368561</v>
      </c>
    </row>
    <row r="158281" spans="1:4" x14ac:dyDescent="0.35">
      <c r="A158281" s="1" t="s">
        <v>281754</v>
      </c>
      <c r="B158281">
        <v>52.246000000000002</v>
      </c>
      <c r="C158281">
        <v>45.326999999999998</v>
      </c>
      <c r="D158281">
        <v>1108.2746529999999</v>
      </c>
    </row>
    <row r="158282" spans="1:4" x14ac:dyDescent="0.35">
      <c r="A158282" s="1" t="s">
        <v>281755</v>
      </c>
      <c r="B158282">
        <v>51.972999999999999</v>
      </c>
      <c r="C158282">
        <v>45.593000000000004</v>
      </c>
      <c r="D158282">
        <v>1104.210889</v>
      </c>
    </row>
    <row r="158283" spans="1:4" x14ac:dyDescent="0.35">
      <c r="A158283" s="1" t="s">
        <v>281756</v>
      </c>
      <c r="B158283">
        <v>51.695999999999998</v>
      </c>
      <c r="C158283">
        <v>45.86</v>
      </c>
      <c r="D158283">
        <v>1100.1776070000001</v>
      </c>
    </row>
    <row r="158284" spans="1:4" x14ac:dyDescent="0.35">
      <c r="A158284" s="1" t="s">
        <v>281757</v>
      </c>
      <c r="B158284">
        <v>51.414000000000001</v>
      </c>
      <c r="C158284">
        <v>46.128</v>
      </c>
      <c r="D158284">
        <v>1096.175148</v>
      </c>
    </row>
    <row r="158285" spans="1:4" x14ac:dyDescent="0.35">
      <c r="A158285" s="1" t="s">
        <v>281758</v>
      </c>
      <c r="B158285">
        <v>51.127000000000002</v>
      </c>
      <c r="C158285">
        <v>46.396999999999998</v>
      </c>
      <c r="D158285">
        <v>1092.2038560000001</v>
      </c>
    </row>
    <row r="158286" spans="1:4" x14ac:dyDescent="0.35">
      <c r="A158286" s="1" t="s">
        <v>281759</v>
      </c>
      <c r="B158286">
        <v>50.835999999999999</v>
      </c>
      <c r="C158286">
        <v>46.667000000000002</v>
      </c>
      <c r="D158286">
        <v>1088.2640759999999</v>
      </c>
    </row>
    <row r="158287" spans="1:4" x14ac:dyDescent="0.35">
      <c r="A158287" s="1" t="s">
        <v>281760</v>
      </c>
      <c r="B158287">
        <v>50.539000000000001</v>
      </c>
      <c r="C158287">
        <v>46.938000000000002</v>
      </c>
      <c r="D158287">
        <v>1084.3561560000001</v>
      </c>
    </row>
    <row r="158288" spans="1:4" x14ac:dyDescent="0.35">
      <c r="A158288" s="1" t="s">
        <v>281761</v>
      </c>
      <c r="B158288">
        <v>50.235999999999997</v>
      </c>
      <c r="C158288">
        <v>47.21</v>
      </c>
      <c r="D158288">
        <v>1080.480446</v>
      </c>
    </row>
    <row r="158289" spans="1:4" x14ac:dyDescent="0.35">
      <c r="A158289" s="1" t="s">
        <v>281762</v>
      </c>
      <c r="B158289">
        <v>49.929000000000002</v>
      </c>
      <c r="C158289">
        <v>47.481999999999999</v>
      </c>
      <c r="D158289">
        <v>1076.637299</v>
      </c>
    </row>
    <row r="158290" spans="1:4" x14ac:dyDescent="0.35">
      <c r="A158290" s="1" t="s">
        <v>281763</v>
      </c>
      <c r="B158290">
        <v>49.616</v>
      </c>
      <c r="C158290">
        <v>47.756</v>
      </c>
      <c r="D158290">
        <v>1072.8270669999999</v>
      </c>
    </row>
    <row r="158291" spans="1:4" x14ac:dyDescent="0.35">
      <c r="A158291" s="1" t="s">
        <v>281764</v>
      </c>
      <c r="B158291">
        <v>49.296999999999997</v>
      </c>
      <c r="C158291">
        <v>48.03</v>
      </c>
      <c r="D158291">
        <v>1069.050109</v>
      </c>
    </row>
    <row r="158292" spans="1:4" x14ac:dyDescent="0.35">
      <c r="A158292" s="1" t="s">
        <v>281765</v>
      </c>
      <c r="B158292">
        <v>48.972000000000001</v>
      </c>
      <c r="C158292">
        <v>48.305</v>
      </c>
      <c r="D158292">
        <v>1065.306781</v>
      </c>
    </row>
    <row r="158293" spans="1:4" x14ac:dyDescent="0.35">
      <c r="A158293" s="1" t="s">
        <v>281766</v>
      </c>
      <c r="B158293">
        <v>48.642000000000003</v>
      </c>
      <c r="C158293">
        <v>48.581000000000003</v>
      </c>
      <c r="D158293">
        <v>1061.5974430000001</v>
      </c>
    </row>
    <row r="158294" spans="1:4" x14ac:dyDescent="0.35">
      <c r="A158294" s="1" t="s">
        <v>281767</v>
      </c>
      <c r="B158294">
        <v>48.305</v>
      </c>
      <c r="C158294">
        <v>48.856999999999999</v>
      </c>
      <c r="D158294">
        <v>1057.922458</v>
      </c>
    </row>
    <row r="158295" spans="1:4" x14ac:dyDescent="0.35">
      <c r="A158295" s="1" t="s">
        <v>281768</v>
      </c>
      <c r="B158295">
        <v>47.963000000000001</v>
      </c>
      <c r="C158295">
        <v>49.134</v>
      </c>
      <c r="D158295">
        <v>1054.282189</v>
      </c>
    </row>
    <row r="158296" spans="1:4" x14ac:dyDescent="0.35">
      <c r="A158296" s="1" t="s">
        <v>281769</v>
      </c>
      <c r="B158296">
        <v>47.613999999999997</v>
      </c>
      <c r="C158296">
        <v>49.411999999999999</v>
      </c>
      <c r="D158296">
        <v>1050.6769999999999</v>
      </c>
    </row>
    <row r="158297" spans="1:4" x14ac:dyDescent="0.35">
      <c r="A158297" s="1" t="s">
        <v>281770</v>
      </c>
      <c r="B158297">
        <v>47.258000000000003</v>
      </c>
      <c r="C158297">
        <v>49.69</v>
      </c>
      <c r="D158297">
        <v>1047.1072590000001</v>
      </c>
    </row>
    <row r="158298" spans="1:4" x14ac:dyDescent="0.35">
      <c r="A158298" s="1" t="s">
        <v>281771</v>
      </c>
      <c r="B158298">
        <v>46.896000000000001</v>
      </c>
      <c r="C158298">
        <v>49.969000000000001</v>
      </c>
      <c r="D158298">
        <v>1043.5733310000001</v>
      </c>
    </row>
    <row r="158299" spans="1:4" x14ac:dyDescent="0.35">
      <c r="A158299" s="1" t="s">
        <v>281772</v>
      </c>
      <c r="B158299">
        <v>46.527000000000001</v>
      </c>
      <c r="C158299">
        <v>50.247999999999998</v>
      </c>
      <c r="D158299">
        <v>1040.0755879999999</v>
      </c>
    </row>
    <row r="158300" spans="1:4" x14ac:dyDescent="0.35">
      <c r="A158300" s="1" t="s">
        <v>281773</v>
      </c>
      <c r="B158300">
        <v>46.151000000000003</v>
      </c>
      <c r="C158300">
        <v>50.527000000000001</v>
      </c>
      <c r="D158300">
        <v>1036.6143979999999</v>
      </c>
    </row>
    <row r="158301" spans="1:4" x14ac:dyDescent="0.35">
      <c r="A158301" s="1" t="s">
        <v>281774</v>
      </c>
      <c r="B158301">
        <v>45.768999999999998</v>
      </c>
      <c r="C158301">
        <v>50.807000000000002</v>
      </c>
      <c r="D158301">
        <v>1033.1901330000001</v>
      </c>
    </row>
    <row r="158302" spans="1:4" x14ac:dyDescent="0.35">
      <c r="A158302" s="1" t="s">
        <v>281775</v>
      </c>
      <c r="B158302">
        <v>45.378</v>
      </c>
      <c r="C158302">
        <v>51.087000000000003</v>
      </c>
      <c r="D158302">
        <v>1029.8031659999999</v>
      </c>
    </row>
    <row r="158303" spans="1:4" x14ac:dyDescent="0.35">
      <c r="A158303" s="1" t="s">
        <v>281776</v>
      </c>
      <c r="B158303">
        <v>44.981000000000002</v>
      </c>
      <c r="C158303">
        <v>51.368000000000002</v>
      </c>
      <c r="D158303">
        <v>1026.4538680000001</v>
      </c>
    </row>
    <row r="158304" spans="1:4" x14ac:dyDescent="0.35">
      <c r="A158304" s="1" t="s">
        <v>281777</v>
      </c>
      <c r="B158304">
        <v>44.576000000000001</v>
      </c>
      <c r="C158304">
        <v>51.648000000000003</v>
      </c>
      <c r="D158304">
        <v>1023.142615</v>
      </c>
    </row>
    <row r="158305" spans="1:4" x14ac:dyDescent="0.35">
      <c r="A158305" s="1" t="s">
        <v>281778</v>
      </c>
      <c r="B158305">
        <v>44.162999999999997</v>
      </c>
      <c r="C158305">
        <v>51.929000000000002</v>
      </c>
      <c r="D158305">
        <v>1019.869779</v>
      </c>
    </row>
    <row r="158306" spans="1:4" x14ac:dyDescent="0.35">
      <c r="A158306" s="1" t="s">
        <v>281779</v>
      </c>
      <c r="B158306">
        <v>43.741999999999997</v>
      </c>
      <c r="C158306">
        <v>52.21</v>
      </c>
      <c r="D158306">
        <v>1016.6357369999999</v>
      </c>
    </row>
    <row r="158307" spans="1:4" x14ac:dyDescent="0.35">
      <c r="A158307" s="1" t="s">
        <v>281780</v>
      </c>
      <c r="B158307">
        <v>43.313000000000002</v>
      </c>
      <c r="C158307">
        <v>52.491</v>
      </c>
      <c r="D158307">
        <v>1013.440862</v>
      </c>
    </row>
    <row r="158308" spans="1:4" x14ac:dyDescent="0.35">
      <c r="A158308" s="1" t="s">
        <v>281781</v>
      </c>
      <c r="B158308">
        <v>42.875999999999998</v>
      </c>
      <c r="C158308">
        <v>52.771000000000001</v>
      </c>
      <c r="D158308">
        <v>1010.28553</v>
      </c>
    </row>
    <row r="158309" spans="1:4" x14ac:dyDescent="0.35">
      <c r="A158309" s="1" t="s">
        <v>281782</v>
      </c>
      <c r="B158309">
        <v>42.43</v>
      </c>
      <c r="C158309">
        <v>53.052</v>
      </c>
      <c r="D158309">
        <v>1007.170116</v>
      </c>
    </row>
    <row r="158310" spans="1:4" x14ac:dyDescent="0.35">
      <c r="A158310" s="1" t="s">
        <v>281783</v>
      </c>
      <c r="B158310">
        <v>41.975000000000001</v>
      </c>
      <c r="C158310">
        <v>53.332000000000001</v>
      </c>
      <c r="D158310">
        <v>1004.094995</v>
      </c>
    </row>
    <row r="158311" spans="1:4" x14ac:dyDescent="0.35">
      <c r="A158311" s="1" t="s">
        <v>281784</v>
      </c>
      <c r="B158311">
        <v>41.512</v>
      </c>
      <c r="C158311">
        <v>53.612000000000002</v>
      </c>
      <c r="D158311">
        <v>1001.0605420000001</v>
      </c>
    </row>
    <row r="158312" spans="1:4" x14ac:dyDescent="0.35">
      <c r="A158312" s="1" t="s">
        <v>281785</v>
      </c>
      <c r="B158312">
        <v>41.039000000000001</v>
      </c>
      <c r="C158312">
        <v>53.892000000000003</v>
      </c>
      <c r="D158312">
        <v>998.06713100000002</v>
      </c>
    </row>
    <row r="158313" spans="1:4" x14ac:dyDescent="0.35">
      <c r="A158313" s="1" t="s">
        <v>281786</v>
      </c>
      <c r="B158313">
        <v>40.557000000000002</v>
      </c>
      <c r="C158313">
        <v>54.170999999999999</v>
      </c>
      <c r="D158313">
        <v>995.115137</v>
      </c>
    </row>
    <row r="158314" spans="1:4" x14ac:dyDescent="0.35">
      <c r="A158314" s="1" t="s">
        <v>281787</v>
      </c>
      <c r="B158314">
        <v>40.066000000000003</v>
      </c>
      <c r="C158314">
        <v>54.448999999999998</v>
      </c>
      <c r="D158314">
        <v>992.20492999999999</v>
      </c>
    </row>
    <row r="158315" spans="1:4" x14ac:dyDescent="0.35">
      <c r="A158315" s="1" t="s">
        <v>281788</v>
      </c>
      <c r="B158315">
        <v>39.564999999999998</v>
      </c>
      <c r="C158315">
        <v>54.726999999999997</v>
      </c>
      <c r="D158315">
        <v>989.33688500000005</v>
      </c>
    </row>
    <row r="158316" spans="1:4" x14ac:dyDescent="0.35">
      <c r="A158316" s="1" t="s">
        <v>281789</v>
      </c>
      <c r="B158316">
        <v>39.054000000000002</v>
      </c>
      <c r="C158316">
        <v>55.003999999999998</v>
      </c>
      <c r="D158316">
        <v>986.51137200000005</v>
      </c>
    </row>
    <row r="158317" spans="1:4" x14ac:dyDescent="0.35">
      <c r="A158317" s="1" t="s">
        <v>281790</v>
      </c>
      <c r="B158317">
        <v>38.533000000000001</v>
      </c>
      <c r="C158317">
        <v>55.28</v>
      </c>
      <c r="D158317">
        <v>983.72875999999997</v>
      </c>
    </row>
    <row r="158318" spans="1:4" x14ac:dyDescent="0.35">
      <c r="A158318" s="1" t="s">
        <v>281791</v>
      </c>
      <c r="B158318">
        <v>38.000999999999998</v>
      </c>
      <c r="C158318">
        <v>55.555</v>
      </c>
      <c r="D158318">
        <v>980.989418</v>
      </c>
    </row>
    <row r="158319" spans="1:4" x14ac:dyDescent="0.35">
      <c r="A158319" s="1" t="s">
        <v>281792</v>
      </c>
      <c r="B158319">
        <v>37.459000000000003</v>
      </c>
      <c r="C158319">
        <v>55.829000000000001</v>
      </c>
      <c r="D158319">
        <v>978.29371100000003</v>
      </c>
    </row>
    <row r="158320" spans="1:4" x14ac:dyDescent="0.35">
      <c r="A158320" s="1" t="s">
        <v>281793</v>
      </c>
      <c r="B158320">
        <v>36.905999999999999</v>
      </c>
      <c r="C158320">
        <v>56.101999999999997</v>
      </c>
      <c r="D158320">
        <v>975.64200600000004</v>
      </c>
    </row>
    <row r="158321" spans="1:4" x14ac:dyDescent="0.35">
      <c r="A158321" s="1" t="s">
        <v>281794</v>
      </c>
      <c r="B158321">
        <v>36.343000000000004</v>
      </c>
      <c r="C158321">
        <v>56.372999999999998</v>
      </c>
      <c r="D158321">
        <v>973.03466400000002</v>
      </c>
    </row>
    <row r="158322" spans="1:4" x14ac:dyDescent="0.35">
      <c r="A158322" s="1" t="s">
        <v>281795</v>
      </c>
      <c r="B158322">
        <v>35.768000000000001</v>
      </c>
      <c r="C158322">
        <v>56.643000000000001</v>
      </c>
      <c r="D158322">
        <v>970.47204699999998</v>
      </c>
    </row>
    <row r="158323" spans="1:4" x14ac:dyDescent="0.35">
      <c r="A158323" s="1" t="s">
        <v>281796</v>
      </c>
      <c r="B158323">
        <v>35.180999999999997</v>
      </c>
      <c r="C158323">
        <v>56.911999999999999</v>
      </c>
      <c r="D158323">
        <v>967.95451100000002</v>
      </c>
    </row>
    <row r="158324" spans="1:4" x14ac:dyDescent="0.35">
      <c r="A158324" s="1" t="s">
        <v>281797</v>
      </c>
      <c r="B158324">
        <v>34.582999999999998</v>
      </c>
      <c r="C158324">
        <v>57.177999999999997</v>
      </c>
      <c r="D158324">
        <v>965.48241299999995</v>
      </c>
    </row>
    <row r="158325" spans="1:4" x14ac:dyDescent="0.35">
      <c r="A158325" s="1" t="s">
        <v>281798</v>
      </c>
      <c r="B158325">
        <v>33.973999999999997</v>
      </c>
      <c r="C158325">
        <v>57.442999999999998</v>
      </c>
      <c r="D158325">
        <v>963.056105</v>
      </c>
    </row>
    <row r="158326" spans="1:4" x14ac:dyDescent="0.35">
      <c r="A158326" s="1" t="s">
        <v>281799</v>
      </c>
      <c r="B158326">
        <v>33.351999999999997</v>
      </c>
      <c r="C158326">
        <v>57.706000000000003</v>
      </c>
      <c r="D158326">
        <v>960.67593699999998</v>
      </c>
    </row>
    <row r="158327" spans="1:4" x14ac:dyDescent="0.35">
      <c r="A158327" s="1" t="s">
        <v>281800</v>
      </c>
      <c r="B158327">
        <v>32.718000000000004</v>
      </c>
      <c r="C158327">
        <v>57.966999999999999</v>
      </c>
      <c r="D158327">
        <v>958.34225600000002</v>
      </c>
    </row>
    <row r="158328" spans="1:4" x14ac:dyDescent="0.35">
      <c r="A158328" s="1" t="s">
        <v>281801</v>
      </c>
      <c r="B158328">
        <v>32.070999999999998</v>
      </c>
      <c r="C158328">
        <v>58.225999999999999</v>
      </c>
      <c r="D158328">
        <v>956.05540399999995</v>
      </c>
    </row>
    <row r="158329" spans="1:4" x14ac:dyDescent="0.35">
      <c r="A158329" s="1" t="s">
        <v>281802</v>
      </c>
      <c r="B158329">
        <v>31.411999999999999</v>
      </c>
      <c r="C158329">
        <v>58.482999999999997</v>
      </c>
      <c r="D158329">
        <v>953.81572100000005</v>
      </c>
    </row>
    <row r="158330" spans="1:4" x14ac:dyDescent="0.35">
      <c r="A158330" s="1" t="s">
        <v>281803</v>
      </c>
      <c r="B158330">
        <v>30.74</v>
      </c>
      <c r="C158330">
        <v>58.735999999999997</v>
      </c>
      <c r="D158330">
        <v>951.62354200000004</v>
      </c>
    </row>
    <row r="158331" spans="1:4" x14ac:dyDescent="0.35">
      <c r="A158331" s="1" t="s">
        <v>281804</v>
      </c>
      <c r="B158331">
        <v>30.055</v>
      </c>
      <c r="C158331">
        <v>58.987000000000002</v>
      </c>
      <c r="D158331">
        <v>949.47919899999999</v>
      </c>
    </row>
    <row r="158332" spans="1:4" x14ac:dyDescent="0.35">
      <c r="A158332" s="1" t="s">
        <v>281805</v>
      </c>
      <c r="B158332">
        <v>29.356000000000002</v>
      </c>
      <c r="C158332">
        <v>59.235999999999997</v>
      </c>
      <c r="D158332">
        <v>947.38301899999999</v>
      </c>
    </row>
    <row r="158333" spans="1:4" x14ac:dyDescent="0.35">
      <c r="A158333" s="1" t="s">
        <v>281806</v>
      </c>
      <c r="B158333">
        <v>28.645</v>
      </c>
      <c r="C158333">
        <v>59.481000000000002</v>
      </c>
      <c r="D158333">
        <v>945.33532500000001</v>
      </c>
    </row>
    <row r="158334" spans="1:4" x14ac:dyDescent="0.35">
      <c r="A158334" s="1" t="s">
        <v>281807</v>
      </c>
      <c r="B158334">
        <v>27.92</v>
      </c>
      <c r="C158334">
        <v>59.722999999999999</v>
      </c>
      <c r="D158334">
        <v>943.33643400000005</v>
      </c>
    </row>
    <row r="158335" spans="1:4" x14ac:dyDescent="0.35">
      <c r="A158335" s="1" t="s">
        <v>281808</v>
      </c>
      <c r="B158335">
        <v>27.181000000000001</v>
      </c>
      <c r="C158335">
        <v>59.962000000000003</v>
      </c>
      <c r="D158335">
        <v>941.386661</v>
      </c>
    </row>
    <row r="158336" spans="1:4" x14ac:dyDescent="0.35">
      <c r="A158336" s="1" t="s">
        <v>281809</v>
      </c>
      <c r="B158336">
        <v>26.428000000000001</v>
      </c>
      <c r="C158336">
        <v>60.197000000000003</v>
      </c>
      <c r="D158336">
        <v>939.486312</v>
      </c>
    </row>
    <row r="158337" spans="1:4" x14ac:dyDescent="0.35">
      <c r="A158337" s="1" t="s">
        <v>281810</v>
      </c>
      <c r="B158337">
        <v>25.661999999999999</v>
      </c>
      <c r="C158337">
        <v>60.429000000000002</v>
      </c>
      <c r="D158337">
        <v>937.63569099999995</v>
      </c>
    </row>
    <row r="158338" spans="1:4" x14ac:dyDescent="0.35">
      <c r="A158338" s="1" t="s">
        <v>281811</v>
      </c>
      <c r="B158338">
        <v>24.881</v>
      </c>
      <c r="C158338">
        <v>60.656999999999996</v>
      </c>
      <c r="D158338">
        <v>935.83509500000002</v>
      </c>
    </row>
    <row r="158339" spans="1:4" x14ac:dyDescent="0.35">
      <c r="A158339" s="1" t="s">
        <v>281812</v>
      </c>
      <c r="B158339">
        <v>24.085999999999999</v>
      </c>
      <c r="C158339">
        <v>60.881</v>
      </c>
      <c r="D158339">
        <v>934.08481500000005</v>
      </c>
    </row>
    <row r="158340" spans="1:4" x14ac:dyDescent="0.35">
      <c r="A158340" s="1" t="s">
        <v>281813</v>
      </c>
      <c r="B158340">
        <v>23.277000000000001</v>
      </c>
      <c r="C158340">
        <v>61.1</v>
      </c>
      <c r="D158340">
        <v>932.38513699999999</v>
      </c>
    </row>
    <row r="158341" spans="1:4" x14ac:dyDescent="0.35">
      <c r="A158341" s="1" t="s">
        <v>281814</v>
      </c>
      <c r="B158341">
        <v>22.454000000000001</v>
      </c>
      <c r="C158341">
        <v>61.316000000000003</v>
      </c>
      <c r="D158341">
        <v>930.73633800000005</v>
      </c>
    </row>
    <row r="158342" spans="1:4" x14ac:dyDescent="0.35">
      <c r="A158342" s="1" t="s">
        <v>281815</v>
      </c>
      <c r="B158342">
        <v>21.617000000000001</v>
      </c>
      <c r="C158342">
        <v>61.526000000000003</v>
      </c>
      <c r="D158342">
        <v>929.13869299999999</v>
      </c>
    </row>
    <row r="158343" spans="1:4" x14ac:dyDescent="0.35">
      <c r="A158343" s="1" t="s">
        <v>281816</v>
      </c>
      <c r="B158343">
        <v>20.765999999999998</v>
      </c>
      <c r="C158343">
        <v>61.731999999999999</v>
      </c>
      <c r="D158343">
        <v>927.59246700000006</v>
      </c>
    </row>
    <row r="158344" spans="1:4" x14ac:dyDescent="0.35">
      <c r="A158344" s="1" t="s">
        <v>281817</v>
      </c>
      <c r="B158344">
        <v>19.899999999999999</v>
      </c>
      <c r="C158344">
        <v>61.933</v>
      </c>
      <c r="D158344">
        <v>926.09792000000004</v>
      </c>
    </row>
    <row r="158345" spans="1:4" x14ac:dyDescent="0.35">
      <c r="A158345" s="1" t="s">
        <v>281818</v>
      </c>
      <c r="B158345">
        <v>19.02</v>
      </c>
      <c r="C158345">
        <v>62.128999999999998</v>
      </c>
      <c r="D158345">
        <v>924.655304</v>
      </c>
    </row>
    <row r="158346" spans="1:4" x14ac:dyDescent="0.35">
      <c r="A158346" s="1" t="s">
        <v>281819</v>
      </c>
      <c r="B158346">
        <v>18.126000000000001</v>
      </c>
      <c r="C158346">
        <v>62.319000000000003</v>
      </c>
      <c r="D158346">
        <v>923.26486399999999</v>
      </c>
    </row>
    <row r="158347" spans="1:4" x14ac:dyDescent="0.35">
      <c r="A158347" s="1" t="s">
        <v>281820</v>
      </c>
      <c r="B158347">
        <v>17.218</v>
      </c>
      <c r="C158347">
        <v>62.503999999999998</v>
      </c>
      <c r="D158347">
        <v>921.92683699999998</v>
      </c>
    </row>
    <row r="158348" spans="1:4" x14ac:dyDescent="0.35">
      <c r="A158348" s="1" t="s">
        <v>281821</v>
      </c>
      <c r="B158348">
        <v>16.295999999999999</v>
      </c>
      <c r="C158348">
        <v>62.683</v>
      </c>
      <c r="D158348">
        <v>920.64145399999995</v>
      </c>
    </row>
    <row r="158349" spans="1:4" x14ac:dyDescent="0.35">
      <c r="A158349" s="1" t="s">
        <v>281822</v>
      </c>
      <c r="B158349">
        <v>15.36</v>
      </c>
      <c r="C158349">
        <v>62.856000000000002</v>
      </c>
      <c r="D158349">
        <v>919.40893700000004</v>
      </c>
    </row>
    <row r="158350" spans="1:4" x14ac:dyDescent="0.35">
      <c r="A158350" s="1" t="s">
        <v>281823</v>
      </c>
      <c r="B158350">
        <v>14.412000000000001</v>
      </c>
      <c r="C158350">
        <v>63.023000000000003</v>
      </c>
      <c r="D158350">
        <v>918.22950000000003</v>
      </c>
    </row>
    <row r="158351" spans="1:4" x14ac:dyDescent="0.35">
      <c r="A158351" s="1" t="s">
        <v>281824</v>
      </c>
      <c r="B158351">
        <v>13.449</v>
      </c>
      <c r="C158351">
        <v>63.183999999999997</v>
      </c>
      <c r="D158351">
        <v>917.10334999999998</v>
      </c>
    </row>
    <row r="158352" spans="1:4" x14ac:dyDescent="0.35">
      <c r="A158352" s="1" t="s">
        <v>281825</v>
      </c>
      <c r="B158352">
        <v>12.474</v>
      </c>
      <c r="C158352">
        <v>63.338999999999999</v>
      </c>
      <c r="D158352">
        <v>916.03068299999995</v>
      </c>
    </row>
    <row r="158353" spans="1:4" x14ac:dyDescent="0.35">
      <c r="A158353" s="1" t="s">
        <v>281826</v>
      </c>
      <c r="B158353">
        <v>11.487</v>
      </c>
      <c r="C158353">
        <v>63.485999999999997</v>
      </c>
      <c r="D158353">
        <v>915.01169000000004</v>
      </c>
    </row>
    <row r="158354" spans="1:4" x14ac:dyDescent="0.35">
      <c r="A158354" s="1" t="s">
        <v>281827</v>
      </c>
      <c r="B158354">
        <v>10.487</v>
      </c>
      <c r="C158354">
        <v>63.627000000000002</v>
      </c>
      <c r="D158354">
        <v>914.04655100000002</v>
      </c>
    </row>
    <row r="158355" spans="1:4" x14ac:dyDescent="0.35">
      <c r="A158355" s="1" t="s">
        <v>281828</v>
      </c>
      <c r="B158355">
        <v>9.4749999999999996</v>
      </c>
      <c r="C158355">
        <v>63.761000000000003</v>
      </c>
      <c r="D158355">
        <v>913.13543800000002</v>
      </c>
    </row>
    <row r="158356" spans="1:4" x14ac:dyDescent="0.35">
      <c r="A158356" s="1" t="s">
        <v>281829</v>
      </c>
      <c r="B158356">
        <v>8.452</v>
      </c>
      <c r="C158356">
        <v>63.887999999999998</v>
      </c>
      <c r="D158356">
        <v>912.27851399999997</v>
      </c>
    </row>
    <row r="158357" spans="1:4" x14ac:dyDescent="0.35">
      <c r="A158357" s="1" t="s">
        <v>281830</v>
      </c>
      <c r="B158357">
        <v>7.4180000000000001</v>
      </c>
      <c r="C158357">
        <v>64.007000000000005</v>
      </c>
      <c r="D158357">
        <v>911.47593300000005</v>
      </c>
    </row>
    <row r="158358" spans="1:4" x14ac:dyDescent="0.35">
      <c r="A158358" s="1" t="s">
        <v>281831</v>
      </c>
      <c r="B158358">
        <v>6.3730000000000002</v>
      </c>
      <c r="C158358">
        <v>64.119</v>
      </c>
      <c r="D158358">
        <v>910.72783900000002</v>
      </c>
    </row>
    <row r="158359" spans="1:4" x14ac:dyDescent="0.35">
      <c r="A158359" s="1" t="s">
        <v>281832</v>
      </c>
      <c r="B158359">
        <v>5.319</v>
      </c>
      <c r="C158359">
        <v>64.224000000000004</v>
      </c>
      <c r="D158359">
        <v>910.03436699999997</v>
      </c>
    </row>
    <row r="158360" spans="1:4" x14ac:dyDescent="0.35">
      <c r="A158360" s="1" t="s">
        <v>281833</v>
      </c>
      <c r="B158360">
        <v>4.2549999999999999</v>
      </c>
      <c r="C158360">
        <v>64.319999999999993</v>
      </c>
      <c r="D158360">
        <v>909.39564399999995</v>
      </c>
    </row>
    <row r="158361" spans="1:4" x14ac:dyDescent="0.35">
      <c r="A158361" s="1" t="s">
        <v>281834</v>
      </c>
      <c r="B158361">
        <v>3.1829999999999998</v>
      </c>
      <c r="C158361">
        <v>64.409000000000006</v>
      </c>
      <c r="D158361">
        <v>908.81178599999998</v>
      </c>
    </row>
    <row r="158362" spans="1:4" x14ac:dyDescent="0.35">
      <c r="A158362" s="1" t="s">
        <v>281835</v>
      </c>
      <c r="B158362">
        <v>2.1030000000000002</v>
      </c>
      <c r="C158362">
        <v>64.489000000000004</v>
      </c>
      <c r="D158362">
        <v>908.28289800000005</v>
      </c>
    </row>
    <row r="158363" spans="1:4" x14ac:dyDescent="0.35">
      <c r="A158363" s="1" t="s">
        <v>281836</v>
      </c>
      <c r="B158363">
        <v>1.0149999999999999</v>
      </c>
      <c r="C158363">
        <v>64.561999999999998</v>
      </c>
      <c r="D158363">
        <v>907.809078</v>
      </c>
    </row>
    <row r="158364" spans="1:4" x14ac:dyDescent="0.35">
      <c r="A158364" s="1" t="s">
        <v>281837</v>
      </c>
      <c r="B158364">
        <v>359.92099999999999</v>
      </c>
      <c r="C158364">
        <v>64.626000000000005</v>
      </c>
      <c r="D158364">
        <v>907.39041299999997</v>
      </c>
    </row>
    <row r="158365" spans="1:4" x14ac:dyDescent="0.35">
      <c r="A158365" s="1" t="s">
        <v>281838</v>
      </c>
      <c r="B158365">
        <v>358.82100000000003</v>
      </c>
      <c r="C158365">
        <v>64.682000000000002</v>
      </c>
      <c r="D158365">
        <v>907.02697799999999</v>
      </c>
    </row>
    <row r="158366" spans="1:4" x14ac:dyDescent="0.35">
      <c r="A158366" s="1" t="s">
        <v>281839</v>
      </c>
      <c r="B158366">
        <v>357.71600000000001</v>
      </c>
      <c r="C158366">
        <v>64.73</v>
      </c>
      <c r="D158366">
        <v>906.71884299999999</v>
      </c>
    </row>
    <row r="158367" spans="1:4" x14ac:dyDescent="0.35">
      <c r="A158367" s="1" t="s">
        <v>281840</v>
      </c>
      <c r="B158367">
        <v>356.60700000000003</v>
      </c>
      <c r="C158367">
        <v>64.769000000000005</v>
      </c>
      <c r="D158367">
        <v>906.46606199999997</v>
      </c>
    </row>
    <row r="158368" spans="1:4" x14ac:dyDescent="0.35">
      <c r="A158368" s="1" t="s">
        <v>281841</v>
      </c>
      <c r="B158368">
        <v>355.49400000000003</v>
      </c>
      <c r="C158368">
        <v>64.799000000000007</v>
      </c>
      <c r="D158368">
        <v>906.26868300000001</v>
      </c>
    </row>
    <row r="158369" spans="1:4" x14ac:dyDescent="0.35">
      <c r="A158369" s="1" t="s">
        <v>281842</v>
      </c>
      <c r="B158369">
        <v>354.37900000000002</v>
      </c>
      <c r="C158369">
        <v>64.820999999999998</v>
      </c>
      <c r="D158369">
        <v>906.12674200000004</v>
      </c>
    </row>
    <row r="158370" spans="1:4" x14ac:dyDescent="0.35">
      <c r="A158370" s="1" t="s">
        <v>281843</v>
      </c>
      <c r="B158370">
        <v>353.262</v>
      </c>
      <c r="C158370">
        <v>64.834000000000003</v>
      </c>
      <c r="D158370">
        <v>906.04026499999998</v>
      </c>
    </row>
    <row r="158371" spans="1:4" x14ac:dyDescent="0.35">
      <c r="A158371" s="1" t="s">
        <v>281844</v>
      </c>
      <c r="B158371">
        <v>352.14400000000001</v>
      </c>
      <c r="C158371">
        <v>64.838999999999999</v>
      </c>
      <c r="D158371">
        <v>906.00926900000002</v>
      </c>
    </row>
    <row r="158372" spans="1:4" x14ac:dyDescent="0.35">
      <c r="A158372" s="1" t="s">
        <v>281845</v>
      </c>
      <c r="B158372">
        <v>351.02600000000001</v>
      </c>
      <c r="C158372">
        <v>64.834999999999994</v>
      </c>
      <c r="D158372">
        <v>906.03375900000003</v>
      </c>
    </row>
    <row r="158373" spans="1:4" x14ac:dyDescent="0.35">
      <c r="A158373" s="1" t="s">
        <v>281846</v>
      </c>
      <c r="B158373">
        <v>349.90899999999999</v>
      </c>
      <c r="C158373">
        <v>64.822000000000003</v>
      </c>
      <c r="D158373">
        <v>906.11373100000003</v>
      </c>
    </row>
    <row r="158374" spans="1:4" x14ac:dyDescent="0.35">
      <c r="A158374" s="1" t="s">
        <v>281847</v>
      </c>
      <c r="B158374">
        <v>348.79399999999998</v>
      </c>
      <c r="C158374">
        <v>64.801000000000002</v>
      </c>
      <c r="D158374">
        <v>906.24916900000005</v>
      </c>
    </row>
    <row r="158375" spans="1:4" x14ac:dyDescent="0.35">
      <c r="A158375" s="1" t="s">
        <v>281848</v>
      </c>
      <c r="B158375">
        <v>347.68099999999998</v>
      </c>
      <c r="C158375">
        <v>64.771000000000001</v>
      </c>
      <c r="D158375">
        <v>906.44005000000004</v>
      </c>
    </row>
    <row r="158376" spans="1:4" x14ac:dyDescent="0.35">
      <c r="A158376" s="1" t="s">
        <v>281849</v>
      </c>
      <c r="B158376">
        <v>346.57100000000003</v>
      </c>
      <c r="C158376">
        <v>64.731999999999999</v>
      </c>
      <c r="D158376">
        <v>906.68633699999998</v>
      </c>
    </row>
    <row r="158377" spans="1:4" x14ac:dyDescent="0.35">
      <c r="A158377" s="1" t="s">
        <v>281850</v>
      </c>
      <c r="B158377">
        <v>345.46600000000001</v>
      </c>
      <c r="C158377">
        <v>64.686000000000007</v>
      </c>
      <c r="D158377">
        <v>906.98798599999998</v>
      </c>
    </row>
    <row r="158378" spans="1:4" x14ac:dyDescent="0.35">
      <c r="A158378" s="1" t="s">
        <v>281851</v>
      </c>
      <c r="B158378">
        <v>344.36599999999999</v>
      </c>
      <c r="C158378">
        <v>64.63</v>
      </c>
      <c r="D158378">
        <v>907.34494099999995</v>
      </c>
    </row>
    <row r="158379" spans="1:4" x14ac:dyDescent="0.35">
      <c r="A158379" s="1" t="s">
        <v>281852</v>
      </c>
      <c r="B158379">
        <v>343.27100000000002</v>
      </c>
      <c r="C158379">
        <v>64.566999999999993</v>
      </c>
      <c r="D158379">
        <v>907.75713599999995</v>
      </c>
    </row>
    <row r="158380" spans="1:4" x14ac:dyDescent="0.35">
      <c r="A158380" s="1" t="s">
        <v>281853</v>
      </c>
      <c r="B158380">
        <v>342.18299999999999</v>
      </c>
      <c r="C158380">
        <v>64.495000000000005</v>
      </c>
      <c r="D158380">
        <v>908.22449600000004</v>
      </c>
    </row>
    <row r="158381" spans="1:4" x14ac:dyDescent="0.35">
      <c r="A158381" s="1" t="s">
        <v>281854</v>
      </c>
      <c r="B158381">
        <v>341.10199999999998</v>
      </c>
      <c r="C158381">
        <v>64.415000000000006</v>
      </c>
      <c r="D158381">
        <v>908.74693500000001</v>
      </c>
    </row>
    <row r="158382" spans="1:4" x14ac:dyDescent="0.35">
      <c r="A158382" s="1" t="s">
        <v>281855</v>
      </c>
      <c r="B158382">
        <v>340.029</v>
      </c>
      <c r="C158382">
        <v>64.326999999999998</v>
      </c>
      <c r="D158382">
        <v>909.32435699999996</v>
      </c>
    </row>
    <row r="158383" spans="1:4" x14ac:dyDescent="0.35">
      <c r="A158383" s="1" t="s">
        <v>281856</v>
      </c>
      <c r="B158383">
        <v>338.96499999999997</v>
      </c>
      <c r="C158383">
        <v>64.230999999999995</v>
      </c>
      <c r="D158383">
        <v>909.95665799999995</v>
      </c>
    </row>
    <row r="158384" spans="1:4" x14ac:dyDescent="0.35">
      <c r="A158384" s="1" t="s">
        <v>281857</v>
      </c>
      <c r="B158384">
        <v>337.91</v>
      </c>
      <c r="C158384">
        <v>64.126999999999995</v>
      </c>
      <c r="D158384">
        <v>910.64372300000002</v>
      </c>
    </row>
    <row r="158385" spans="1:4" x14ac:dyDescent="0.35">
      <c r="A158385" s="1" t="s">
        <v>281858</v>
      </c>
      <c r="B158385">
        <v>336.86500000000001</v>
      </c>
      <c r="C158385">
        <v>64.015000000000001</v>
      </c>
      <c r="D158385">
        <v>911.38542600000005</v>
      </c>
    </row>
    <row r="158386" spans="1:4" x14ac:dyDescent="0.35">
      <c r="A158386" s="1" t="s">
        <v>281859</v>
      </c>
      <c r="B158386">
        <v>335.83</v>
      </c>
      <c r="C158386">
        <v>63.896000000000001</v>
      </c>
      <c r="D158386">
        <v>912.18163400000003</v>
      </c>
    </row>
    <row r="158387" spans="1:4" x14ac:dyDescent="0.35">
      <c r="A158387" s="1" t="s">
        <v>281860</v>
      </c>
      <c r="B158387">
        <v>334.80599999999998</v>
      </c>
      <c r="C158387">
        <v>63.77</v>
      </c>
      <c r="D158387">
        <v>913.03220299999998</v>
      </c>
    </row>
    <row r="158388" spans="1:4" x14ac:dyDescent="0.35">
      <c r="A158388" s="1" t="s">
        <v>281861</v>
      </c>
      <c r="B158388">
        <v>333.79300000000001</v>
      </c>
      <c r="C158388">
        <v>63.637</v>
      </c>
      <c r="D158388">
        <v>913.93698099999995</v>
      </c>
    </row>
    <row r="158389" spans="1:4" x14ac:dyDescent="0.35">
      <c r="A158389" s="1" t="s">
        <v>281862</v>
      </c>
      <c r="B158389">
        <v>332.79199999999997</v>
      </c>
      <c r="C158389">
        <v>63.496000000000002</v>
      </c>
      <c r="D158389">
        <v>914.89580599999999</v>
      </c>
    </row>
    <row r="158390" spans="1:4" x14ac:dyDescent="0.35">
      <c r="A158390" s="1" t="s">
        <v>281863</v>
      </c>
      <c r="B158390">
        <v>331.80399999999997</v>
      </c>
      <c r="C158390">
        <v>63.348999999999997</v>
      </c>
      <c r="D158390">
        <v>915.90850699999999</v>
      </c>
    </row>
    <row r="158391" spans="1:4" x14ac:dyDescent="0.35">
      <c r="A158391" s="1" t="s">
        <v>281864</v>
      </c>
      <c r="B158391">
        <v>330.827</v>
      </c>
      <c r="C158391">
        <v>63.195</v>
      </c>
      <c r="D158391">
        <v>916.97490500000004</v>
      </c>
    </row>
    <row r="158392" spans="1:4" x14ac:dyDescent="0.35">
      <c r="A158392" s="1" t="s">
        <v>281865</v>
      </c>
      <c r="B158392">
        <v>329.86399999999998</v>
      </c>
      <c r="C158392">
        <v>63.034999999999997</v>
      </c>
      <c r="D158392">
        <v>918.09481100000005</v>
      </c>
    </row>
    <row r="158393" spans="1:4" x14ac:dyDescent="0.35">
      <c r="A158393" s="1" t="s">
        <v>281866</v>
      </c>
      <c r="B158393">
        <v>328.91399999999999</v>
      </c>
      <c r="C158393">
        <v>62.868000000000002</v>
      </c>
      <c r="D158393">
        <v>919.26802899999996</v>
      </c>
    </row>
    <row r="158394" spans="1:4" x14ac:dyDescent="0.35">
      <c r="A158394" s="1" t="s">
        <v>281867</v>
      </c>
      <c r="B158394">
        <v>327.97800000000001</v>
      </c>
      <c r="C158394">
        <v>62.695</v>
      </c>
      <c r="D158394">
        <v>920.49435300000005</v>
      </c>
    </row>
    <row r="158395" spans="1:4" x14ac:dyDescent="0.35">
      <c r="A158395" s="1" t="s">
        <v>281868</v>
      </c>
      <c r="B158395">
        <v>327.05500000000001</v>
      </c>
      <c r="C158395">
        <v>62.515999999999998</v>
      </c>
      <c r="D158395">
        <v>921.77356999999995</v>
      </c>
    </row>
    <row r="158396" spans="1:4" x14ac:dyDescent="0.35">
      <c r="A158396" s="1" t="s">
        <v>281869</v>
      </c>
      <c r="B158396">
        <v>326.14600000000002</v>
      </c>
      <c r="C158396">
        <v>62.332000000000001</v>
      </c>
      <c r="D158396">
        <v>923.10545999999999</v>
      </c>
    </row>
    <row r="158397" spans="1:4" x14ac:dyDescent="0.35">
      <c r="A158397" s="1" t="s">
        <v>281870</v>
      </c>
      <c r="B158397">
        <v>325.25099999999998</v>
      </c>
      <c r="C158397">
        <v>62.142000000000003</v>
      </c>
      <c r="D158397">
        <v>924.48979199999997</v>
      </c>
    </row>
    <row r="158398" spans="1:4" x14ac:dyDescent="0.35">
      <c r="A158398" s="1" t="s">
        <v>281871</v>
      </c>
      <c r="B158398">
        <v>324.37</v>
      </c>
      <c r="C158398">
        <v>61.945999999999998</v>
      </c>
      <c r="D158398">
        <v>925.92633000000001</v>
      </c>
    </row>
    <row r="158399" spans="1:4" x14ac:dyDescent="0.35">
      <c r="A158399" s="1" t="s">
        <v>281872</v>
      </c>
      <c r="B158399">
        <v>323.50299999999999</v>
      </c>
      <c r="C158399">
        <v>61.746000000000002</v>
      </c>
      <c r="D158399">
        <v>927.41483100000005</v>
      </c>
    </row>
    <row r="158400" spans="1:4" x14ac:dyDescent="0.35">
      <c r="A158400" s="1" t="s">
        <v>281873</v>
      </c>
      <c r="B158400">
        <v>322.64999999999998</v>
      </c>
      <c r="C158400">
        <v>61.54</v>
      </c>
      <c r="D158400">
        <v>928.95504200000005</v>
      </c>
    </row>
    <row r="158401" spans="1:4" x14ac:dyDescent="0.35">
      <c r="A158401" s="1" t="s">
        <v>281874</v>
      </c>
      <c r="B158401">
        <v>321.81200000000001</v>
      </c>
      <c r="C158401">
        <v>61.33</v>
      </c>
      <c r="D158401">
        <v>930.54670499999997</v>
      </c>
    </row>
    <row r="158402" spans="1:4" x14ac:dyDescent="0.35">
      <c r="A158402" s="1" t="s">
        <v>281875</v>
      </c>
      <c r="B158402">
        <v>320.988</v>
      </c>
      <c r="C158402">
        <v>61.115000000000002</v>
      </c>
      <c r="D158402">
        <v>932.18955500000004</v>
      </c>
    </row>
    <row r="158403" spans="1:4" x14ac:dyDescent="0.35">
      <c r="A158403" s="1" t="s">
        <v>281876</v>
      </c>
      <c r="B158403">
        <v>320.178</v>
      </c>
      <c r="C158403">
        <v>60.895000000000003</v>
      </c>
      <c r="D158403">
        <v>933.88332100000002</v>
      </c>
    </row>
    <row r="158404" spans="1:4" x14ac:dyDescent="0.35">
      <c r="A158404" s="1" t="s">
        <v>281877</v>
      </c>
      <c r="B158404">
        <v>319.38200000000001</v>
      </c>
      <c r="C158404">
        <v>60.671999999999997</v>
      </c>
      <c r="D158404">
        <v>935.62772299999995</v>
      </c>
    </row>
    <row r="158405" spans="1:4" x14ac:dyDescent="0.35">
      <c r="A158405" s="1" t="s">
        <v>281878</v>
      </c>
      <c r="B158405">
        <v>318.60000000000002</v>
      </c>
      <c r="C158405">
        <v>60.444000000000003</v>
      </c>
      <c r="D158405">
        <v>937.42247699999996</v>
      </c>
    </row>
    <row r="158406" spans="1:4" x14ac:dyDescent="0.35">
      <c r="A158406" s="1" t="s">
        <v>281879</v>
      </c>
      <c r="B158406">
        <v>317.83300000000003</v>
      </c>
      <c r="C158406">
        <v>60.213000000000001</v>
      </c>
      <c r="D158406">
        <v>939.267293</v>
      </c>
    </row>
    <row r="158407" spans="1:4" x14ac:dyDescent="0.35">
      <c r="A158407" s="1" t="s">
        <v>281880</v>
      </c>
      <c r="B158407">
        <v>317.07900000000001</v>
      </c>
      <c r="C158407">
        <v>59.978000000000002</v>
      </c>
      <c r="D158407">
        <v>941.16187400000001</v>
      </c>
    </row>
    <row r="158408" spans="1:4" x14ac:dyDescent="0.35">
      <c r="A158408" s="1" t="s">
        <v>281881</v>
      </c>
      <c r="B158408">
        <v>316.339</v>
      </c>
      <c r="C158408">
        <v>59.738999999999997</v>
      </c>
      <c r="D158408">
        <v>943.10591799999997</v>
      </c>
    </row>
    <row r="158409" spans="1:4" x14ac:dyDescent="0.35">
      <c r="A158409" s="1" t="s">
        <v>281882</v>
      </c>
      <c r="B158409">
        <v>315.613</v>
      </c>
      <c r="C158409">
        <v>59.497</v>
      </c>
      <c r="D158409">
        <v>945.09911799999998</v>
      </c>
    </row>
    <row r="158410" spans="1:4" x14ac:dyDescent="0.35">
      <c r="A158410" s="1" t="s">
        <v>281883</v>
      </c>
      <c r="B158410">
        <v>314.89999999999998</v>
      </c>
      <c r="C158410">
        <v>59.252000000000002</v>
      </c>
      <c r="D158410">
        <v>947.14116200000001</v>
      </c>
    </row>
    <row r="158411" spans="1:4" x14ac:dyDescent="0.35">
      <c r="A158411" s="1" t="s">
        <v>281884</v>
      </c>
      <c r="B158411">
        <v>314.20100000000002</v>
      </c>
      <c r="C158411">
        <v>59.003999999999998</v>
      </c>
      <c r="D158411">
        <v>949.23173199999997</v>
      </c>
    </row>
    <row r="158412" spans="1:4" x14ac:dyDescent="0.35">
      <c r="A158412" s="1" t="s">
        <v>281885</v>
      </c>
      <c r="B158412">
        <v>313.51499999999999</v>
      </c>
      <c r="C158412">
        <v>58.753</v>
      </c>
      <c r="D158412">
        <v>951.37050499999998</v>
      </c>
    </row>
    <row r="158413" spans="1:4" x14ac:dyDescent="0.35">
      <c r="A158413" s="1" t="s">
        <v>281886</v>
      </c>
      <c r="B158413">
        <v>312.84199999999998</v>
      </c>
      <c r="C158413">
        <v>58.499000000000002</v>
      </c>
      <c r="D158413">
        <v>953.55715599999996</v>
      </c>
    </row>
    <row r="158414" spans="1:4" x14ac:dyDescent="0.35">
      <c r="A158414" s="1" t="s">
        <v>281887</v>
      </c>
      <c r="B158414">
        <v>312.18099999999998</v>
      </c>
      <c r="C158414">
        <v>58.243000000000002</v>
      </c>
      <c r="D158414">
        <v>955.79135199999996</v>
      </c>
    </row>
    <row r="158415" spans="1:4" x14ac:dyDescent="0.35">
      <c r="A158415" s="1" t="s">
        <v>281888</v>
      </c>
      <c r="B158415">
        <v>311.53399999999999</v>
      </c>
      <c r="C158415">
        <v>57.984000000000002</v>
      </c>
      <c r="D158415">
        <v>958.07276000000002</v>
      </c>
    </row>
    <row r="158416" spans="1:4" x14ac:dyDescent="0.35">
      <c r="A158416" s="1" t="s">
        <v>281889</v>
      </c>
      <c r="B158416">
        <v>310.899</v>
      </c>
      <c r="C158416">
        <v>57.722999999999999</v>
      </c>
      <c r="D158416">
        <v>960.40104099999996</v>
      </c>
    </row>
    <row r="158417" spans="1:4" x14ac:dyDescent="0.35">
      <c r="A158417" s="1" t="s">
        <v>281890</v>
      </c>
      <c r="B158417">
        <v>310.27600000000001</v>
      </c>
      <c r="C158417">
        <v>57.46</v>
      </c>
      <c r="D158417">
        <v>962.77584999999999</v>
      </c>
    </row>
    <row r="158418" spans="1:4" x14ac:dyDescent="0.35">
      <c r="A158418" s="1" t="s">
        <v>281891</v>
      </c>
      <c r="B158418">
        <v>309.66500000000002</v>
      </c>
      <c r="C158418">
        <v>57.195</v>
      </c>
      <c r="D158418">
        <v>965.19684400000006</v>
      </c>
    </row>
    <row r="158419" spans="1:4" x14ac:dyDescent="0.35">
      <c r="A158419" s="1" t="s">
        <v>281892</v>
      </c>
      <c r="B158419">
        <v>309.06599999999997</v>
      </c>
      <c r="C158419">
        <v>56.927999999999997</v>
      </c>
      <c r="D158419">
        <v>967.66367200000002</v>
      </c>
    </row>
    <row r="158420" spans="1:4" x14ac:dyDescent="0.35">
      <c r="A158420" s="1" t="s">
        <v>281893</v>
      </c>
      <c r="B158420">
        <v>308.47899999999998</v>
      </c>
      <c r="C158420">
        <v>56.66</v>
      </c>
      <c r="D158420">
        <v>970.17598199999998</v>
      </c>
    </row>
    <row r="158421" spans="1:4" x14ac:dyDescent="0.35">
      <c r="A158421" s="1" t="s">
        <v>281894</v>
      </c>
      <c r="B158421">
        <v>307.90300000000002</v>
      </c>
      <c r="C158421">
        <v>56.39</v>
      </c>
      <c r="D158421">
        <v>972.73341900000003</v>
      </c>
    </row>
    <row r="158422" spans="1:4" x14ac:dyDescent="0.35">
      <c r="A158422" s="1" t="s">
        <v>281895</v>
      </c>
      <c r="B158422">
        <v>307.33800000000002</v>
      </c>
      <c r="C158422">
        <v>56.118000000000002</v>
      </c>
      <c r="D158422">
        <v>975.33562500000005</v>
      </c>
    </row>
    <row r="158423" spans="1:4" x14ac:dyDescent="0.35">
      <c r="A158423" s="1" t="s">
        <v>281896</v>
      </c>
      <c r="B158423">
        <v>306.78500000000003</v>
      </c>
      <c r="C158423">
        <v>55.845999999999997</v>
      </c>
      <c r="D158423">
        <v>977.98224000000005</v>
      </c>
    </row>
    <row r="158424" spans="1:4" x14ac:dyDescent="0.35">
      <c r="A158424" s="1" t="s">
        <v>281897</v>
      </c>
      <c r="B158424">
        <v>306.24200000000002</v>
      </c>
      <c r="C158424">
        <v>55.572000000000003</v>
      </c>
      <c r="D158424">
        <v>980.67290100000002</v>
      </c>
    </row>
    <row r="158425" spans="1:4" x14ac:dyDescent="0.35">
      <c r="A158425" s="1" t="s">
        <v>281898</v>
      </c>
      <c r="B158425">
        <v>305.70999999999998</v>
      </c>
      <c r="C158425">
        <v>55.296999999999997</v>
      </c>
      <c r="D158425">
        <v>983.40724499999999</v>
      </c>
    </row>
    <row r="158426" spans="1:4" x14ac:dyDescent="0.35">
      <c r="A158426" s="1" t="s">
        <v>281899</v>
      </c>
      <c r="B158426">
        <v>305.18799999999999</v>
      </c>
      <c r="C158426">
        <v>55.02</v>
      </c>
      <c r="D158426">
        <v>986.18490399999996</v>
      </c>
    </row>
    <row r="158427" spans="1:4" x14ac:dyDescent="0.35">
      <c r="A158427" s="1" t="s">
        <v>281900</v>
      </c>
      <c r="B158427">
        <v>304.67599999999999</v>
      </c>
      <c r="C158427">
        <v>54.743000000000002</v>
      </c>
      <c r="D158427">
        <v>989.00551099999996</v>
      </c>
    </row>
    <row r="158428" spans="1:4" x14ac:dyDescent="0.35">
      <c r="A158428" s="1" t="s">
        <v>281901</v>
      </c>
      <c r="B158428">
        <v>304.17399999999998</v>
      </c>
      <c r="C158428">
        <v>54.466000000000001</v>
      </c>
      <c r="D158428">
        <v>991.868697</v>
      </c>
    </row>
    <row r="158429" spans="1:4" x14ac:dyDescent="0.35">
      <c r="A158429" s="1" t="s">
        <v>281902</v>
      </c>
      <c r="B158429">
        <v>303.68200000000002</v>
      </c>
      <c r="C158429">
        <v>54.186999999999998</v>
      </c>
      <c r="D158429">
        <v>994.77409</v>
      </c>
    </row>
    <row r="158430" spans="1:4" x14ac:dyDescent="0.35">
      <c r="A158430" s="1" t="s">
        <v>281903</v>
      </c>
      <c r="B158430">
        <v>303.19900000000001</v>
      </c>
      <c r="C158430">
        <v>53.908000000000001</v>
      </c>
      <c r="D158430">
        <v>997.72131899999999</v>
      </c>
    </row>
    <row r="158431" spans="1:4" x14ac:dyDescent="0.35">
      <c r="A158431" s="1" t="s">
        <v>281904</v>
      </c>
      <c r="B158431">
        <v>302.726</v>
      </c>
      <c r="C158431">
        <v>53.628999999999998</v>
      </c>
      <c r="D158431">
        <v>1000.710011</v>
      </c>
    </row>
    <row r="158432" spans="1:4" x14ac:dyDescent="0.35">
      <c r="A158432" s="1" t="s">
        <v>281905</v>
      </c>
      <c r="B158432">
        <v>302.262</v>
      </c>
      <c r="C158432">
        <v>53.348999999999997</v>
      </c>
      <c r="D158432">
        <v>1003.739792</v>
      </c>
    </row>
    <row r="158433" spans="1:4" x14ac:dyDescent="0.35">
      <c r="A158433" s="1" t="s">
        <v>281906</v>
      </c>
      <c r="B158433">
        <v>301.80700000000002</v>
      </c>
      <c r="C158433">
        <v>53.067999999999998</v>
      </c>
      <c r="D158433">
        <v>1006.810288</v>
      </c>
    </row>
    <row r="158434" spans="1:4" x14ac:dyDescent="0.35">
      <c r="A158434" s="1" t="s">
        <v>281907</v>
      </c>
      <c r="B158434">
        <v>301.36</v>
      </c>
      <c r="C158434">
        <v>52.787999999999997</v>
      </c>
      <c r="D158434">
        <v>1009.921124</v>
      </c>
    </row>
    <row r="158435" spans="1:4" x14ac:dyDescent="0.35">
      <c r="A158435" s="1" t="s">
        <v>281908</v>
      </c>
      <c r="B158435">
        <v>300.92200000000003</v>
      </c>
      <c r="C158435">
        <v>52.506999999999998</v>
      </c>
      <c r="D158435">
        <v>1013.071925</v>
      </c>
    </row>
    <row r="158436" spans="1:4" x14ac:dyDescent="0.35">
      <c r="A158436" s="1" t="s">
        <v>281909</v>
      </c>
      <c r="B158436">
        <v>300.49299999999999</v>
      </c>
      <c r="C158436">
        <v>52.225999999999999</v>
      </c>
      <c r="D158436">
        <v>1016.2623170000001</v>
      </c>
    </row>
    <row r="158437" spans="1:4" x14ac:dyDescent="0.35">
      <c r="A158437" s="1" t="s">
        <v>281910</v>
      </c>
      <c r="B158437">
        <v>300.07100000000003</v>
      </c>
      <c r="C158437">
        <v>51.945</v>
      </c>
      <c r="D158437">
        <v>1019.491923</v>
      </c>
    </row>
    <row r="158438" spans="1:4" x14ac:dyDescent="0.35">
      <c r="A158438" s="1" t="s">
        <v>281911</v>
      </c>
      <c r="B158438">
        <v>299.65800000000002</v>
      </c>
      <c r="C158438">
        <v>51.664000000000001</v>
      </c>
      <c r="D158438">
        <v>1022.76037</v>
      </c>
    </row>
    <row r="158439" spans="1:4" x14ac:dyDescent="0.35">
      <c r="A158439" s="1" t="s">
        <v>281912</v>
      </c>
      <c r="B158439">
        <v>299.25200000000001</v>
      </c>
      <c r="C158439">
        <v>51.384</v>
      </c>
      <c r="D158439">
        <v>1026.067282</v>
      </c>
    </row>
    <row r="158440" spans="1:4" x14ac:dyDescent="0.35">
      <c r="A158440" s="1" t="s">
        <v>281913</v>
      </c>
      <c r="B158440">
        <v>298.85399999999998</v>
      </c>
      <c r="C158440">
        <v>51.103000000000002</v>
      </c>
      <c r="D158440">
        <v>1029.412284</v>
      </c>
    </row>
    <row r="158441" spans="1:4" x14ac:dyDescent="0.35">
      <c r="A158441" s="1" t="s">
        <v>281914</v>
      </c>
      <c r="B158441">
        <v>298.46300000000002</v>
      </c>
      <c r="C158441">
        <v>50.823</v>
      </c>
      <c r="D158441">
        <v>1032.7950040000001</v>
      </c>
    </row>
    <row r="158442" spans="1:4" x14ac:dyDescent="0.35">
      <c r="A158442" s="1" t="s">
        <v>281915</v>
      </c>
      <c r="B158442">
        <v>298.07900000000001</v>
      </c>
      <c r="C158442">
        <v>50.542999999999999</v>
      </c>
      <c r="D158442">
        <v>1036.215068</v>
      </c>
    </row>
    <row r="158443" spans="1:4" x14ac:dyDescent="0.35">
      <c r="A158443" s="1" t="s">
        <v>281916</v>
      </c>
      <c r="B158443">
        <v>297.70299999999997</v>
      </c>
      <c r="C158443">
        <v>50.262999999999998</v>
      </c>
      <c r="D158443">
        <v>1039.672104</v>
      </c>
    </row>
    <row r="158444" spans="1:4" x14ac:dyDescent="0.35">
      <c r="A158444" s="1" t="s">
        <v>281917</v>
      </c>
      <c r="B158444">
        <v>297.334</v>
      </c>
      <c r="C158444">
        <v>49.984000000000002</v>
      </c>
      <c r="D158444">
        <v>1043.1657399999999</v>
      </c>
    </row>
    <row r="158445" spans="1:4" x14ac:dyDescent="0.35">
      <c r="A158445" s="1" t="s">
        <v>281918</v>
      </c>
      <c r="B158445">
        <v>296.971</v>
      </c>
      <c r="C158445">
        <v>49.704999999999998</v>
      </c>
      <c r="D158445">
        <v>1046.6956070000001</v>
      </c>
    </row>
    <row r="158446" spans="1:4" x14ac:dyDescent="0.35">
      <c r="A158446" s="1" t="s">
        <v>281919</v>
      </c>
      <c r="B158446">
        <v>296.61500000000001</v>
      </c>
      <c r="C158446">
        <v>49.426000000000002</v>
      </c>
      <c r="D158446">
        <v>1050.2613349999999</v>
      </c>
    </row>
    <row r="158447" spans="1:4" x14ac:dyDescent="0.35">
      <c r="A158447" s="1" t="s">
        <v>281920</v>
      </c>
      <c r="B158447">
        <v>296.26600000000002</v>
      </c>
      <c r="C158447">
        <v>49.149000000000001</v>
      </c>
      <c r="D158447">
        <v>1053.862556</v>
      </c>
    </row>
    <row r="158448" spans="1:4" x14ac:dyDescent="0.35">
      <c r="A158448" s="1" t="s">
        <v>281921</v>
      </c>
      <c r="B158448">
        <v>295.923</v>
      </c>
      <c r="C158448">
        <v>48.872</v>
      </c>
      <c r="D158448">
        <v>1057.4989029999999</v>
      </c>
    </row>
    <row r="158449" spans="1:4" x14ac:dyDescent="0.35">
      <c r="A158449" s="1" t="s">
        <v>281922</v>
      </c>
      <c r="B158449">
        <v>295.58600000000001</v>
      </c>
      <c r="C158449">
        <v>48.594999999999999</v>
      </c>
      <c r="D158449">
        <v>1061.170012</v>
      </c>
    </row>
    <row r="158450" spans="1:4" x14ac:dyDescent="0.35">
      <c r="A158450" s="1" t="s">
        <v>281923</v>
      </c>
      <c r="B158450">
        <v>295.255</v>
      </c>
      <c r="C158450">
        <v>48.319000000000003</v>
      </c>
      <c r="D158450">
        <v>1064.8755189999999</v>
      </c>
    </row>
    <row r="158451" spans="1:4" x14ac:dyDescent="0.35">
      <c r="A158451" s="1" t="s">
        <v>281924</v>
      </c>
      <c r="B158451">
        <v>294.93</v>
      </c>
      <c r="C158451">
        <v>48.043999999999997</v>
      </c>
      <c r="D158451">
        <v>1068.615063</v>
      </c>
    </row>
    <row r="158452" spans="1:4" x14ac:dyDescent="0.35">
      <c r="A158452" s="1" t="s">
        <v>281925</v>
      </c>
      <c r="B158452">
        <v>294.61</v>
      </c>
      <c r="C158452">
        <v>47.77</v>
      </c>
      <c r="D158452">
        <v>1072.3882819999999</v>
      </c>
    </row>
    <row r="158453" spans="1:4" x14ac:dyDescent="0.35">
      <c r="A158453" s="1" t="s">
        <v>281926</v>
      </c>
      <c r="B158453">
        <v>294.29700000000003</v>
      </c>
      <c r="C158453">
        <v>47.496000000000002</v>
      </c>
      <c r="D158453">
        <v>1076.1948190000001</v>
      </c>
    </row>
    <row r="158454" spans="1:4" x14ac:dyDescent="0.35">
      <c r="A158454" s="1" t="s">
        <v>281927</v>
      </c>
      <c r="B158454">
        <v>293.98899999999998</v>
      </c>
      <c r="C158454">
        <v>47.222999999999999</v>
      </c>
      <c r="D158454">
        <v>1080.0343170000001</v>
      </c>
    </row>
    <row r="158455" spans="1:4" x14ac:dyDescent="0.35">
      <c r="A158455" s="1" t="s">
        <v>281928</v>
      </c>
      <c r="B158455">
        <v>293.68599999999998</v>
      </c>
      <c r="C158455">
        <v>46.951000000000001</v>
      </c>
      <c r="D158455">
        <v>1083.9064229999999</v>
      </c>
    </row>
    <row r="158456" spans="1:4" x14ac:dyDescent="0.35">
      <c r="A158456" s="1" t="s">
        <v>281929</v>
      </c>
      <c r="B158456">
        <v>293.38900000000001</v>
      </c>
      <c r="C158456">
        <v>46.68</v>
      </c>
      <c r="D158456">
        <v>1087.810782</v>
      </c>
    </row>
    <row r="158457" spans="1:4" x14ac:dyDescent="0.35">
      <c r="A158457" s="1" t="s">
        <v>281930</v>
      </c>
      <c r="B158457">
        <v>293.096</v>
      </c>
      <c r="C158457">
        <v>46.41</v>
      </c>
      <c r="D158457">
        <v>1091.747046</v>
      </c>
    </row>
    <row r="158458" spans="1:4" x14ac:dyDescent="0.35">
      <c r="A158458" s="1" t="s">
        <v>281931</v>
      </c>
      <c r="B158458">
        <v>292.80900000000003</v>
      </c>
      <c r="C158458">
        <v>46.140999999999998</v>
      </c>
      <c r="D158458">
        <v>1095.714866</v>
      </c>
    </row>
    <row r="158459" spans="1:4" x14ac:dyDescent="0.35">
      <c r="A158459" s="1" t="s">
        <v>281932</v>
      </c>
      <c r="B158459">
        <v>292.52699999999999</v>
      </c>
      <c r="C158459">
        <v>45.872999999999998</v>
      </c>
      <c r="D158459">
        <v>1099.7138950000001</v>
      </c>
    </row>
    <row r="158460" spans="1:4" x14ac:dyDescent="0.35">
      <c r="A158460" s="1" t="s">
        <v>281933</v>
      </c>
      <c r="B158460">
        <v>292.24900000000002</v>
      </c>
      <c r="C158460">
        <v>45.606000000000002</v>
      </c>
      <c r="D158460">
        <v>1103.7437910000001</v>
      </c>
    </row>
    <row r="158461" spans="1:4" x14ac:dyDescent="0.35">
      <c r="A158461" s="1" t="s">
        <v>281934</v>
      </c>
      <c r="B158461">
        <v>291.976</v>
      </c>
      <c r="C158461">
        <v>45.34</v>
      </c>
      <c r="D158461">
        <v>1107.8042129999999</v>
      </c>
    </row>
    <row r="158462" spans="1:4" x14ac:dyDescent="0.35">
      <c r="A158462" s="1" t="s">
        <v>281935</v>
      </c>
      <c r="B158462">
        <v>291.70800000000003</v>
      </c>
      <c r="C158462">
        <v>45.073999999999998</v>
      </c>
      <c r="D158462">
        <v>1111.8948210000001</v>
      </c>
    </row>
    <row r="158463" spans="1:4" x14ac:dyDescent="0.35">
      <c r="A158463" s="1" t="s">
        <v>281936</v>
      </c>
      <c r="B158463">
        <v>291.44499999999999</v>
      </c>
      <c r="C158463">
        <v>44.81</v>
      </c>
      <c r="D158463">
        <v>1116.0152780000001</v>
      </c>
    </row>
    <row r="158464" spans="1:4" x14ac:dyDescent="0.35">
      <c r="A158464" s="1" t="s">
        <v>281937</v>
      </c>
      <c r="B158464">
        <v>291.185</v>
      </c>
      <c r="C158464">
        <v>44.546999999999997</v>
      </c>
      <c r="D158464">
        <v>1120.165252</v>
      </c>
    </row>
    <row r="158465" spans="1:4" x14ac:dyDescent="0.35">
      <c r="A158465" s="1" t="s">
        <v>281938</v>
      </c>
      <c r="B158465">
        <v>290.93</v>
      </c>
      <c r="C158465">
        <v>44.284999999999997</v>
      </c>
      <c r="D158465">
        <v>1124.344411</v>
      </c>
    </row>
    <row r="158466" spans="1:4" x14ac:dyDescent="0.35">
      <c r="A158466" s="1" t="s">
        <v>281939</v>
      </c>
      <c r="B158466">
        <v>290.67899999999997</v>
      </c>
      <c r="C158466">
        <v>44.024999999999999</v>
      </c>
      <c r="D158466">
        <v>1128.5524250000001</v>
      </c>
    </row>
    <row r="158467" spans="1:4" x14ac:dyDescent="0.35">
      <c r="A158467" s="1" t="s">
        <v>281940</v>
      </c>
      <c r="B158467">
        <v>290.43299999999999</v>
      </c>
      <c r="C158467">
        <v>43.765000000000001</v>
      </c>
      <c r="D158467">
        <v>1132.788969</v>
      </c>
    </row>
    <row r="158468" spans="1:4" x14ac:dyDescent="0.35">
      <c r="A158468" s="1" t="s">
        <v>281941</v>
      </c>
      <c r="B158468">
        <v>290.19</v>
      </c>
      <c r="C158468">
        <v>43.506999999999998</v>
      </c>
      <c r="D158468">
        <v>1137.0537200000001</v>
      </c>
    </row>
    <row r="158469" spans="1:4" x14ac:dyDescent="0.35">
      <c r="A158469" s="1" t="s">
        <v>281942</v>
      </c>
      <c r="B158469">
        <v>289.95100000000002</v>
      </c>
      <c r="C158469">
        <v>43.249000000000002</v>
      </c>
      <c r="D158469">
        <v>1141.346356</v>
      </c>
    </row>
    <row r="158470" spans="1:4" x14ac:dyDescent="0.35">
      <c r="A158470" s="1" t="s">
        <v>281943</v>
      </c>
      <c r="B158470">
        <v>289.71600000000001</v>
      </c>
      <c r="C158470">
        <v>42.993000000000002</v>
      </c>
      <c r="D158470">
        <v>1145.666559</v>
      </c>
    </row>
    <row r="158471" spans="1:4" x14ac:dyDescent="0.35">
      <c r="A158471" s="1" t="s">
        <v>281944</v>
      </c>
      <c r="B158471">
        <v>289.48500000000001</v>
      </c>
      <c r="C158471">
        <v>42.738</v>
      </c>
      <c r="D158471">
        <v>1150.0140140000001</v>
      </c>
    </row>
    <row r="158472" spans="1:4" x14ac:dyDescent="0.35">
      <c r="A158472" s="1" t="s">
        <v>281945</v>
      </c>
      <c r="B158472">
        <v>289.25799999999998</v>
      </c>
      <c r="C158472">
        <v>42.484000000000002</v>
      </c>
      <c r="D158472">
        <v>1154.388408</v>
      </c>
    </row>
    <row r="158473" spans="1:4" x14ac:dyDescent="0.35">
      <c r="A158473" s="1" t="s">
        <v>281946</v>
      </c>
      <c r="B158473">
        <v>289.03399999999999</v>
      </c>
      <c r="C158473">
        <v>42.231999999999999</v>
      </c>
      <c r="D158473">
        <v>1158.789432</v>
      </c>
    </row>
    <row r="158474" spans="1:4" x14ac:dyDescent="0.35">
      <c r="A158474" s="1" t="s">
        <v>281947</v>
      </c>
      <c r="B158474">
        <v>288.81400000000002</v>
      </c>
      <c r="C158474">
        <v>41.981000000000002</v>
      </c>
      <c r="D158474">
        <v>1163.216778</v>
      </c>
    </row>
    <row r="158475" spans="1:4" x14ac:dyDescent="0.35">
      <c r="A158475" s="1" t="s">
        <v>281948</v>
      </c>
      <c r="B158475">
        <v>288.59699999999998</v>
      </c>
      <c r="C158475">
        <v>41.73</v>
      </c>
      <c r="D158475">
        <v>1167.6701410000001</v>
      </c>
    </row>
    <row r="158476" spans="1:4" x14ac:dyDescent="0.35">
      <c r="A158476" s="1" t="s">
        <v>281949</v>
      </c>
      <c r="B158476">
        <v>288.38299999999998</v>
      </c>
      <c r="C158476">
        <v>41.481999999999999</v>
      </c>
      <c r="D158476">
        <v>1172.149222</v>
      </c>
    </row>
    <row r="158477" spans="1:4" x14ac:dyDescent="0.35">
      <c r="A158477" s="1" t="s">
        <v>281950</v>
      </c>
      <c r="B158477">
        <v>288.173</v>
      </c>
      <c r="C158477">
        <v>41.234000000000002</v>
      </c>
      <c r="D158477">
        <v>1176.6537209999999</v>
      </c>
    </row>
    <row r="158478" spans="1:4" x14ac:dyDescent="0.35">
      <c r="A158478" s="1" t="s">
        <v>281951</v>
      </c>
      <c r="B158478">
        <v>287.96600000000001</v>
      </c>
      <c r="C158478">
        <v>40.988</v>
      </c>
      <c r="D158478">
        <v>1181.183342</v>
      </c>
    </row>
    <row r="158479" spans="1:4" x14ac:dyDescent="0.35">
      <c r="A158479" s="1" t="s">
        <v>281952</v>
      </c>
      <c r="B158479">
        <v>287.762</v>
      </c>
      <c r="C158479">
        <v>40.741999999999997</v>
      </c>
      <c r="D158479">
        <v>1185.7377919999999</v>
      </c>
    </row>
    <row r="158480" spans="1:4" x14ac:dyDescent="0.35">
      <c r="A158480" s="1" t="s">
        <v>281953</v>
      </c>
      <c r="B158480">
        <v>287.56200000000001</v>
      </c>
      <c r="C158480">
        <v>40.499000000000002</v>
      </c>
      <c r="D158480">
        <v>1190.3167820000001</v>
      </c>
    </row>
    <row r="158481" spans="1:4" x14ac:dyDescent="0.35">
      <c r="A158481" s="1" t="s">
        <v>281954</v>
      </c>
      <c r="B158481">
        <v>287.36399999999998</v>
      </c>
      <c r="C158481">
        <v>40.256</v>
      </c>
      <c r="D158481">
        <v>1194.9200249999999</v>
      </c>
    </row>
    <row r="158482" spans="1:4" x14ac:dyDescent="0.35">
      <c r="A158482" s="1" t="s">
        <v>281955</v>
      </c>
      <c r="B158482">
        <v>287.17</v>
      </c>
      <c r="C158482">
        <v>40.015000000000001</v>
      </c>
      <c r="D158482">
        <v>1199.547235</v>
      </c>
    </row>
    <row r="158483" spans="1:4" x14ac:dyDescent="0.35">
      <c r="A158483" s="1" t="s">
        <v>281956</v>
      </c>
      <c r="B158483">
        <v>286.97800000000001</v>
      </c>
      <c r="C158483">
        <v>39.774999999999999</v>
      </c>
      <c r="D158483">
        <v>1204.1981330000001</v>
      </c>
    </row>
    <row r="158484" spans="1:4" x14ac:dyDescent="0.35">
      <c r="A158484" s="1" t="s">
        <v>281957</v>
      </c>
      <c r="B158484">
        <v>286.78899999999999</v>
      </c>
      <c r="C158484">
        <v>39.536000000000001</v>
      </c>
      <c r="D158484">
        <v>1208.8724380000001</v>
      </c>
    </row>
    <row r="158485" spans="1:4" x14ac:dyDescent="0.35">
      <c r="A158485" s="1" t="s">
        <v>281958</v>
      </c>
      <c r="B158485">
        <v>286.60300000000001</v>
      </c>
      <c r="C158485">
        <v>39.298000000000002</v>
      </c>
      <c r="D158485">
        <v>1213.5698769999999</v>
      </c>
    </row>
    <row r="158486" spans="1:4" x14ac:dyDescent="0.35">
      <c r="A158486" s="1" t="s">
        <v>281959</v>
      </c>
      <c r="B158486">
        <v>286.42</v>
      </c>
      <c r="C158486">
        <v>39.061999999999998</v>
      </c>
      <c r="D158486">
        <v>1218.2901750000001</v>
      </c>
    </row>
    <row r="158487" spans="1:4" x14ac:dyDescent="0.35">
      <c r="A158487" s="1" t="s">
        <v>281960</v>
      </c>
      <c r="B158487">
        <v>286.23899999999998</v>
      </c>
      <c r="C158487">
        <v>38.826999999999998</v>
      </c>
      <c r="D158487">
        <v>1223.033064</v>
      </c>
    </row>
    <row r="158488" spans="1:4" x14ac:dyDescent="0.35">
      <c r="A158488" s="1" t="s">
        <v>281961</v>
      </c>
      <c r="B158488">
        <v>286.06099999999998</v>
      </c>
      <c r="C158488">
        <v>38.594000000000001</v>
      </c>
      <c r="D158488">
        <v>1227.798276</v>
      </c>
    </row>
    <row r="158489" spans="1:4" x14ac:dyDescent="0.35">
      <c r="A158489" s="1" t="s">
        <v>281962</v>
      </c>
      <c r="B158489">
        <v>285.88600000000002</v>
      </c>
      <c r="C158489">
        <v>38.360999999999997</v>
      </c>
      <c r="D158489">
        <v>1232.5855469999999</v>
      </c>
    </row>
    <row r="158490" spans="1:4" x14ac:dyDescent="0.35">
      <c r="A158490" s="1" t="s">
        <v>281963</v>
      </c>
      <c r="B158490">
        <v>285.71300000000002</v>
      </c>
      <c r="C158490">
        <v>38.130000000000003</v>
      </c>
      <c r="D158490">
        <v>1237.394616</v>
      </c>
    </row>
    <row r="158491" spans="1:4" x14ac:dyDescent="0.35">
      <c r="A158491" s="1" t="s">
        <v>281964</v>
      </c>
      <c r="B158491">
        <v>285.54199999999997</v>
      </c>
      <c r="C158491">
        <v>37.9</v>
      </c>
      <c r="D158491">
        <v>1242.225224</v>
      </c>
    </row>
    <row r="158492" spans="1:4" x14ac:dyDescent="0.35">
      <c r="A158492" s="1" t="s">
        <v>281965</v>
      </c>
      <c r="B158492">
        <v>285.37400000000002</v>
      </c>
      <c r="C158492">
        <v>37.671999999999997</v>
      </c>
      <c r="D158492">
        <v>1247.077117</v>
      </c>
    </row>
    <row r="158493" spans="1:4" x14ac:dyDescent="0.35">
      <c r="A158493" s="1" t="s">
        <v>281966</v>
      </c>
      <c r="B158493">
        <v>285.209</v>
      </c>
      <c r="C158493">
        <v>37.444000000000003</v>
      </c>
      <c r="D158493">
        <v>1251.9500399999999</v>
      </c>
    </row>
    <row r="158494" spans="1:4" x14ac:dyDescent="0.35">
      <c r="A158494" s="1" t="s">
        <v>281967</v>
      </c>
      <c r="B158494">
        <v>285.04599999999999</v>
      </c>
      <c r="C158494">
        <v>37.218000000000004</v>
      </c>
      <c r="D158494">
        <v>1256.843744</v>
      </c>
    </row>
    <row r="158495" spans="1:4" x14ac:dyDescent="0.35">
      <c r="A158495" s="1" t="s">
        <v>281968</v>
      </c>
      <c r="B158495">
        <v>284.88499999999999</v>
      </c>
      <c r="C158495">
        <v>36.994</v>
      </c>
      <c r="D158495">
        <v>1261.757983</v>
      </c>
    </row>
    <row r="158496" spans="1:4" x14ac:dyDescent="0.35">
      <c r="A158496" s="1" t="s">
        <v>281969</v>
      </c>
      <c r="B158496">
        <v>284.726</v>
      </c>
      <c r="C158496">
        <v>36.770000000000003</v>
      </c>
      <c r="D158496">
        <v>1266.692511</v>
      </c>
    </row>
    <row r="158497" spans="1:4" x14ac:dyDescent="0.35">
      <c r="A158497" s="1" t="s">
        <v>281970</v>
      </c>
      <c r="B158497">
        <v>284.56900000000002</v>
      </c>
      <c r="C158497">
        <v>36.548000000000002</v>
      </c>
      <c r="D158497">
        <v>1271.6470870000001</v>
      </c>
    </row>
    <row r="158498" spans="1:4" x14ac:dyDescent="0.35">
      <c r="A158498" s="1" t="s">
        <v>281971</v>
      </c>
      <c r="B158498">
        <v>284.41500000000002</v>
      </c>
      <c r="C158498">
        <v>36.326999999999998</v>
      </c>
      <c r="D158498">
        <v>1276.621472</v>
      </c>
    </row>
    <row r="158499" spans="1:4" x14ac:dyDescent="0.35">
      <c r="A158499" s="1" t="s">
        <v>281972</v>
      </c>
      <c r="B158499">
        <v>284.26299999999998</v>
      </c>
      <c r="C158499">
        <v>36.106999999999999</v>
      </c>
      <c r="D158499">
        <v>1281.6154309999999</v>
      </c>
    </row>
    <row r="158500" spans="1:4" x14ac:dyDescent="0.35">
      <c r="A158500" s="1" t="s">
        <v>281973</v>
      </c>
      <c r="B158500">
        <v>284.113</v>
      </c>
      <c r="C158500">
        <v>35.889000000000003</v>
      </c>
      <c r="D158500">
        <v>1286.628729</v>
      </c>
    </row>
    <row r="158501" spans="1:4" x14ac:dyDescent="0.35">
      <c r="A158501" s="1" t="s">
        <v>281974</v>
      </c>
      <c r="B158501">
        <v>283.964</v>
      </c>
      <c r="C158501">
        <v>35.671999999999997</v>
      </c>
      <c r="D158501">
        <v>1291.6611359999999</v>
      </c>
    </row>
    <row r="158502" spans="1:4" x14ac:dyDescent="0.35">
      <c r="A158502" s="1" t="s">
        <v>281975</v>
      </c>
      <c r="B158502">
        <v>283.81799999999998</v>
      </c>
      <c r="C158502">
        <v>35.456000000000003</v>
      </c>
      <c r="D158502">
        <v>1296.7124249999999</v>
      </c>
    </row>
    <row r="158503" spans="1:4" x14ac:dyDescent="0.35">
      <c r="A158503" s="1" t="s">
        <v>281976</v>
      </c>
      <c r="B158503">
        <v>283.67399999999998</v>
      </c>
      <c r="C158503">
        <v>35.241</v>
      </c>
      <c r="D158503">
        <v>1301.782369</v>
      </c>
    </row>
    <row r="158504" spans="1:4" x14ac:dyDescent="0.35">
      <c r="A158504" s="1" t="s">
        <v>281977</v>
      </c>
      <c r="B158504">
        <v>283.53199999999998</v>
      </c>
      <c r="C158504">
        <v>35.027999999999999</v>
      </c>
      <c r="D158504">
        <v>1306.8707460000001</v>
      </c>
    </row>
    <row r="158505" spans="1:4" x14ac:dyDescent="0.35">
      <c r="A158505" s="1" t="s">
        <v>281978</v>
      </c>
      <c r="B158505">
        <v>283.392</v>
      </c>
      <c r="C158505">
        <v>34.816000000000003</v>
      </c>
      <c r="D158505">
        <v>1311.977337</v>
      </c>
    </row>
    <row r="158506" spans="1:4" x14ac:dyDescent="0.35">
      <c r="A158506" s="1" t="s">
        <v>281979</v>
      </c>
      <c r="B158506">
        <v>283.25299999999999</v>
      </c>
      <c r="C158506">
        <v>34.604999999999997</v>
      </c>
      <c r="D158506">
        <v>1317.1019229999999</v>
      </c>
    </row>
    <row r="158507" spans="1:4" x14ac:dyDescent="0.35">
      <c r="A158507" s="1" t="s">
        <v>281980</v>
      </c>
      <c r="B158507">
        <v>283.11599999999999</v>
      </c>
      <c r="C158507">
        <v>34.395000000000003</v>
      </c>
      <c r="D158507">
        <v>1322.2442900000001</v>
      </c>
    </row>
    <row r="158508" spans="1:4" x14ac:dyDescent="0.35">
      <c r="A158508" s="1" t="s">
        <v>281981</v>
      </c>
      <c r="B158508">
        <v>282.98200000000003</v>
      </c>
      <c r="C158508">
        <v>34.186</v>
      </c>
      <c r="D158508">
        <v>1327.404225</v>
      </c>
    </row>
    <row r="158509" spans="1:4" x14ac:dyDescent="0.35">
      <c r="A158509" s="1" t="s">
        <v>281982</v>
      </c>
      <c r="B158509">
        <v>282.84899999999999</v>
      </c>
      <c r="C158509">
        <v>33.978999999999999</v>
      </c>
      <c r="D158509">
        <v>1332.58152</v>
      </c>
    </row>
    <row r="158510" spans="1:4" x14ac:dyDescent="0.35">
      <c r="A158510" s="1" t="s">
        <v>281983</v>
      </c>
      <c r="B158510">
        <v>282.71699999999998</v>
      </c>
      <c r="C158510">
        <v>33.773000000000003</v>
      </c>
      <c r="D158510">
        <v>1337.7759659999999</v>
      </c>
    </row>
    <row r="158511" spans="1:4" x14ac:dyDescent="0.35">
      <c r="A158511" s="1" t="s">
        <v>281984</v>
      </c>
      <c r="B158511">
        <v>282.58699999999999</v>
      </c>
      <c r="C158511">
        <v>33.567999999999998</v>
      </c>
      <c r="D158511">
        <v>1342.9873580000001</v>
      </c>
    </row>
    <row r="158512" spans="1:4" x14ac:dyDescent="0.35">
      <c r="A158512" s="1" t="s">
        <v>281985</v>
      </c>
      <c r="B158512">
        <v>282.459</v>
      </c>
      <c r="C158512">
        <v>33.363999999999997</v>
      </c>
      <c r="D158512">
        <v>1348.215496</v>
      </c>
    </row>
    <row r="158513" spans="1:4" x14ac:dyDescent="0.35">
      <c r="A158513" s="1" t="s">
        <v>281986</v>
      </c>
      <c r="B158513">
        <v>282.33300000000003</v>
      </c>
      <c r="C158513">
        <v>33.161999999999999</v>
      </c>
      <c r="D158513">
        <v>1353.4601789999999</v>
      </c>
    </row>
    <row r="158514" spans="1:4" x14ac:dyDescent="0.35">
      <c r="A158514" s="1" t="s">
        <v>281987</v>
      </c>
      <c r="B158514">
        <v>282.20800000000003</v>
      </c>
      <c r="C158514">
        <v>32.96</v>
      </c>
      <c r="D158514">
        <v>1358.721209</v>
      </c>
    </row>
    <row r="158515" spans="1:4" x14ac:dyDescent="0.35">
      <c r="A158515" s="1" t="s">
        <v>281988</v>
      </c>
      <c r="B158515">
        <v>282.08499999999998</v>
      </c>
      <c r="C158515">
        <v>32.76</v>
      </c>
      <c r="D158515">
        <v>1363.998392</v>
      </c>
    </row>
    <row r="158516" spans="1:4" x14ac:dyDescent="0.35">
      <c r="A158516" s="1" t="s">
        <v>281989</v>
      </c>
      <c r="B158516">
        <v>281.96300000000002</v>
      </c>
      <c r="C158516">
        <v>32.561</v>
      </c>
      <c r="D158516">
        <v>1369.2915350000001</v>
      </c>
    </row>
    <row r="158517" spans="1:4" x14ac:dyDescent="0.35">
      <c r="A158517" s="1" t="s">
        <v>281990</v>
      </c>
      <c r="B158517">
        <v>281.84300000000002</v>
      </c>
      <c r="C158517">
        <v>32.363999999999997</v>
      </c>
      <c r="D158517">
        <v>1374.6004479999999</v>
      </c>
    </row>
    <row r="158518" spans="1:4" x14ac:dyDescent="0.35">
      <c r="A158518" s="1" t="s">
        <v>281991</v>
      </c>
      <c r="B158518">
        <v>281.72500000000002</v>
      </c>
      <c r="C158518">
        <v>32.167000000000002</v>
      </c>
      <c r="D158518">
        <v>1379.924943</v>
      </c>
    </row>
    <row r="158519" spans="1:4" x14ac:dyDescent="0.35">
      <c r="A158519" s="1" t="s">
        <v>281992</v>
      </c>
      <c r="B158519">
        <v>281.60700000000003</v>
      </c>
      <c r="C158519">
        <v>31.971</v>
      </c>
      <c r="D158519">
        <v>1385.2648349999999</v>
      </c>
    </row>
    <row r="158520" spans="1:4" x14ac:dyDescent="0.35">
      <c r="A158520" s="1" t="s">
        <v>281993</v>
      </c>
      <c r="B158520">
        <v>281.49200000000002</v>
      </c>
      <c r="C158520">
        <v>31.777000000000001</v>
      </c>
      <c r="D158520">
        <v>1390.61994</v>
      </c>
    </row>
    <row r="158521" spans="1:4" x14ac:dyDescent="0.35">
      <c r="A158521" s="1" t="s">
        <v>281994</v>
      </c>
      <c r="B158521">
        <v>281.37700000000001</v>
      </c>
      <c r="C158521">
        <v>31.584</v>
      </c>
      <c r="D158521">
        <v>1395.990078</v>
      </c>
    </row>
    <row r="158522" spans="1:4" x14ac:dyDescent="0.35">
      <c r="A158522" s="1" t="s">
        <v>281995</v>
      </c>
      <c r="B158522">
        <v>281.26400000000001</v>
      </c>
      <c r="C158522">
        <v>31.391999999999999</v>
      </c>
      <c r="D158522">
        <v>1401.3750700000001</v>
      </c>
    </row>
    <row r="158523" spans="1:4" x14ac:dyDescent="0.35">
      <c r="A158523" s="1" t="s">
        <v>281996</v>
      </c>
      <c r="B158523">
        <v>281.15300000000002</v>
      </c>
      <c r="C158523">
        <v>31.201000000000001</v>
      </c>
      <c r="D158523">
        <v>1406.7747400000001</v>
      </c>
    </row>
    <row r="158524" spans="1:4" x14ac:dyDescent="0.35">
      <c r="A158524" s="1" t="s">
        <v>281997</v>
      </c>
      <c r="B158524">
        <v>281.04300000000001</v>
      </c>
      <c r="C158524">
        <v>31.010999999999999</v>
      </c>
      <c r="D158524">
        <v>1412.1889120000001</v>
      </c>
    </row>
    <row r="158525" spans="1:4" x14ac:dyDescent="0.35">
      <c r="A158525" s="1" t="s">
        <v>281998</v>
      </c>
      <c r="B158525">
        <v>280.93400000000003</v>
      </c>
      <c r="C158525">
        <v>30.821999999999999</v>
      </c>
      <c r="D158525">
        <v>1417.6174149999999</v>
      </c>
    </row>
    <row r="158526" spans="1:4" x14ac:dyDescent="0.35">
      <c r="A158526" s="1" t="s">
        <v>281999</v>
      </c>
      <c r="B158526">
        <v>280.82600000000002</v>
      </c>
      <c r="C158526">
        <v>30.635000000000002</v>
      </c>
      <c r="D158526">
        <v>1423.06008</v>
      </c>
    </row>
    <row r="158527" spans="1:4" x14ac:dyDescent="0.35">
      <c r="A158527" s="1" t="s">
        <v>282000</v>
      </c>
      <c r="B158527">
        <v>280.72000000000003</v>
      </c>
      <c r="C158527">
        <v>30.448</v>
      </c>
      <c r="D158527">
        <v>1428.516738</v>
      </c>
    </row>
    <row r="158528" spans="1:4" x14ac:dyDescent="0.35">
      <c r="A158528" s="1" t="s">
        <v>282001</v>
      </c>
      <c r="B158528">
        <v>280.61500000000001</v>
      </c>
      <c r="C158528">
        <v>30.263000000000002</v>
      </c>
      <c r="D158528">
        <v>1433.9872230000001</v>
      </c>
    </row>
    <row r="158529" spans="1:4" x14ac:dyDescent="0.35">
      <c r="A158529" s="1" t="s">
        <v>282002</v>
      </c>
      <c r="B158529">
        <v>280.51100000000002</v>
      </c>
      <c r="C158529">
        <v>30.077999999999999</v>
      </c>
      <c r="D158529">
        <v>1439.4713730000001</v>
      </c>
    </row>
    <row r="158530" spans="1:4" x14ac:dyDescent="0.35">
      <c r="A158530" s="1" t="s">
        <v>282003</v>
      </c>
      <c r="B158530">
        <v>280.40800000000002</v>
      </c>
      <c r="C158530">
        <v>29.895</v>
      </c>
      <c r="D158530">
        <v>1444.9690250000001</v>
      </c>
    </row>
    <row r="158531" spans="1:4" x14ac:dyDescent="0.35">
      <c r="A158531" s="1" t="s">
        <v>282004</v>
      </c>
      <c r="B158531">
        <v>280.30700000000002</v>
      </c>
      <c r="C158531">
        <v>29.713000000000001</v>
      </c>
      <c r="D158531">
        <v>1450.4800190000001</v>
      </c>
    </row>
    <row r="158532" spans="1:4" x14ac:dyDescent="0.35">
      <c r="A158532" s="1" t="s">
        <v>282005</v>
      </c>
      <c r="B158532">
        <v>280.20699999999999</v>
      </c>
      <c r="C158532">
        <v>29.532</v>
      </c>
      <c r="D158532">
        <v>1456.004199</v>
      </c>
    </row>
    <row r="158533" spans="1:4" x14ac:dyDescent="0.35">
      <c r="A158533" s="1" t="s">
        <v>282006</v>
      </c>
      <c r="B158533">
        <v>280.108</v>
      </c>
      <c r="C158533">
        <v>29.352</v>
      </c>
      <c r="D158533">
        <v>1461.5414089999999</v>
      </c>
    </row>
    <row r="158534" spans="1:4" x14ac:dyDescent="0.35">
      <c r="A158534" s="1" t="s">
        <v>282007</v>
      </c>
      <c r="B158534">
        <v>280.01</v>
      </c>
      <c r="C158534">
        <v>29.172000000000001</v>
      </c>
      <c r="D158534">
        <v>1467.091494</v>
      </c>
    </row>
    <row r="158535" spans="1:4" x14ac:dyDescent="0.35">
      <c r="A158535" s="1" t="s">
        <v>282008</v>
      </c>
      <c r="B158535">
        <v>279.91300000000001</v>
      </c>
      <c r="C158535">
        <v>28.994</v>
      </c>
      <c r="D158535">
        <v>1472.654305</v>
      </c>
    </row>
    <row r="158536" spans="1:4" x14ac:dyDescent="0.35">
      <c r="A158536" s="1" t="s">
        <v>282009</v>
      </c>
      <c r="B158536">
        <v>279.81700000000001</v>
      </c>
      <c r="C158536">
        <v>28.817</v>
      </c>
      <c r="D158536">
        <v>1478.2296899999999</v>
      </c>
    </row>
    <row r="158537" spans="1:4" x14ac:dyDescent="0.35">
      <c r="A158537" s="1" t="s">
        <v>282010</v>
      </c>
      <c r="B158537">
        <v>279.72300000000001</v>
      </c>
      <c r="C158537">
        <v>28.640999999999998</v>
      </c>
      <c r="D158537">
        <v>1483.817501</v>
      </c>
    </row>
    <row r="158538" spans="1:4" x14ac:dyDescent="0.35">
      <c r="A158538" s="1" t="s">
        <v>282011</v>
      </c>
      <c r="B158538">
        <v>279.62900000000002</v>
      </c>
      <c r="C158538">
        <v>28.466999999999999</v>
      </c>
      <c r="D158538">
        <v>1489.417594</v>
      </c>
    </row>
    <row r="158539" spans="1:4" x14ac:dyDescent="0.35">
      <c r="A158539" s="1" t="s">
        <v>282012</v>
      </c>
      <c r="B158539">
        <v>279.53699999999998</v>
      </c>
      <c r="C158539">
        <v>28.292999999999999</v>
      </c>
      <c r="D158539">
        <v>1495.029824</v>
      </c>
    </row>
    <row r="158540" spans="1:4" x14ac:dyDescent="0.35">
      <c r="A158540" s="1" t="s">
        <v>282013</v>
      </c>
      <c r="B158540">
        <v>279.44499999999999</v>
      </c>
      <c r="C158540">
        <v>28.12</v>
      </c>
      <c r="D158540">
        <v>1500.6540480000001</v>
      </c>
    </row>
    <row r="158541" spans="1:4" x14ac:dyDescent="0.35">
      <c r="A158541" s="1" t="s">
        <v>282014</v>
      </c>
      <c r="B158541">
        <v>279.35500000000002</v>
      </c>
      <c r="C158541">
        <v>27.948</v>
      </c>
      <c r="D158541">
        <v>1506.2901260000001</v>
      </c>
    </row>
    <row r="158542" spans="1:4" x14ac:dyDescent="0.35">
      <c r="A158542" s="1" t="s">
        <v>282015</v>
      </c>
      <c r="B158542">
        <v>279.26499999999999</v>
      </c>
      <c r="C158542">
        <v>27.777000000000001</v>
      </c>
      <c r="D158542">
        <v>1511.937919</v>
      </c>
    </row>
    <row r="158543" spans="1:4" x14ac:dyDescent="0.35">
      <c r="A158543" s="1" t="s">
        <v>282016</v>
      </c>
      <c r="B158543">
        <v>279.17700000000002</v>
      </c>
      <c r="C158543">
        <v>27.606999999999999</v>
      </c>
      <c r="D158543">
        <v>1517.597291</v>
      </c>
    </row>
    <row r="158544" spans="1:4" x14ac:dyDescent="0.35">
      <c r="A158544" s="1" t="s">
        <v>282017</v>
      </c>
      <c r="B158544">
        <v>279.089</v>
      </c>
      <c r="C158544">
        <v>27.437999999999999</v>
      </c>
      <c r="D158544">
        <v>1523.2681050000001</v>
      </c>
    </row>
    <row r="158545" spans="1:4" x14ac:dyDescent="0.35">
      <c r="A158545" s="1" t="s">
        <v>282018</v>
      </c>
      <c r="B158545">
        <v>279.00299999999999</v>
      </c>
      <c r="C158545">
        <v>27.27</v>
      </c>
      <c r="D158545">
        <v>1528.950229</v>
      </c>
    </row>
    <row r="158546" spans="1:4" x14ac:dyDescent="0.35">
      <c r="A158546" s="1" t="s">
        <v>282019</v>
      </c>
      <c r="B158546">
        <v>278.91699999999997</v>
      </c>
      <c r="C158546">
        <v>27.103000000000002</v>
      </c>
      <c r="D158546">
        <v>1534.6435309999999</v>
      </c>
    </row>
    <row r="158547" spans="1:4" x14ac:dyDescent="0.35">
      <c r="A158547" s="1" t="s">
        <v>282020</v>
      </c>
      <c r="B158547">
        <v>278.83300000000003</v>
      </c>
      <c r="C158547">
        <v>26.936</v>
      </c>
      <c r="D158547">
        <v>1540.34788</v>
      </c>
    </row>
    <row r="158548" spans="1:4" x14ac:dyDescent="0.35">
      <c r="A158548" s="1" t="s">
        <v>282021</v>
      </c>
      <c r="B158548">
        <v>278.74900000000002</v>
      </c>
      <c r="C158548">
        <v>26.771000000000001</v>
      </c>
      <c r="D158548">
        <v>1546.063148</v>
      </c>
    </row>
    <row r="158549" spans="1:4" x14ac:dyDescent="0.35">
      <c r="A158549" s="1" t="s">
        <v>282022</v>
      </c>
      <c r="B158549">
        <v>278.666</v>
      </c>
      <c r="C158549">
        <v>26.606999999999999</v>
      </c>
      <c r="D158549">
        <v>1551.789209</v>
      </c>
    </row>
    <row r="158550" spans="1:4" x14ac:dyDescent="0.35">
      <c r="A158550" s="1" t="s">
        <v>282023</v>
      </c>
      <c r="B158550">
        <v>278.584</v>
      </c>
      <c r="C158550">
        <v>26.443999999999999</v>
      </c>
      <c r="D158550">
        <v>1557.525936</v>
      </c>
    </row>
    <row r="158551" spans="1:4" x14ac:dyDescent="0.35">
      <c r="A158551" s="1" t="s">
        <v>282024</v>
      </c>
      <c r="B158551">
        <v>278.50299999999999</v>
      </c>
      <c r="C158551">
        <v>26.280999999999999</v>
      </c>
      <c r="D158551">
        <v>1563.2732060000001</v>
      </c>
    </row>
    <row r="158552" spans="1:4" x14ac:dyDescent="0.35">
      <c r="A158552" s="1" t="s">
        <v>282025</v>
      </c>
      <c r="B158552">
        <v>278.423</v>
      </c>
      <c r="C158552">
        <v>26.12</v>
      </c>
      <c r="D158552">
        <v>1569.0308970000001</v>
      </c>
    </row>
    <row r="158553" spans="1:4" x14ac:dyDescent="0.35">
      <c r="A158553" s="1" t="s">
        <v>282026</v>
      </c>
      <c r="B158553">
        <v>278.34399999999999</v>
      </c>
      <c r="C158553">
        <v>25.959</v>
      </c>
      <c r="D158553">
        <v>1574.798888</v>
      </c>
    </row>
    <row r="158554" spans="1:4" x14ac:dyDescent="0.35">
      <c r="A158554" s="1" t="s">
        <v>282027</v>
      </c>
      <c r="B158554">
        <v>278.26499999999999</v>
      </c>
      <c r="C158554">
        <v>25.798999999999999</v>
      </c>
      <c r="D158554">
        <v>1580.5770600000001</v>
      </c>
    </row>
    <row r="158555" spans="1:4" x14ac:dyDescent="0.35">
      <c r="A158555" s="1" t="s">
        <v>282028</v>
      </c>
      <c r="B158555">
        <v>278.18700000000001</v>
      </c>
      <c r="C158555">
        <v>25.64</v>
      </c>
      <c r="D158555">
        <v>1586.3652959999999</v>
      </c>
    </row>
    <row r="158556" spans="1:4" x14ac:dyDescent="0.35">
      <c r="A158556" s="1" t="s">
        <v>282029</v>
      </c>
      <c r="B158556">
        <v>278.11</v>
      </c>
      <c r="C158556">
        <v>25.481999999999999</v>
      </c>
      <c r="D158556">
        <v>1592.1634799999999</v>
      </c>
    </row>
    <row r="158557" spans="1:4" x14ac:dyDescent="0.35">
      <c r="A158557" s="1" t="s">
        <v>282030</v>
      </c>
      <c r="B158557">
        <v>278.03399999999999</v>
      </c>
      <c r="C158557">
        <v>25.324999999999999</v>
      </c>
      <c r="D158557">
        <v>1597.971497</v>
      </c>
    </row>
    <row r="158558" spans="1:4" x14ac:dyDescent="0.35">
      <c r="A158558" s="1" t="s">
        <v>282031</v>
      </c>
      <c r="B158558">
        <v>277.959</v>
      </c>
      <c r="C158558">
        <v>25.169</v>
      </c>
      <c r="D158558">
        <v>1603.789233</v>
      </c>
    </row>
    <row r="158559" spans="1:4" x14ac:dyDescent="0.35">
      <c r="A158559" s="1" t="s">
        <v>282032</v>
      </c>
      <c r="B158559">
        <v>277.88499999999999</v>
      </c>
      <c r="C158559">
        <v>25.013999999999999</v>
      </c>
      <c r="D158559">
        <v>1609.616577</v>
      </c>
    </row>
    <row r="158560" spans="1:4" x14ac:dyDescent="0.35">
      <c r="A158560" s="1" t="s">
        <v>282033</v>
      </c>
      <c r="B158560">
        <v>277.81099999999998</v>
      </c>
      <c r="C158560">
        <v>24.859000000000002</v>
      </c>
      <c r="D158560">
        <v>1615.4534189999999</v>
      </c>
    </row>
    <row r="158561" spans="1:4" x14ac:dyDescent="0.35">
      <c r="A158561" s="1" t="s">
        <v>282034</v>
      </c>
      <c r="B158561">
        <v>277.738</v>
      </c>
      <c r="C158561">
        <v>24.706</v>
      </c>
      <c r="D158561">
        <v>1621.2996499999999</v>
      </c>
    </row>
    <row r="158562" spans="1:4" x14ac:dyDescent="0.35">
      <c r="A158562" s="1" t="s">
        <v>282035</v>
      </c>
      <c r="B158562">
        <v>277.66500000000002</v>
      </c>
      <c r="C158562">
        <v>24.553000000000001</v>
      </c>
      <c r="D158562">
        <v>1627.155162</v>
      </c>
    </row>
    <row r="158563" spans="1:4" x14ac:dyDescent="0.35">
      <c r="A158563" s="1" t="s">
        <v>282036</v>
      </c>
      <c r="B158563">
        <v>277.59399999999999</v>
      </c>
      <c r="C158563">
        <v>24.401</v>
      </c>
      <c r="D158563">
        <v>1633.0198479999999</v>
      </c>
    </row>
    <row r="158564" spans="1:4" x14ac:dyDescent="0.35">
      <c r="A158564" s="1" t="s">
        <v>282037</v>
      </c>
      <c r="B158564">
        <v>277.52300000000002</v>
      </c>
      <c r="C158564">
        <v>24.25</v>
      </c>
      <c r="D158564">
        <v>1638.8936040000001</v>
      </c>
    </row>
    <row r="158565" spans="1:4" x14ac:dyDescent="0.35">
      <c r="A158565" s="1" t="s">
        <v>282038</v>
      </c>
      <c r="B158565">
        <v>277.45299999999997</v>
      </c>
      <c r="C158565">
        <v>24.1</v>
      </c>
      <c r="D158565">
        <v>1644.776327</v>
      </c>
    </row>
    <row r="158566" spans="1:4" x14ac:dyDescent="0.35">
      <c r="A158566" s="1" t="s">
        <v>282039</v>
      </c>
      <c r="B158566">
        <v>277.38400000000001</v>
      </c>
      <c r="C158566">
        <v>23.95</v>
      </c>
      <c r="D158566">
        <v>1650.6679140000001</v>
      </c>
    </row>
    <row r="158567" spans="1:4" x14ac:dyDescent="0.35">
      <c r="A158567" s="1" t="s">
        <v>282040</v>
      </c>
      <c r="B158567">
        <v>277.315</v>
      </c>
      <c r="C158567">
        <v>23.800999999999998</v>
      </c>
      <c r="D158567">
        <v>1656.568264</v>
      </c>
    </row>
    <row r="158568" spans="1:4" x14ac:dyDescent="0.35">
      <c r="A158568" s="1" t="s">
        <v>282041</v>
      </c>
      <c r="B158568">
        <v>277.24700000000001</v>
      </c>
      <c r="C158568">
        <v>23.652999999999999</v>
      </c>
      <c r="D158568">
        <v>1662.4772760000001</v>
      </c>
    </row>
    <row r="158569" spans="1:4" x14ac:dyDescent="0.35">
      <c r="A158569" s="1" t="s">
        <v>282042</v>
      </c>
      <c r="B158569">
        <v>277.18</v>
      </c>
      <c r="C158569">
        <v>23.506</v>
      </c>
      <c r="D158569">
        <v>1668.3948539999999</v>
      </c>
    </row>
    <row r="158570" spans="1:4" x14ac:dyDescent="0.35">
      <c r="A158570" s="1" t="s">
        <v>282043</v>
      </c>
      <c r="B158570">
        <v>277.113</v>
      </c>
      <c r="C158570">
        <v>23.36</v>
      </c>
      <c r="D158570">
        <v>1674.3208990000001</v>
      </c>
    </row>
    <row r="158571" spans="1:4" x14ac:dyDescent="0.35">
      <c r="A158571" s="1" t="s">
        <v>282044</v>
      </c>
      <c r="B158571">
        <v>277.04700000000003</v>
      </c>
      <c r="C158571">
        <v>23.215</v>
      </c>
      <c r="D158571">
        <v>1680.2553150000001</v>
      </c>
    </row>
    <row r="158572" spans="1:4" x14ac:dyDescent="0.35">
      <c r="A158572" s="1" t="s">
        <v>282045</v>
      </c>
      <c r="B158572">
        <v>276.98099999999999</v>
      </c>
      <c r="C158572">
        <v>23.07</v>
      </c>
      <c r="D158572">
        <v>1686.1980080000001</v>
      </c>
    </row>
    <row r="158573" spans="1:4" x14ac:dyDescent="0.35">
      <c r="A158573" s="1" t="s">
        <v>282046</v>
      </c>
      <c r="B158573">
        <v>276.91699999999997</v>
      </c>
      <c r="C158573">
        <v>22.925999999999998</v>
      </c>
      <c r="D158573">
        <v>1692.148884</v>
      </c>
    </row>
    <row r="158574" spans="1:4" x14ac:dyDescent="0.35">
      <c r="A158574" s="1" t="s">
        <v>282047</v>
      </c>
      <c r="B158574">
        <v>276.85300000000001</v>
      </c>
      <c r="C158574">
        <v>22.783000000000001</v>
      </c>
      <c r="D158574">
        <v>1698.1078500000001</v>
      </c>
    </row>
    <row r="158575" spans="1:4" x14ac:dyDescent="0.35">
      <c r="A158575" s="1" t="s">
        <v>282048</v>
      </c>
      <c r="B158575">
        <v>276.78899999999999</v>
      </c>
      <c r="C158575">
        <v>22.64</v>
      </c>
      <c r="D158575">
        <v>1704.0748140000001</v>
      </c>
    </row>
    <row r="158576" spans="1:4" x14ac:dyDescent="0.35">
      <c r="A158576" s="1" t="s">
        <v>282049</v>
      </c>
      <c r="B158576">
        <v>276.726</v>
      </c>
      <c r="C158576">
        <v>22.498999999999999</v>
      </c>
      <c r="D158576">
        <v>1710.0496869999999</v>
      </c>
    </row>
    <row r="158577" spans="1:4" x14ac:dyDescent="0.35">
      <c r="A158577" s="1" t="s">
        <v>282050</v>
      </c>
      <c r="B158577">
        <v>276.66399999999999</v>
      </c>
      <c r="C158577">
        <v>22.358000000000001</v>
      </c>
      <c r="D158577">
        <v>1716.0323800000001</v>
      </c>
    </row>
    <row r="158578" spans="1:4" x14ac:dyDescent="0.35">
      <c r="A158578" s="1" t="s">
        <v>282051</v>
      </c>
      <c r="B158578">
        <v>276.60199999999998</v>
      </c>
      <c r="C158578">
        <v>22.216999999999999</v>
      </c>
      <c r="D158578">
        <v>1722.0228030000001</v>
      </c>
    </row>
    <row r="158579" spans="1:4" x14ac:dyDescent="0.35">
      <c r="A158579" s="1" t="s">
        <v>282052</v>
      </c>
      <c r="B158579">
        <v>276.541</v>
      </c>
      <c r="C158579">
        <v>22.077999999999999</v>
      </c>
      <c r="D158579">
        <v>1728.0208720000001</v>
      </c>
    </row>
    <row r="158580" spans="1:4" x14ac:dyDescent="0.35">
      <c r="A158580" s="1" t="s">
        <v>282053</v>
      </c>
      <c r="B158580">
        <v>276.48099999999999</v>
      </c>
      <c r="C158580">
        <v>21.939</v>
      </c>
      <c r="D158580">
        <v>1734.0264979999999</v>
      </c>
    </row>
    <row r="158581" spans="1:4" x14ac:dyDescent="0.35">
      <c r="A158581" s="1" t="s">
        <v>282054</v>
      </c>
      <c r="B158581">
        <v>276.42099999999999</v>
      </c>
      <c r="C158581">
        <v>21.800999999999998</v>
      </c>
      <c r="D158581">
        <v>1740.0395980000001</v>
      </c>
    </row>
    <row r="158582" spans="1:4" x14ac:dyDescent="0.35">
      <c r="A158582" s="1" t="s">
        <v>282055</v>
      </c>
      <c r="B158582">
        <v>276.36099999999999</v>
      </c>
      <c r="C158582">
        <v>21.664000000000001</v>
      </c>
      <c r="D158582">
        <v>1746.0600890000001</v>
      </c>
    </row>
    <row r="158583" spans="1:4" x14ac:dyDescent="0.35">
      <c r="A158583" s="1" t="s">
        <v>282056</v>
      </c>
      <c r="B158583">
        <v>276.30200000000002</v>
      </c>
      <c r="C158583">
        <v>21.527000000000001</v>
      </c>
      <c r="D158583">
        <v>1752.087886</v>
      </c>
    </row>
    <row r="158584" spans="1:4" x14ac:dyDescent="0.35">
      <c r="A158584" s="1" t="s">
        <v>282057</v>
      </c>
      <c r="B158584">
        <v>276.24400000000003</v>
      </c>
      <c r="C158584">
        <v>21.390999999999998</v>
      </c>
      <c r="D158584">
        <v>1758.1229080000001</v>
      </c>
    </row>
    <row r="158585" spans="1:4" x14ac:dyDescent="0.35">
      <c r="A158585" s="1" t="s">
        <v>282058</v>
      </c>
      <c r="B158585">
        <v>276.18599999999998</v>
      </c>
      <c r="C158585">
        <v>21.256</v>
      </c>
      <c r="D158585">
        <v>1764.1650749999999</v>
      </c>
    </row>
    <row r="158586" spans="1:4" x14ac:dyDescent="0.35">
      <c r="A158586" s="1" t="s">
        <v>282059</v>
      </c>
      <c r="B158586">
        <v>276.12900000000002</v>
      </c>
      <c r="C158586">
        <v>21.120999999999999</v>
      </c>
      <c r="D158586">
        <v>1770.214307</v>
      </c>
    </row>
    <row r="158587" spans="1:4" x14ac:dyDescent="0.35">
      <c r="A158587" s="1" t="s">
        <v>282060</v>
      </c>
      <c r="B158587">
        <v>276.072</v>
      </c>
      <c r="C158587">
        <v>20.988</v>
      </c>
      <c r="D158587">
        <v>1776.2705249999999</v>
      </c>
    </row>
    <row r="158588" spans="1:4" x14ac:dyDescent="0.35">
      <c r="A158588" s="1" t="s">
        <v>282061</v>
      </c>
      <c r="B158588">
        <v>276.01600000000002</v>
      </c>
      <c r="C158588">
        <v>20.853999999999999</v>
      </c>
      <c r="D158588">
        <v>1782.3336509999999</v>
      </c>
    </row>
    <row r="158589" spans="1:4" x14ac:dyDescent="0.35">
      <c r="A158589" s="1" t="s">
        <v>282062</v>
      </c>
      <c r="B158589">
        <v>275.96100000000001</v>
      </c>
      <c r="C158589">
        <v>20.722000000000001</v>
      </c>
      <c r="D158589">
        <v>1788.4036080000001</v>
      </c>
    </row>
    <row r="158590" spans="1:4" x14ac:dyDescent="0.35">
      <c r="A158590" s="1" t="s">
        <v>282063</v>
      </c>
      <c r="B158590">
        <v>275.90499999999997</v>
      </c>
      <c r="C158590">
        <v>20.59</v>
      </c>
      <c r="D158590">
        <v>1794.480321</v>
      </c>
    </row>
    <row r="158591" spans="1:4" x14ac:dyDescent="0.35">
      <c r="A158591" s="1" t="s">
        <v>282064</v>
      </c>
      <c r="B158591">
        <v>275.851</v>
      </c>
      <c r="C158591">
        <v>20.459</v>
      </c>
      <c r="D158591">
        <v>1800.563713</v>
      </c>
    </row>
    <row r="158592" spans="1:4" x14ac:dyDescent="0.35">
      <c r="A158592" s="1" t="s">
        <v>282065</v>
      </c>
      <c r="B158592">
        <v>275.79700000000003</v>
      </c>
      <c r="C158592">
        <v>20.327999999999999</v>
      </c>
      <c r="D158592">
        <v>1806.653712</v>
      </c>
    </row>
    <row r="158593" spans="1:4" x14ac:dyDescent="0.35">
      <c r="A158593" s="1" t="s">
        <v>282066</v>
      </c>
      <c r="B158593">
        <v>275.74299999999999</v>
      </c>
      <c r="C158593">
        <v>20.199000000000002</v>
      </c>
      <c r="D158593">
        <v>1812.7502440000001</v>
      </c>
    </row>
    <row r="158594" spans="1:4" x14ac:dyDescent="0.35">
      <c r="A158594" s="1" t="s">
        <v>282067</v>
      </c>
      <c r="B158594">
        <v>275.69</v>
      </c>
      <c r="C158594">
        <v>20.068999999999999</v>
      </c>
      <c r="D158594">
        <v>1818.853235</v>
      </c>
    </row>
    <row r="158595" spans="1:4" x14ac:dyDescent="0.35">
      <c r="A158595" s="1" t="s">
        <v>400928</v>
      </c>
      <c r="B158595">
        <v>275.661</v>
      </c>
      <c r="C158595">
        <v>20</v>
      </c>
      <c r="D158595">
        <v>1822.1326670000001</v>
      </c>
    </row>
    <row r="158596" spans="1:4" x14ac:dyDescent="0.35">
      <c r="A158596" s="1" t="s">
        <v>400929</v>
      </c>
      <c r="B158596">
        <v>94.474999999999994</v>
      </c>
      <c r="C158596">
        <v>20</v>
      </c>
      <c r="D158596">
        <v>1821.4767670000001</v>
      </c>
    </row>
    <row r="158597" spans="1:4" x14ac:dyDescent="0.35">
      <c r="A158597" s="1" t="s">
        <v>282260</v>
      </c>
      <c r="B158597">
        <v>94.474000000000004</v>
      </c>
      <c r="C158597">
        <v>20.004000000000001</v>
      </c>
      <c r="D158597">
        <v>1821.3067229999999</v>
      </c>
    </row>
    <row r="158598" spans="1:4" x14ac:dyDescent="0.35">
      <c r="A158598" s="1" t="s">
        <v>282261</v>
      </c>
      <c r="B158598">
        <v>94.427999999999997</v>
      </c>
      <c r="C158598">
        <v>20.134</v>
      </c>
      <c r="D158598">
        <v>1815.165757</v>
      </c>
    </row>
    <row r="158599" spans="1:4" x14ac:dyDescent="0.35">
      <c r="A158599" s="1" t="s">
        <v>282262</v>
      </c>
      <c r="B158599">
        <v>94.382000000000005</v>
      </c>
      <c r="C158599">
        <v>20.263999999999999</v>
      </c>
      <c r="D158599">
        <v>1809.0309569999999</v>
      </c>
    </row>
    <row r="158600" spans="1:4" x14ac:dyDescent="0.35">
      <c r="A158600" s="1" t="s">
        <v>282263</v>
      </c>
      <c r="B158600">
        <v>94.334999999999994</v>
      </c>
      <c r="C158600">
        <v>20.395</v>
      </c>
      <c r="D158600">
        <v>1802.902394</v>
      </c>
    </row>
    <row r="158601" spans="1:4" x14ac:dyDescent="0.35">
      <c r="A158601" s="1" t="s">
        <v>282264</v>
      </c>
      <c r="B158601">
        <v>94.287999999999997</v>
      </c>
      <c r="C158601">
        <v>20.527000000000001</v>
      </c>
      <c r="D158601">
        <v>1796.7801380000001</v>
      </c>
    </row>
    <row r="158602" spans="1:4" x14ac:dyDescent="0.35">
      <c r="A158602" s="1" t="s">
        <v>282265</v>
      </c>
      <c r="B158602">
        <v>94.24</v>
      </c>
      <c r="C158602">
        <v>20.658999999999999</v>
      </c>
      <c r="D158602">
        <v>1790.6642609999999</v>
      </c>
    </row>
    <row r="158603" spans="1:4" x14ac:dyDescent="0.35">
      <c r="A158603" s="1" t="s">
        <v>282266</v>
      </c>
      <c r="B158603">
        <v>94.191999999999993</v>
      </c>
      <c r="C158603">
        <v>20.792000000000002</v>
      </c>
      <c r="D158603">
        <v>1784.5548349999999</v>
      </c>
    </row>
    <row r="158604" spans="1:4" x14ac:dyDescent="0.35">
      <c r="A158604" s="1" t="s">
        <v>282267</v>
      </c>
      <c r="B158604">
        <v>94.144000000000005</v>
      </c>
      <c r="C158604">
        <v>20.925999999999998</v>
      </c>
      <c r="D158604">
        <v>1778.4519330000001</v>
      </c>
    </row>
    <row r="158605" spans="1:4" x14ac:dyDescent="0.35">
      <c r="A158605" s="1" t="s">
        <v>282268</v>
      </c>
      <c r="B158605">
        <v>94.094999999999999</v>
      </c>
      <c r="C158605">
        <v>21.06</v>
      </c>
      <c r="D158605">
        <v>1772.35563</v>
      </c>
    </row>
    <row r="158606" spans="1:4" x14ac:dyDescent="0.35">
      <c r="A158606" s="1" t="s">
        <v>282269</v>
      </c>
      <c r="B158606">
        <v>94.046000000000006</v>
      </c>
      <c r="C158606">
        <v>21.195</v>
      </c>
      <c r="D158606">
        <v>1766.265999</v>
      </c>
    </row>
    <row r="158607" spans="1:4" x14ac:dyDescent="0.35">
      <c r="A158607" s="1" t="s">
        <v>282270</v>
      </c>
      <c r="B158607">
        <v>93.995999999999995</v>
      </c>
      <c r="C158607">
        <v>21.331</v>
      </c>
      <c r="D158607">
        <v>1760.1831179999999</v>
      </c>
    </row>
    <row r="158608" spans="1:4" x14ac:dyDescent="0.35">
      <c r="A158608" s="1" t="s">
        <v>282271</v>
      </c>
      <c r="B158608">
        <v>93.944999999999993</v>
      </c>
      <c r="C158608">
        <v>21.468</v>
      </c>
      <c r="D158608">
        <v>1754.107064</v>
      </c>
    </row>
    <row r="158609" spans="1:4" x14ac:dyDescent="0.35">
      <c r="A158609" s="1" t="s">
        <v>282272</v>
      </c>
      <c r="B158609">
        <v>93.894999999999996</v>
      </c>
      <c r="C158609">
        <v>21.605</v>
      </c>
      <c r="D158609">
        <v>1748.037914</v>
      </c>
    </row>
    <row r="158610" spans="1:4" x14ac:dyDescent="0.35">
      <c r="A158610" s="1" t="s">
        <v>282273</v>
      </c>
      <c r="B158610">
        <v>93.843000000000004</v>
      </c>
      <c r="C158610">
        <v>21.742999999999999</v>
      </c>
      <c r="D158610">
        <v>1741.9757460000001</v>
      </c>
    </row>
    <row r="158611" spans="1:4" x14ac:dyDescent="0.35">
      <c r="A158611" s="1" t="s">
        <v>282274</v>
      </c>
      <c r="B158611">
        <v>93.792000000000002</v>
      </c>
      <c r="C158611">
        <v>21.882000000000001</v>
      </c>
      <c r="D158611">
        <v>1735.920642</v>
      </c>
    </row>
    <row r="158612" spans="1:4" x14ac:dyDescent="0.35">
      <c r="A158612" s="1" t="s">
        <v>282275</v>
      </c>
      <c r="B158612">
        <v>93.739000000000004</v>
      </c>
      <c r="C158612">
        <v>22.021000000000001</v>
      </c>
      <c r="D158612">
        <v>1729.8726810000001</v>
      </c>
    </row>
    <row r="158613" spans="1:4" x14ac:dyDescent="0.35">
      <c r="A158613" s="1" t="s">
        <v>282276</v>
      </c>
      <c r="B158613">
        <v>93.686000000000007</v>
      </c>
      <c r="C158613">
        <v>22.161000000000001</v>
      </c>
      <c r="D158613">
        <v>1723.8319469999999</v>
      </c>
    </row>
    <row r="158614" spans="1:4" x14ac:dyDescent="0.35">
      <c r="A158614" s="1" t="s">
        <v>282277</v>
      </c>
      <c r="B158614">
        <v>93.632999999999996</v>
      </c>
      <c r="C158614">
        <v>22.302</v>
      </c>
      <c r="D158614">
        <v>1717.7985200000001</v>
      </c>
    </row>
    <row r="158615" spans="1:4" x14ac:dyDescent="0.35">
      <c r="A158615" s="1" t="s">
        <v>282278</v>
      </c>
      <c r="B158615">
        <v>93.578999999999994</v>
      </c>
      <c r="C158615">
        <v>22.443999999999999</v>
      </c>
      <c r="D158615">
        <v>1711.7724860000001</v>
      </c>
    </row>
    <row r="158616" spans="1:4" x14ac:dyDescent="0.35">
      <c r="A158616" s="1" t="s">
        <v>282279</v>
      </c>
      <c r="B158616">
        <v>93.525000000000006</v>
      </c>
      <c r="C158616">
        <v>22.585999999999999</v>
      </c>
      <c r="D158616">
        <v>1705.7539300000001</v>
      </c>
    </row>
    <row r="158617" spans="1:4" x14ac:dyDescent="0.35">
      <c r="A158617" s="1" t="s">
        <v>282280</v>
      </c>
      <c r="B158617">
        <v>93.47</v>
      </c>
      <c r="C158617">
        <v>22.73</v>
      </c>
      <c r="D158617">
        <v>1699.742937</v>
      </c>
    </row>
    <row r="158618" spans="1:4" x14ac:dyDescent="0.35">
      <c r="A158618" s="1" t="s">
        <v>282281</v>
      </c>
      <c r="B158618">
        <v>93.415000000000006</v>
      </c>
      <c r="C158618">
        <v>22.873999999999999</v>
      </c>
      <c r="D158618">
        <v>1693.739595</v>
      </c>
    </row>
    <row r="158619" spans="1:4" x14ac:dyDescent="0.35">
      <c r="A158619" s="1" t="s">
        <v>282282</v>
      </c>
      <c r="B158619">
        <v>93.358999999999995</v>
      </c>
      <c r="C158619">
        <v>23.018000000000001</v>
      </c>
      <c r="D158619">
        <v>1687.7439919999999</v>
      </c>
    </row>
    <row r="158620" spans="1:4" x14ac:dyDescent="0.35">
      <c r="A158620" s="1" t="s">
        <v>282283</v>
      </c>
      <c r="B158620">
        <v>93.302000000000007</v>
      </c>
      <c r="C158620">
        <v>23.164000000000001</v>
      </c>
      <c r="D158620">
        <v>1681.756218</v>
      </c>
    </row>
    <row r="158621" spans="1:4" x14ac:dyDescent="0.35">
      <c r="A158621" s="1" t="s">
        <v>282284</v>
      </c>
      <c r="B158621">
        <v>93.245000000000005</v>
      </c>
      <c r="C158621">
        <v>23.31</v>
      </c>
      <c r="D158621">
        <v>1675.7763620000001</v>
      </c>
    </row>
    <row r="158622" spans="1:4" x14ac:dyDescent="0.35">
      <c r="A158622" s="1" t="s">
        <v>282285</v>
      </c>
      <c r="B158622">
        <v>93.186999999999998</v>
      </c>
      <c r="C158622">
        <v>23.457999999999998</v>
      </c>
      <c r="D158622">
        <v>1669.804517</v>
      </c>
    </row>
    <row r="158623" spans="1:4" x14ac:dyDescent="0.35">
      <c r="A158623" s="1" t="s">
        <v>282286</v>
      </c>
      <c r="B158623">
        <v>93.129000000000005</v>
      </c>
      <c r="C158623">
        <v>23.606000000000002</v>
      </c>
      <c r="D158623">
        <v>1663.8407749999999</v>
      </c>
    </row>
    <row r="158624" spans="1:4" x14ac:dyDescent="0.35">
      <c r="A158624" s="1" t="s">
        <v>282287</v>
      </c>
      <c r="B158624">
        <v>93.07</v>
      </c>
      <c r="C158624">
        <v>23.754000000000001</v>
      </c>
      <c r="D158624">
        <v>1657.885231</v>
      </c>
    </row>
    <row r="158625" spans="1:4" x14ac:dyDescent="0.35">
      <c r="A158625" s="1" t="s">
        <v>282288</v>
      </c>
      <c r="B158625">
        <v>93.010999999999996</v>
      </c>
      <c r="C158625">
        <v>23.904</v>
      </c>
      <c r="D158625">
        <v>1651.9379799999999</v>
      </c>
    </row>
    <row r="158626" spans="1:4" x14ac:dyDescent="0.35">
      <c r="A158626" s="1" t="s">
        <v>282289</v>
      </c>
      <c r="B158626">
        <v>92.950999999999993</v>
      </c>
      <c r="C158626">
        <v>24.053999999999998</v>
      </c>
      <c r="D158626">
        <v>1645.999118</v>
      </c>
    </row>
    <row r="158627" spans="1:4" x14ac:dyDescent="0.35">
      <c r="A158627" s="1" t="s">
        <v>282290</v>
      </c>
      <c r="B158627">
        <v>92.89</v>
      </c>
      <c r="C158627">
        <v>24.206</v>
      </c>
      <c r="D158627">
        <v>1640.068743</v>
      </c>
    </row>
    <row r="158628" spans="1:4" x14ac:dyDescent="0.35">
      <c r="A158628" s="1" t="s">
        <v>282291</v>
      </c>
      <c r="B158628">
        <v>92.828999999999994</v>
      </c>
      <c r="C158628">
        <v>24.358000000000001</v>
      </c>
      <c r="D158628">
        <v>1634.1469540000001</v>
      </c>
    </row>
    <row r="158629" spans="1:4" x14ac:dyDescent="0.35">
      <c r="A158629" s="1" t="s">
        <v>282292</v>
      </c>
      <c r="B158629">
        <v>92.766999999999996</v>
      </c>
      <c r="C158629">
        <v>24.510999999999999</v>
      </c>
      <c r="D158629">
        <v>1628.2338500000001</v>
      </c>
    </row>
    <row r="158630" spans="1:4" x14ac:dyDescent="0.35">
      <c r="A158630" s="1" t="s">
        <v>282293</v>
      </c>
      <c r="B158630">
        <v>92.703999999999994</v>
      </c>
      <c r="C158630">
        <v>24.664999999999999</v>
      </c>
      <c r="D158630">
        <v>1622.3295350000001</v>
      </c>
    </row>
    <row r="158631" spans="1:4" x14ac:dyDescent="0.35">
      <c r="A158631" s="1" t="s">
        <v>282294</v>
      </c>
      <c r="B158631">
        <v>92.641000000000005</v>
      </c>
      <c r="C158631">
        <v>24.818999999999999</v>
      </c>
      <c r="D158631">
        <v>1616.434109</v>
      </c>
    </row>
    <row r="158632" spans="1:4" x14ac:dyDescent="0.35">
      <c r="A158632" s="1" t="s">
        <v>282295</v>
      </c>
      <c r="B158632">
        <v>92.576999999999998</v>
      </c>
      <c r="C158632">
        <v>24.975000000000001</v>
      </c>
      <c r="D158632">
        <v>1610.5476779999999</v>
      </c>
    </row>
    <row r="158633" spans="1:4" x14ac:dyDescent="0.35">
      <c r="A158633" s="1" t="s">
        <v>282296</v>
      </c>
      <c r="B158633">
        <v>92.512</v>
      </c>
      <c r="C158633">
        <v>25.132000000000001</v>
      </c>
      <c r="D158633">
        <v>1604.6703480000001</v>
      </c>
    </row>
    <row r="158634" spans="1:4" x14ac:dyDescent="0.35">
      <c r="A158634" s="1" t="s">
        <v>282297</v>
      </c>
      <c r="B158634">
        <v>92.447000000000003</v>
      </c>
      <c r="C158634">
        <v>25.289000000000001</v>
      </c>
      <c r="D158634">
        <v>1598.802224</v>
      </c>
    </row>
    <row r="158635" spans="1:4" x14ac:dyDescent="0.35">
      <c r="A158635" s="1" t="s">
        <v>282298</v>
      </c>
      <c r="B158635">
        <v>92.381</v>
      </c>
      <c r="C158635">
        <v>25.446999999999999</v>
      </c>
      <c r="D158635">
        <v>1592.943415</v>
      </c>
    </row>
    <row r="158636" spans="1:4" x14ac:dyDescent="0.35">
      <c r="A158636" s="1" t="s">
        <v>282299</v>
      </c>
      <c r="B158636">
        <v>92.313999999999993</v>
      </c>
      <c r="C158636">
        <v>25.606000000000002</v>
      </c>
      <c r="D158636">
        <v>1587.0940310000001</v>
      </c>
    </row>
    <row r="158637" spans="1:4" x14ac:dyDescent="0.35">
      <c r="A158637" s="1" t="s">
        <v>282300</v>
      </c>
      <c r="B158637">
        <v>92.247</v>
      </c>
      <c r="C158637">
        <v>25.765999999999998</v>
      </c>
      <c r="D158637">
        <v>1581.254183</v>
      </c>
    </row>
    <row r="158638" spans="1:4" x14ac:dyDescent="0.35">
      <c r="A158638" s="1" t="s">
        <v>282301</v>
      </c>
      <c r="B158638">
        <v>92.179000000000002</v>
      </c>
      <c r="C158638">
        <v>25.927</v>
      </c>
      <c r="D158638">
        <v>1575.423982</v>
      </c>
    </row>
    <row r="158639" spans="1:4" x14ac:dyDescent="0.35">
      <c r="A158639" s="1" t="s">
        <v>282302</v>
      </c>
      <c r="B158639">
        <v>92.11</v>
      </c>
      <c r="C158639">
        <v>26.088999999999999</v>
      </c>
      <c r="D158639">
        <v>1569.6035449999999</v>
      </c>
    </row>
    <row r="158640" spans="1:4" x14ac:dyDescent="0.35">
      <c r="A158640" s="1" t="s">
        <v>282303</v>
      </c>
      <c r="B158640">
        <v>92.040999999999997</v>
      </c>
      <c r="C158640">
        <v>26.251999999999999</v>
      </c>
      <c r="D158640">
        <v>1563.792985</v>
      </c>
    </row>
    <row r="158641" spans="1:4" x14ac:dyDescent="0.35">
      <c r="A158641" s="1" t="s">
        <v>282304</v>
      </c>
      <c r="B158641">
        <v>91.97</v>
      </c>
      <c r="C158641">
        <v>26.416</v>
      </c>
      <c r="D158641">
        <v>1557.9924189999999</v>
      </c>
    </row>
    <row r="158642" spans="1:4" x14ac:dyDescent="0.35">
      <c r="A158642" s="1" t="s">
        <v>282305</v>
      </c>
      <c r="B158642">
        <v>91.899000000000001</v>
      </c>
      <c r="C158642">
        <v>26.581</v>
      </c>
      <c r="D158642">
        <v>1552.2019660000001</v>
      </c>
    </row>
    <row r="158643" spans="1:4" x14ac:dyDescent="0.35">
      <c r="A158643" s="1" t="s">
        <v>282306</v>
      </c>
      <c r="B158643">
        <v>91.826999999999998</v>
      </c>
      <c r="C158643">
        <v>26.747</v>
      </c>
      <c r="D158643">
        <v>1546.4217470000001</v>
      </c>
    </row>
    <row r="158644" spans="1:4" x14ac:dyDescent="0.35">
      <c r="A158644" s="1" t="s">
        <v>282307</v>
      </c>
      <c r="B158644">
        <v>91.754999999999995</v>
      </c>
      <c r="C158644">
        <v>26.913</v>
      </c>
      <c r="D158644">
        <v>1540.6518819999999</v>
      </c>
    </row>
    <row r="158645" spans="1:4" x14ac:dyDescent="0.35">
      <c r="A158645" s="1" t="s">
        <v>282308</v>
      </c>
      <c r="B158645">
        <v>91.680999999999997</v>
      </c>
      <c r="C158645">
        <v>27.081</v>
      </c>
      <c r="D158645">
        <v>1534.8924950000001</v>
      </c>
    </row>
    <row r="158646" spans="1:4" x14ac:dyDescent="0.35">
      <c r="A158646" s="1" t="s">
        <v>282309</v>
      </c>
      <c r="B158646">
        <v>91.606999999999999</v>
      </c>
      <c r="C158646">
        <v>27.25</v>
      </c>
      <c r="D158646">
        <v>1529.1437109999999</v>
      </c>
    </row>
    <row r="158647" spans="1:4" x14ac:dyDescent="0.35">
      <c r="A158647" s="1" t="s">
        <v>282310</v>
      </c>
      <c r="B158647">
        <v>91.531999999999996</v>
      </c>
      <c r="C158647">
        <v>27.419</v>
      </c>
      <c r="D158647">
        <v>1523.405655</v>
      </c>
    </row>
    <row r="158648" spans="1:4" x14ac:dyDescent="0.35">
      <c r="A158648" s="1" t="s">
        <v>282311</v>
      </c>
      <c r="B158648">
        <v>91.456000000000003</v>
      </c>
      <c r="C158648">
        <v>27.59</v>
      </c>
      <c r="D158648">
        <v>1517.6784560000001</v>
      </c>
    </row>
    <row r="158649" spans="1:4" x14ac:dyDescent="0.35">
      <c r="A158649" s="1" t="s">
        <v>282312</v>
      </c>
      <c r="B158649">
        <v>91.379000000000005</v>
      </c>
      <c r="C158649">
        <v>27.762</v>
      </c>
      <c r="D158649">
        <v>1511.9622440000001</v>
      </c>
    </row>
    <row r="158650" spans="1:4" x14ac:dyDescent="0.35">
      <c r="A158650" s="1" t="s">
        <v>282313</v>
      </c>
      <c r="B158650">
        <v>91.301000000000002</v>
      </c>
      <c r="C158650">
        <v>27.934000000000001</v>
      </c>
      <c r="D158650">
        <v>1506.2571499999999</v>
      </c>
    </row>
    <row r="158651" spans="1:4" x14ac:dyDescent="0.35">
      <c r="A158651" s="1" t="s">
        <v>282314</v>
      </c>
      <c r="B158651">
        <v>91.222999999999999</v>
      </c>
      <c r="C158651">
        <v>28.108000000000001</v>
      </c>
      <c r="D158651">
        <v>1500.5633069999999</v>
      </c>
    </row>
    <row r="158652" spans="1:4" x14ac:dyDescent="0.35">
      <c r="A158652" s="1" t="s">
        <v>282315</v>
      </c>
      <c r="B158652">
        <v>91.143000000000001</v>
      </c>
      <c r="C158652">
        <v>28.283000000000001</v>
      </c>
      <c r="D158652">
        <v>1494.88085</v>
      </c>
    </row>
    <row r="158653" spans="1:4" x14ac:dyDescent="0.35">
      <c r="A158653" s="1" t="s">
        <v>282316</v>
      </c>
      <c r="B158653">
        <v>91.063000000000002</v>
      </c>
      <c r="C158653">
        <v>28.459</v>
      </c>
      <c r="D158653">
        <v>1489.2099149999999</v>
      </c>
    </row>
    <row r="158654" spans="1:4" x14ac:dyDescent="0.35">
      <c r="A158654" s="1" t="s">
        <v>282317</v>
      </c>
      <c r="B158654">
        <v>90.980999999999995</v>
      </c>
      <c r="C158654">
        <v>28.635999999999999</v>
      </c>
      <c r="D158654">
        <v>1483.5506419999999</v>
      </c>
    </row>
    <row r="158655" spans="1:4" x14ac:dyDescent="0.35">
      <c r="A158655" s="1" t="s">
        <v>282318</v>
      </c>
      <c r="B158655">
        <v>90.899000000000001</v>
      </c>
      <c r="C158655">
        <v>28.812999999999999</v>
      </c>
      <c r="D158655">
        <v>1477.90317</v>
      </c>
    </row>
    <row r="158656" spans="1:4" x14ac:dyDescent="0.35">
      <c r="A158656" s="1" t="s">
        <v>282319</v>
      </c>
      <c r="B158656">
        <v>90.816000000000003</v>
      </c>
      <c r="C158656">
        <v>28.992000000000001</v>
      </c>
      <c r="D158656">
        <v>1472.2676409999999</v>
      </c>
    </row>
    <row r="158657" spans="1:4" x14ac:dyDescent="0.35">
      <c r="A158657" s="1" t="s">
        <v>282320</v>
      </c>
      <c r="B158657">
        <v>90.730999999999995</v>
      </c>
      <c r="C158657">
        <v>29.172000000000001</v>
      </c>
      <c r="D158657">
        <v>1466.6441990000001</v>
      </c>
    </row>
    <row r="158658" spans="1:4" x14ac:dyDescent="0.35">
      <c r="A158658" s="1" t="s">
        <v>282321</v>
      </c>
      <c r="B158658">
        <v>90.646000000000001</v>
      </c>
      <c r="C158658">
        <v>29.353999999999999</v>
      </c>
      <c r="D158658">
        <v>1461.0329899999999</v>
      </c>
    </row>
    <row r="158659" spans="1:4" x14ac:dyDescent="0.35">
      <c r="A158659" s="1" t="s">
        <v>282322</v>
      </c>
      <c r="B158659">
        <v>90.56</v>
      </c>
      <c r="C158659">
        <v>29.536000000000001</v>
      </c>
      <c r="D158659">
        <v>1455.434162</v>
      </c>
    </row>
    <row r="158660" spans="1:4" x14ac:dyDescent="0.35">
      <c r="A158660" s="1" t="s">
        <v>282323</v>
      </c>
      <c r="B158660">
        <v>90.472999999999999</v>
      </c>
      <c r="C158660">
        <v>29.719000000000001</v>
      </c>
      <c r="D158660">
        <v>1449.8478640000001</v>
      </c>
    </row>
    <row r="158661" spans="1:4" x14ac:dyDescent="0.35">
      <c r="A158661" s="1" t="s">
        <v>282324</v>
      </c>
      <c r="B158661">
        <v>90.385000000000005</v>
      </c>
      <c r="C158661">
        <v>29.904</v>
      </c>
      <c r="D158661">
        <v>1444.2742470000001</v>
      </c>
    </row>
    <row r="158662" spans="1:4" x14ac:dyDescent="0.35">
      <c r="A158662" s="1" t="s">
        <v>282325</v>
      </c>
      <c r="B158662">
        <v>90.295000000000002</v>
      </c>
      <c r="C158662">
        <v>30.088999999999999</v>
      </c>
      <c r="D158662">
        <v>1438.7134659999999</v>
      </c>
    </row>
    <row r="158663" spans="1:4" x14ac:dyDescent="0.35">
      <c r="A158663" s="1" t="s">
        <v>282326</v>
      </c>
      <c r="B158663">
        <v>90.204999999999998</v>
      </c>
      <c r="C158663">
        <v>30.276</v>
      </c>
      <c r="D158663">
        <v>1433.1656760000001</v>
      </c>
    </row>
    <row r="158664" spans="1:4" x14ac:dyDescent="0.35">
      <c r="A158664" s="1" t="s">
        <v>282327</v>
      </c>
      <c r="B158664">
        <v>90.113</v>
      </c>
      <c r="C158664">
        <v>30.463999999999999</v>
      </c>
      <c r="D158664">
        <v>1427.6310350000001</v>
      </c>
    </row>
    <row r="158665" spans="1:4" x14ac:dyDescent="0.35">
      <c r="A158665" s="1" t="s">
        <v>282328</v>
      </c>
      <c r="B158665">
        <v>90.021000000000001</v>
      </c>
      <c r="C158665">
        <v>30.652999999999999</v>
      </c>
      <c r="D158665">
        <v>1422.1097010000001</v>
      </c>
    </row>
    <row r="158666" spans="1:4" x14ac:dyDescent="0.35">
      <c r="A158666" s="1" t="s">
        <v>282329</v>
      </c>
      <c r="B158666">
        <v>89.927000000000007</v>
      </c>
      <c r="C158666">
        <v>30.843</v>
      </c>
      <c r="D158666">
        <v>1416.6018369999999</v>
      </c>
    </row>
    <row r="158667" spans="1:4" x14ac:dyDescent="0.35">
      <c r="A158667" s="1" t="s">
        <v>282330</v>
      </c>
      <c r="B158667">
        <v>89.831999999999994</v>
      </c>
      <c r="C158667">
        <v>31.033999999999999</v>
      </c>
      <c r="D158667">
        <v>1411.1076069999999</v>
      </c>
    </row>
    <row r="158668" spans="1:4" x14ac:dyDescent="0.35">
      <c r="A158668" s="1" t="s">
        <v>282331</v>
      </c>
      <c r="B158668">
        <v>89.736000000000004</v>
      </c>
      <c r="C158668">
        <v>31.227</v>
      </c>
      <c r="D158668">
        <v>1405.6271770000001</v>
      </c>
    </row>
    <row r="158669" spans="1:4" x14ac:dyDescent="0.35">
      <c r="A158669" s="1" t="s">
        <v>282332</v>
      </c>
      <c r="B158669">
        <v>89.638000000000005</v>
      </c>
      <c r="C158669">
        <v>31.42</v>
      </c>
      <c r="D158669">
        <v>1400.1607140000001</v>
      </c>
    </row>
    <row r="158670" spans="1:4" x14ac:dyDescent="0.35">
      <c r="A158670" s="1" t="s">
        <v>282333</v>
      </c>
      <c r="B158670">
        <v>89.54</v>
      </c>
      <c r="C158670">
        <v>31.614999999999998</v>
      </c>
      <c r="D158670">
        <v>1394.7083889999999</v>
      </c>
    </row>
    <row r="158671" spans="1:4" x14ac:dyDescent="0.35">
      <c r="A158671" s="1" t="s">
        <v>282334</v>
      </c>
      <c r="B158671">
        <v>89.44</v>
      </c>
      <c r="C158671">
        <v>31.811</v>
      </c>
      <c r="D158671">
        <v>1389.2703739999999</v>
      </c>
    </row>
    <row r="158672" spans="1:4" x14ac:dyDescent="0.35">
      <c r="A158672" s="1" t="s">
        <v>282335</v>
      </c>
      <c r="B158672">
        <v>89.338999999999999</v>
      </c>
      <c r="C158672">
        <v>32.009</v>
      </c>
      <c r="D158672">
        <v>1383.8468439999999</v>
      </c>
    </row>
    <row r="158673" spans="1:4" x14ac:dyDescent="0.35">
      <c r="A158673" s="1" t="s">
        <v>282336</v>
      </c>
      <c r="B158673">
        <v>89.236999999999995</v>
      </c>
      <c r="C158673">
        <v>32.207000000000001</v>
      </c>
      <c r="D158673">
        <v>1378.437977</v>
      </c>
    </row>
    <row r="158674" spans="1:4" x14ac:dyDescent="0.35">
      <c r="A158674" s="1" t="s">
        <v>282337</v>
      </c>
      <c r="B158674">
        <v>89.132999999999996</v>
      </c>
      <c r="C158674">
        <v>32.406999999999996</v>
      </c>
      <c r="D158674">
        <v>1373.0439510000001</v>
      </c>
    </row>
    <row r="158675" spans="1:4" x14ac:dyDescent="0.35">
      <c r="A158675" s="1" t="s">
        <v>282338</v>
      </c>
      <c r="B158675">
        <v>89.028000000000006</v>
      </c>
      <c r="C158675">
        <v>32.607999999999997</v>
      </c>
      <c r="D158675">
        <v>1367.664947</v>
      </c>
    </row>
    <row r="158676" spans="1:4" x14ac:dyDescent="0.35">
      <c r="A158676" s="1" t="s">
        <v>282339</v>
      </c>
      <c r="B158676">
        <v>88.921999999999997</v>
      </c>
      <c r="C158676">
        <v>32.81</v>
      </c>
      <c r="D158676">
        <v>1362.3011509999999</v>
      </c>
    </row>
    <row r="158677" spans="1:4" x14ac:dyDescent="0.35">
      <c r="A158677" s="1" t="s">
        <v>282340</v>
      </c>
      <c r="B158677">
        <v>88.813999999999993</v>
      </c>
      <c r="C158677">
        <v>33.012999999999998</v>
      </c>
      <c r="D158677">
        <v>1356.952747</v>
      </c>
    </row>
    <row r="158678" spans="1:4" x14ac:dyDescent="0.35">
      <c r="A158678" s="1" t="s">
        <v>282341</v>
      </c>
      <c r="B158678">
        <v>88.704999999999998</v>
      </c>
      <c r="C158678">
        <v>33.218000000000004</v>
      </c>
      <c r="D158678">
        <v>1351.6199260000001</v>
      </c>
    </row>
    <row r="158679" spans="1:4" x14ac:dyDescent="0.35">
      <c r="A158679" s="1" t="s">
        <v>282342</v>
      </c>
      <c r="B158679">
        <v>88.593999999999994</v>
      </c>
      <c r="C158679">
        <v>33.423999999999999</v>
      </c>
      <c r="D158679">
        <v>1346.302876</v>
      </c>
    </row>
    <row r="158680" spans="1:4" x14ac:dyDescent="0.35">
      <c r="A158680" s="1" t="s">
        <v>282343</v>
      </c>
      <c r="B158680">
        <v>88.481999999999999</v>
      </c>
      <c r="C158680">
        <v>33.631</v>
      </c>
      <c r="D158680">
        <v>1341.0017929999999</v>
      </c>
    </row>
    <row r="158681" spans="1:4" x14ac:dyDescent="0.35">
      <c r="A158681" s="1" t="s">
        <v>282344</v>
      </c>
      <c r="B158681">
        <v>88.369</v>
      </c>
      <c r="C158681">
        <v>33.840000000000003</v>
      </c>
      <c r="D158681">
        <v>1335.7168730000001</v>
      </c>
    </row>
    <row r="158682" spans="1:4" x14ac:dyDescent="0.35">
      <c r="A158682" s="1" t="s">
        <v>282345</v>
      </c>
      <c r="B158682">
        <v>88.254000000000005</v>
      </c>
      <c r="C158682">
        <v>34.048999999999999</v>
      </c>
      <c r="D158682">
        <v>1330.448312</v>
      </c>
    </row>
    <row r="158683" spans="1:4" x14ac:dyDescent="0.35">
      <c r="A158683" s="1" t="s">
        <v>282346</v>
      </c>
      <c r="B158683">
        <v>88.137</v>
      </c>
      <c r="C158683">
        <v>34.26</v>
      </c>
      <c r="D158683">
        <v>1325.196314</v>
      </c>
    </row>
    <row r="158684" spans="1:4" x14ac:dyDescent="0.35">
      <c r="A158684" s="1" t="s">
        <v>282347</v>
      </c>
      <c r="B158684">
        <v>88.019000000000005</v>
      </c>
      <c r="C158684">
        <v>34.472999999999999</v>
      </c>
      <c r="D158684">
        <v>1319.96108</v>
      </c>
    </row>
    <row r="158685" spans="1:4" x14ac:dyDescent="0.35">
      <c r="A158685" s="1" t="s">
        <v>282348</v>
      </c>
      <c r="B158685">
        <v>87.9</v>
      </c>
      <c r="C158685">
        <v>34.686999999999998</v>
      </c>
      <c r="D158685">
        <v>1314.7428179999999</v>
      </c>
    </row>
    <row r="158686" spans="1:4" x14ac:dyDescent="0.35">
      <c r="A158686" s="1" t="s">
        <v>282349</v>
      </c>
      <c r="B158686">
        <v>87.778000000000006</v>
      </c>
      <c r="C158686">
        <v>34.902000000000001</v>
      </c>
      <c r="D158686">
        <v>1309.541735</v>
      </c>
    </row>
    <row r="158687" spans="1:4" x14ac:dyDescent="0.35">
      <c r="A158687" s="1" t="s">
        <v>282350</v>
      </c>
      <c r="B158687">
        <v>87.655000000000001</v>
      </c>
      <c r="C158687">
        <v>35.118000000000002</v>
      </c>
      <c r="D158687">
        <v>1304.358043</v>
      </c>
    </row>
    <row r="158688" spans="1:4" x14ac:dyDescent="0.35">
      <c r="A158688" s="1" t="s">
        <v>282351</v>
      </c>
      <c r="B158688">
        <v>87.531000000000006</v>
      </c>
      <c r="C158688">
        <v>35.335999999999999</v>
      </c>
      <c r="D158688">
        <v>1299.1919559999999</v>
      </c>
    </row>
    <row r="158689" spans="1:4" x14ac:dyDescent="0.35">
      <c r="A158689" s="1" t="s">
        <v>282352</v>
      </c>
      <c r="B158689">
        <v>87.403999999999996</v>
      </c>
      <c r="C158689">
        <v>35.555</v>
      </c>
      <c r="D158689">
        <v>1294.04369</v>
      </c>
    </row>
    <row r="158690" spans="1:4" x14ac:dyDescent="0.35">
      <c r="A158690" s="1" t="s">
        <v>282353</v>
      </c>
      <c r="B158690">
        <v>87.275999999999996</v>
      </c>
      <c r="C158690">
        <v>35.774999999999999</v>
      </c>
      <c r="D158690">
        <v>1288.913466</v>
      </c>
    </row>
    <row r="158691" spans="1:4" x14ac:dyDescent="0.35">
      <c r="A158691" s="1" t="s">
        <v>282354</v>
      </c>
      <c r="B158691">
        <v>87.146000000000001</v>
      </c>
      <c r="C158691">
        <v>35.997</v>
      </c>
      <c r="D158691">
        <v>1283.8015029999999</v>
      </c>
    </row>
    <row r="158692" spans="1:4" x14ac:dyDescent="0.35">
      <c r="A158692" s="1" t="s">
        <v>282355</v>
      </c>
      <c r="B158692">
        <v>87.013999999999996</v>
      </c>
      <c r="C158692">
        <v>36.22</v>
      </c>
      <c r="D158692">
        <v>1278.708028</v>
      </c>
    </row>
    <row r="158693" spans="1:4" x14ac:dyDescent="0.35">
      <c r="A158693" s="1" t="s">
        <v>282356</v>
      </c>
      <c r="B158693">
        <v>86.88</v>
      </c>
      <c r="C158693">
        <v>36.444000000000003</v>
      </c>
      <c r="D158693">
        <v>1273.633268</v>
      </c>
    </row>
    <row r="158694" spans="1:4" x14ac:dyDescent="0.35">
      <c r="A158694" s="1" t="s">
        <v>282357</v>
      </c>
      <c r="B158694">
        <v>86.745000000000005</v>
      </c>
      <c r="C158694">
        <v>36.67</v>
      </c>
      <c r="D158694">
        <v>1268.5774530000001</v>
      </c>
    </row>
    <row r="158695" spans="1:4" x14ac:dyDescent="0.35">
      <c r="A158695" s="1" t="s">
        <v>282358</v>
      </c>
      <c r="B158695">
        <v>86.606999999999999</v>
      </c>
      <c r="C158695">
        <v>36.896999999999998</v>
      </c>
      <c r="D158695">
        <v>1263.5408150000001</v>
      </c>
    </row>
    <row r="158696" spans="1:4" x14ac:dyDescent="0.35">
      <c r="A158696" s="1" t="s">
        <v>282359</v>
      </c>
      <c r="B158696">
        <v>86.468000000000004</v>
      </c>
      <c r="C158696">
        <v>37.125999999999998</v>
      </c>
      <c r="D158696">
        <v>1258.5235909999999</v>
      </c>
    </row>
    <row r="158697" spans="1:4" x14ac:dyDescent="0.35">
      <c r="A158697" s="1" t="s">
        <v>282360</v>
      </c>
      <c r="B158697">
        <v>86.325999999999993</v>
      </c>
      <c r="C158697">
        <v>37.356000000000002</v>
      </c>
      <c r="D158697">
        <v>1253.52602</v>
      </c>
    </row>
    <row r="158698" spans="1:4" x14ac:dyDescent="0.35">
      <c r="A158698" s="1" t="s">
        <v>282361</v>
      </c>
      <c r="B158698">
        <v>86.182000000000002</v>
      </c>
      <c r="C158698">
        <v>37.588000000000001</v>
      </c>
      <c r="D158698">
        <v>1248.548342</v>
      </c>
    </row>
    <row r="158699" spans="1:4" x14ac:dyDescent="0.35">
      <c r="A158699" s="1" t="s">
        <v>282362</v>
      </c>
      <c r="B158699">
        <v>86.037000000000006</v>
      </c>
      <c r="C158699">
        <v>37.82</v>
      </c>
      <c r="D158699">
        <v>1243.5908030000001</v>
      </c>
    </row>
    <row r="158700" spans="1:4" x14ac:dyDescent="0.35">
      <c r="A158700" s="1" t="s">
        <v>282363</v>
      </c>
      <c r="B158700">
        <v>85.888999999999996</v>
      </c>
      <c r="C158700">
        <v>38.055</v>
      </c>
      <c r="D158700">
        <v>1238.65365</v>
      </c>
    </row>
    <row r="158701" spans="1:4" x14ac:dyDescent="0.35">
      <c r="A158701" s="1" t="s">
        <v>282364</v>
      </c>
      <c r="B158701">
        <v>85.739000000000004</v>
      </c>
      <c r="C158701">
        <v>38.29</v>
      </c>
      <c r="D158701">
        <v>1233.737132</v>
      </c>
    </row>
    <row r="158702" spans="1:4" x14ac:dyDescent="0.35">
      <c r="A158702" s="1" t="s">
        <v>282365</v>
      </c>
      <c r="B158702">
        <v>85.585999999999999</v>
      </c>
      <c r="C158702">
        <v>38.527000000000001</v>
      </c>
      <c r="D158702">
        <v>1228.841502</v>
      </c>
    </row>
    <row r="158703" spans="1:4" x14ac:dyDescent="0.35">
      <c r="A158703" s="1" t="s">
        <v>282366</v>
      </c>
      <c r="B158703">
        <v>85.432000000000002</v>
      </c>
      <c r="C158703">
        <v>38.765999999999998</v>
      </c>
      <c r="D158703">
        <v>1223.9670180000001</v>
      </c>
    </row>
    <row r="158704" spans="1:4" x14ac:dyDescent="0.35">
      <c r="A158704" s="1" t="s">
        <v>282367</v>
      </c>
      <c r="B158704">
        <v>85.275000000000006</v>
      </c>
      <c r="C158704">
        <v>39.006</v>
      </c>
      <c r="D158704">
        <v>1219.113938</v>
      </c>
    </row>
    <row r="158705" spans="1:4" x14ac:dyDescent="0.35">
      <c r="A158705" s="1" t="s">
        <v>282368</v>
      </c>
      <c r="B158705">
        <v>85.114999999999995</v>
      </c>
      <c r="C158705">
        <v>39.247</v>
      </c>
      <c r="D158705">
        <v>1214.2825230000001</v>
      </c>
    </row>
    <row r="158706" spans="1:4" x14ac:dyDescent="0.35">
      <c r="A158706" s="1" t="s">
        <v>282369</v>
      </c>
      <c r="B158706">
        <v>84.953000000000003</v>
      </c>
      <c r="C158706">
        <v>39.49</v>
      </c>
      <c r="D158706">
        <v>1209.4730400000001</v>
      </c>
    </row>
    <row r="158707" spans="1:4" x14ac:dyDescent="0.35">
      <c r="A158707" s="1" t="s">
        <v>282370</v>
      </c>
      <c r="B158707">
        <v>84.789000000000001</v>
      </c>
      <c r="C158707">
        <v>39.734000000000002</v>
      </c>
      <c r="D158707">
        <v>1204.685755</v>
      </c>
    </row>
    <row r="158708" spans="1:4" x14ac:dyDescent="0.35">
      <c r="A158708" s="1" t="s">
        <v>282371</v>
      </c>
      <c r="B158708">
        <v>84.622</v>
      </c>
      <c r="C158708">
        <v>39.979999999999997</v>
      </c>
      <c r="D158708">
        <v>1199.92094</v>
      </c>
    </row>
    <row r="158709" spans="1:4" x14ac:dyDescent="0.35">
      <c r="A158709" s="1" t="s">
        <v>282372</v>
      </c>
      <c r="B158709">
        <v>84.453000000000003</v>
      </c>
      <c r="C158709">
        <v>40.226999999999997</v>
      </c>
      <c r="D158709">
        <v>1195.1788690000001</v>
      </c>
    </row>
    <row r="158710" spans="1:4" x14ac:dyDescent="0.35">
      <c r="A158710" s="1" t="s">
        <v>282373</v>
      </c>
      <c r="B158710">
        <v>84.281000000000006</v>
      </c>
      <c r="C158710">
        <v>40.475000000000001</v>
      </c>
      <c r="D158710">
        <v>1190.4598189999999</v>
      </c>
    </row>
    <row r="158711" spans="1:4" x14ac:dyDescent="0.35">
      <c r="A158711" s="1" t="s">
        <v>282374</v>
      </c>
      <c r="B158711">
        <v>84.105999999999995</v>
      </c>
      <c r="C158711">
        <v>40.725000000000001</v>
      </c>
      <c r="D158711">
        <v>1185.7640699999999</v>
      </c>
    </row>
    <row r="158712" spans="1:4" x14ac:dyDescent="0.35">
      <c r="A158712" s="1" t="s">
        <v>282375</v>
      </c>
      <c r="B158712">
        <v>83.927999999999997</v>
      </c>
      <c r="C158712">
        <v>40.976999999999997</v>
      </c>
      <c r="D158712">
        <v>1181.091905</v>
      </c>
    </row>
    <row r="158713" spans="1:4" x14ac:dyDescent="0.35">
      <c r="A158713" s="1" t="s">
        <v>282376</v>
      </c>
      <c r="B158713">
        <v>83.747</v>
      </c>
      <c r="C158713">
        <v>41.23</v>
      </c>
      <c r="D158713">
        <v>1176.44361</v>
      </c>
    </row>
    <row r="158714" spans="1:4" x14ac:dyDescent="0.35">
      <c r="A158714" s="1" t="s">
        <v>282377</v>
      </c>
      <c r="B158714">
        <v>83.563999999999993</v>
      </c>
      <c r="C158714">
        <v>41.484000000000002</v>
      </c>
      <c r="D158714">
        <v>1171.819475</v>
      </c>
    </row>
    <row r="158715" spans="1:4" x14ac:dyDescent="0.35">
      <c r="A158715" s="1" t="s">
        <v>282378</v>
      </c>
      <c r="B158715">
        <v>83.378</v>
      </c>
      <c r="C158715">
        <v>41.74</v>
      </c>
      <c r="D158715">
        <v>1167.219791</v>
      </c>
    </row>
    <row r="158716" spans="1:4" x14ac:dyDescent="0.35">
      <c r="A158716" s="1" t="s">
        <v>282379</v>
      </c>
      <c r="B158716">
        <v>83.188000000000002</v>
      </c>
      <c r="C158716">
        <v>41.997</v>
      </c>
      <c r="D158716">
        <v>1162.6448539999999</v>
      </c>
    </row>
    <row r="158717" spans="1:4" x14ac:dyDescent="0.35">
      <c r="A158717" s="1" t="s">
        <v>282380</v>
      </c>
      <c r="B158717">
        <v>82.995999999999995</v>
      </c>
      <c r="C158717">
        <v>42.256</v>
      </c>
      <c r="D158717">
        <v>1158.0949619999999</v>
      </c>
    </row>
    <row r="158718" spans="1:4" x14ac:dyDescent="0.35">
      <c r="A158718" s="1" t="s">
        <v>282381</v>
      </c>
      <c r="B158718">
        <v>82.8</v>
      </c>
      <c r="C158718">
        <v>42.515999999999998</v>
      </c>
      <c r="D158718">
        <v>1153.5704169999999</v>
      </c>
    </row>
    <row r="158719" spans="1:4" x14ac:dyDescent="0.35">
      <c r="A158719" s="1" t="s">
        <v>282382</v>
      </c>
      <c r="B158719">
        <v>82.600999999999999</v>
      </c>
      <c r="C158719">
        <v>42.777000000000001</v>
      </c>
      <c r="D158719">
        <v>1149.0715230000001</v>
      </c>
    </row>
    <row r="158720" spans="1:4" x14ac:dyDescent="0.35">
      <c r="A158720" s="1" t="s">
        <v>282383</v>
      </c>
      <c r="B158720">
        <v>82.399000000000001</v>
      </c>
      <c r="C158720">
        <v>43.04</v>
      </c>
      <c r="D158720">
        <v>1144.598587</v>
      </c>
    </row>
    <row r="158721" spans="1:4" x14ac:dyDescent="0.35">
      <c r="A158721" s="1" t="s">
        <v>282384</v>
      </c>
      <c r="B158721">
        <v>82.192999999999998</v>
      </c>
      <c r="C158721">
        <v>43.305</v>
      </c>
      <c r="D158721">
        <v>1140.15192</v>
      </c>
    </row>
    <row r="158722" spans="1:4" x14ac:dyDescent="0.35">
      <c r="A158722" s="1" t="s">
        <v>282385</v>
      </c>
      <c r="B158722">
        <v>81.983999999999995</v>
      </c>
      <c r="C158722">
        <v>43.57</v>
      </c>
      <c r="D158722">
        <v>1135.7318359999999</v>
      </c>
    </row>
    <row r="158723" spans="1:4" x14ac:dyDescent="0.35">
      <c r="A158723" s="1" t="s">
        <v>282386</v>
      </c>
      <c r="B158723">
        <v>81.771000000000001</v>
      </c>
      <c r="C158723">
        <v>43.838000000000001</v>
      </c>
      <c r="D158723">
        <v>1131.3386499999999</v>
      </c>
    </row>
    <row r="158724" spans="1:4" x14ac:dyDescent="0.35">
      <c r="A158724" s="1" t="s">
        <v>282387</v>
      </c>
      <c r="B158724">
        <v>81.554000000000002</v>
      </c>
      <c r="C158724">
        <v>44.106000000000002</v>
      </c>
      <c r="D158724">
        <v>1126.972683</v>
      </c>
    </row>
    <row r="158725" spans="1:4" x14ac:dyDescent="0.35">
      <c r="A158725" s="1" t="s">
        <v>282388</v>
      </c>
      <c r="B158725">
        <v>81.334000000000003</v>
      </c>
      <c r="C158725">
        <v>44.375999999999998</v>
      </c>
      <c r="D158725">
        <v>1122.6342560000001</v>
      </c>
    </row>
    <row r="158726" spans="1:4" x14ac:dyDescent="0.35">
      <c r="A158726" s="1" t="s">
        <v>282389</v>
      </c>
      <c r="B158726">
        <v>81.11</v>
      </c>
      <c r="C158726">
        <v>44.648000000000003</v>
      </c>
      <c r="D158726">
        <v>1118.323695</v>
      </c>
    </row>
    <row r="158727" spans="1:4" x14ac:dyDescent="0.35">
      <c r="A158727" s="1" t="s">
        <v>282390</v>
      </c>
      <c r="B158727">
        <v>80.882000000000005</v>
      </c>
      <c r="C158727">
        <v>44.92</v>
      </c>
      <c r="D158727">
        <v>1114.0413289999999</v>
      </c>
    </row>
    <row r="158728" spans="1:4" x14ac:dyDescent="0.35">
      <c r="A158728" s="1" t="s">
        <v>282391</v>
      </c>
      <c r="B158728">
        <v>80.650000000000006</v>
      </c>
      <c r="C158728">
        <v>45.194000000000003</v>
      </c>
      <c r="D158728">
        <v>1109.7874870000001</v>
      </c>
    </row>
    <row r="158729" spans="1:4" x14ac:dyDescent="0.35">
      <c r="A158729" s="1" t="s">
        <v>282392</v>
      </c>
      <c r="B158729">
        <v>80.414000000000001</v>
      </c>
      <c r="C158729">
        <v>45.47</v>
      </c>
      <c r="D158729">
        <v>1105.5625050000001</v>
      </c>
    </row>
    <row r="158730" spans="1:4" x14ac:dyDescent="0.35">
      <c r="A158730" s="1" t="s">
        <v>282393</v>
      </c>
      <c r="B158730">
        <v>80.174000000000007</v>
      </c>
      <c r="C158730">
        <v>45.747</v>
      </c>
      <c r="D158730">
        <v>1101.3667190000001</v>
      </c>
    </row>
    <row r="158731" spans="1:4" x14ac:dyDescent="0.35">
      <c r="A158731" s="1" t="s">
        <v>282394</v>
      </c>
      <c r="B158731">
        <v>79.929000000000002</v>
      </c>
      <c r="C158731">
        <v>46.024999999999999</v>
      </c>
      <c r="D158731">
        <v>1097.2004690000001</v>
      </c>
    </row>
    <row r="158732" spans="1:4" x14ac:dyDescent="0.35">
      <c r="A158732" s="1" t="s">
        <v>282395</v>
      </c>
      <c r="B158732">
        <v>79.680000000000007</v>
      </c>
      <c r="C158732">
        <v>46.304000000000002</v>
      </c>
      <c r="D158732">
        <v>1093.0640960000001</v>
      </c>
    </row>
    <row r="158733" spans="1:4" x14ac:dyDescent="0.35">
      <c r="A158733" s="1" t="s">
        <v>282396</v>
      </c>
      <c r="B158733">
        <v>79.426000000000002</v>
      </c>
      <c r="C158733">
        <v>46.585000000000001</v>
      </c>
      <c r="D158733">
        <v>1088.957946</v>
      </c>
    </row>
    <row r="158734" spans="1:4" x14ac:dyDescent="0.35">
      <c r="A158734" s="1" t="s">
        <v>282397</v>
      </c>
      <c r="B158734">
        <v>79.168000000000006</v>
      </c>
      <c r="C158734">
        <v>46.866999999999997</v>
      </c>
      <c r="D158734">
        <v>1084.8823669999999</v>
      </c>
    </row>
    <row r="158735" spans="1:4" x14ac:dyDescent="0.35">
      <c r="A158735" s="1" t="s">
        <v>282398</v>
      </c>
      <c r="B158735">
        <v>78.905000000000001</v>
      </c>
      <c r="C158735">
        <v>47.15</v>
      </c>
      <c r="D158735">
        <v>1080.8377089999999</v>
      </c>
    </row>
    <row r="158736" spans="1:4" x14ac:dyDescent="0.35">
      <c r="A158736" s="1" t="s">
        <v>282399</v>
      </c>
      <c r="B158736">
        <v>78.637</v>
      </c>
      <c r="C158736">
        <v>47.435000000000002</v>
      </c>
      <c r="D158736">
        <v>1076.824325</v>
      </c>
    </row>
    <row r="158737" spans="1:4" x14ac:dyDescent="0.35">
      <c r="A158737" s="1" t="s">
        <v>282400</v>
      </c>
      <c r="B158737">
        <v>78.364000000000004</v>
      </c>
      <c r="C158737">
        <v>47.72</v>
      </c>
      <c r="D158737">
        <v>1072.84257</v>
      </c>
    </row>
    <row r="158738" spans="1:4" x14ac:dyDescent="0.35">
      <c r="A158738" s="1" t="s">
        <v>282401</v>
      </c>
      <c r="B158738">
        <v>78.085999999999999</v>
      </c>
      <c r="C158738">
        <v>48.006999999999998</v>
      </c>
      <c r="D158738">
        <v>1068.8928020000001</v>
      </c>
    </row>
    <row r="158739" spans="1:4" x14ac:dyDescent="0.35">
      <c r="A158739" s="1" t="s">
        <v>282402</v>
      </c>
      <c r="B158739">
        <v>77.802999999999997</v>
      </c>
      <c r="C158739">
        <v>48.295000000000002</v>
      </c>
      <c r="D158739">
        <v>1064.9753820000001</v>
      </c>
    </row>
    <row r="158740" spans="1:4" x14ac:dyDescent="0.35">
      <c r="A158740" s="1" t="s">
        <v>282403</v>
      </c>
      <c r="B158740">
        <v>77.513999999999996</v>
      </c>
      <c r="C158740">
        <v>48.584000000000003</v>
      </c>
      <c r="D158740">
        <v>1061.0906709999999</v>
      </c>
    </row>
    <row r="158741" spans="1:4" x14ac:dyDescent="0.35">
      <c r="A158741" s="1" t="s">
        <v>282404</v>
      </c>
      <c r="B158741">
        <v>77.22</v>
      </c>
      <c r="C158741">
        <v>48.875</v>
      </c>
      <c r="D158741">
        <v>1057.2390359999999</v>
      </c>
    </row>
    <row r="158742" spans="1:4" x14ac:dyDescent="0.35">
      <c r="A158742" s="1" t="s">
        <v>282405</v>
      </c>
      <c r="B158742">
        <v>76.92</v>
      </c>
      <c r="C158742">
        <v>49.165999999999997</v>
      </c>
      <c r="D158742">
        <v>1053.420842</v>
      </c>
    </row>
    <row r="158743" spans="1:4" x14ac:dyDescent="0.35">
      <c r="A158743" s="1" t="s">
        <v>282406</v>
      </c>
      <c r="B158743">
        <v>76.614000000000004</v>
      </c>
      <c r="C158743">
        <v>49.457999999999998</v>
      </c>
      <c r="D158743">
        <v>1049.6364599999999</v>
      </c>
    </row>
    <row r="158744" spans="1:4" x14ac:dyDescent="0.35">
      <c r="A158744" s="1" t="s">
        <v>282407</v>
      </c>
      <c r="B158744">
        <v>76.302000000000007</v>
      </c>
      <c r="C158744">
        <v>49.752000000000002</v>
      </c>
      <c r="D158744">
        <v>1045.8862590000001</v>
      </c>
    </row>
    <row r="158745" spans="1:4" x14ac:dyDescent="0.35">
      <c r="A158745" s="1" t="s">
        <v>282408</v>
      </c>
      <c r="B158745">
        <v>75.983999999999995</v>
      </c>
      <c r="C158745">
        <v>50.045999999999999</v>
      </c>
      <c r="D158745">
        <v>1042.1706139999999</v>
      </c>
    </row>
    <row r="158746" spans="1:4" x14ac:dyDescent="0.35">
      <c r="A158746" s="1" t="s">
        <v>282409</v>
      </c>
      <c r="B158746">
        <v>75.66</v>
      </c>
      <c r="C158746">
        <v>50.341000000000001</v>
      </c>
      <c r="D158746">
        <v>1038.4899</v>
      </c>
    </row>
    <row r="158747" spans="1:4" x14ac:dyDescent="0.35">
      <c r="A158747" s="1" t="s">
        <v>282410</v>
      </c>
      <c r="B158747">
        <v>75.328999999999994</v>
      </c>
      <c r="C158747">
        <v>50.637</v>
      </c>
      <c r="D158747">
        <v>1034.8444930000001</v>
      </c>
    </row>
    <row r="158748" spans="1:4" x14ac:dyDescent="0.35">
      <c r="A158748" s="1" t="s">
        <v>282411</v>
      </c>
      <c r="B158748">
        <v>74.992000000000004</v>
      </c>
      <c r="C158748">
        <v>50.935000000000002</v>
      </c>
      <c r="D158748">
        <v>1031.2347709999999</v>
      </c>
    </row>
    <row r="158749" spans="1:4" x14ac:dyDescent="0.35">
      <c r="A158749" s="1" t="s">
        <v>282412</v>
      </c>
      <c r="B158749">
        <v>74.647000000000006</v>
      </c>
      <c r="C158749">
        <v>51.231999999999999</v>
      </c>
      <c r="D158749">
        <v>1027.6611150000001</v>
      </c>
    </row>
    <row r="158750" spans="1:4" x14ac:dyDescent="0.35">
      <c r="A158750" s="1" t="s">
        <v>282413</v>
      </c>
      <c r="B158750">
        <v>74.296000000000006</v>
      </c>
      <c r="C158750">
        <v>51.530999999999999</v>
      </c>
      <c r="D158750">
        <v>1024.123906</v>
      </c>
    </row>
    <row r="158751" spans="1:4" x14ac:dyDescent="0.35">
      <c r="A158751" s="1" t="s">
        <v>282414</v>
      </c>
      <c r="B158751">
        <v>73.938000000000002</v>
      </c>
      <c r="C158751">
        <v>51.83</v>
      </c>
      <c r="D158751">
        <v>1020.623527</v>
      </c>
    </row>
    <row r="158752" spans="1:4" x14ac:dyDescent="0.35">
      <c r="A158752" s="1" t="s">
        <v>282415</v>
      </c>
      <c r="B158752">
        <v>73.572000000000003</v>
      </c>
      <c r="C158752">
        <v>52.13</v>
      </c>
      <c r="D158752">
        <v>1017.160362</v>
      </c>
    </row>
    <row r="158753" spans="1:4" x14ac:dyDescent="0.35">
      <c r="A158753" s="1" t="s">
        <v>282416</v>
      </c>
      <c r="B158753">
        <v>73.198999999999998</v>
      </c>
      <c r="C158753">
        <v>52.430999999999997</v>
      </c>
      <c r="D158753">
        <v>1013.734797</v>
      </c>
    </row>
    <row r="158754" spans="1:4" x14ac:dyDescent="0.35">
      <c r="A158754" s="1" t="s">
        <v>282417</v>
      </c>
      <c r="B158754">
        <v>72.817999999999998</v>
      </c>
      <c r="C158754">
        <v>52.731999999999999</v>
      </c>
      <c r="D158754">
        <v>1010.347217</v>
      </c>
    </row>
    <row r="158755" spans="1:4" x14ac:dyDescent="0.35">
      <c r="A158755" s="1" t="s">
        <v>282418</v>
      </c>
      <c r="B158755">
        <v>72.429000000000002</v>
      </c>
      <c r="C158755">
        <v>53.033999999999999</v>
      </c>
      <c r="D158755">
        <v>1006.99801</v>
      </c>
    </row>
    <row r="158756" spans="1:4" x14ac:dyDescent="0.35">
      <c r="A158756" s="1" t="s">
        <v>282419</v>
      </c>
      <c r="B158756">
        <v>72.031999999999996</v>
      </c>
      <c r="C158756">
        <v>53.335999999999999</v>
      </c>
      <c r="D158756">
        <v>1003.687564</v>
      </c>
    </row>
    <row r="158757" spans="1:4" x14ac:dyDescent="0.35">
      <c r="A158757" s="1" t="s">
        <v>282420</v>
      </c>
      <c r="B158757">
        <v>71.626000000000005</v>
      </c>
      <c r="C158757">
        <v>53.637999999999998</v>
      </c>
      <c r="D158757">
        <v>1000.416266</v>
      </c>
    </row>
    <row r="158758" spans="1:4" x14ac:dyDescent="0.35">
      <c r="A158758" s="1" t="s">
        <v>282421</v>
      </c>
      <c r="B158758">
        <v>71.212000000000003</v>
      </c>
      <c r="C158758">
        <v>53.941000000000003</v>
      </c>
      <c r="D158758">
        <v>997.18450600000006</v>
      </c>
    </row>
    <row r="158759" spans="1:4" x14ac:dyDescent="0.35">
      <c r="A158759" s="1" t="s">
        <v>282422</v>
      </c>
      <c r="B158759">
        <v>70.787999999999997</v>
      </c>
      <c r="C158759">
        <v>54.244</v>
      </c>
      <c r="D158759">
        <v>993.99267299999997</v>
      </c>
    </row>
    <row r="158760" spans="1:4" x14ac:dyDescent="0.35">
      <c r="A158760" s="1" t="s">
        <v>282423</v>
      </c>
      <c r="B158760">
        <v>70.355999999999995</v>
      </c>
      <c r="C158760">
        <v>54.546999999999997</v>
      </c>
      <c r="D158760">
        <v>990.84115699999995</v>
      </c>
    </row>
    <row r="158761" spans="1:4" x14ac:dyDescent="0.35">
      <c r="A158761" s="1" t="s">
        <v>282424</v>
      </c>
      <c r="B158761">
        <v>69.915000000000006</v>
      </c>
      <c r="C158761">
        <v>54.850999999999999</v>
      </c>
      <c r="D158761">
        <v>987.73034600000005</v>
      </c>
    </row>
    <row r="158762" spans="1:4" x14ac:dyDescent="0.35">
      <c r="A158762" s="1" t="s">
        <v>282425</v>
      </c>
      <c r="B158762">
        <v>69.462999999999994</v>
      </c>
      <c r="C158762">
        <v>55.154000000000003</v>
      </c>
      <c r="D158762">
        <v>984.66062999999997</v>
      </c>
    </row>
    <row r="158763" spans="1:4" x14ac:dyDescent="0.35">
      <c r="A158763" s="1" t="s">
        <v>282426</v>
      </c>
      <c r="B158763">
        <v>69.001999999999995</v>
      </c>
      <c r="C158763">
        <v>55.457000000000001</v>
      </c>
      <c r="D158763">
        <v>981.63239899999996</v>
      </c>
    </row>
    <row r="158764" spans="1:4" x14ac:dyDescent="0.35">
      <c r="A158764" s="1" t="s">
        <v>282427</v>
      </c>
      <c r="B158764">
        <v>68.531000000000006</v>
      </c>
      <c r="C158764">
        <v>55.76</v>
      </c>
      <c r="D158764">
        <v>978.64603899999997</v>
      </c>
    </row>
    <row r="158765" spans="1:4" x14ac:dyDescent="0.35">
      <c r="A158765" s="1" t="s">
        <v>282428</v>
      </c>
      <c r="B158765">
        <v>68.05</v>
      </c>
      <c r="C158765">
        <v>56.063000000000002</v>
      </c>
      <c r="D158765">
        <v>975.70194000000004</v>
      </c>
    </row>
    <row r="158766" spans="1:4" x14ac:dyDescent="0.35">
      <c r="A158766" s="1" t="s">
        <v>282429</v>
      </c>
      <c r="B158766">
        <v>67.558000000000007</v>
      </c>
      <c r="C158766">
        <v>56.365000000000002</v>
      </c>
      <c r="D158766">
        <v>972.80048799999997</v>
      </c>
    </row>
    <row r="158767" spans="1:4" x14ac:dyDescent="0.35">
      <c r="A158767" s="1" t="s">
        <v>282430</v>
      </c>
      <c r="B158767">
        <v>67.055000000000007</v>
      </c>
      <c r="C158767">
        <v>56.667000000000002</v>
      </c>
      <c r="D158767">
        <v>969.94206899999995</v>
      </c>
    </row>
    <row r="158768" spans="1:4" x14ac:dyDescent="0.35">
      <c r="A158768" s="1" t="s">
        <v>282431</v>
      </c>
      <c r="B158768">
        <v>66.540000000000006</v>
      </c>
      <c r="C158768">
        <v>56.968000000000004</v>
      </c>
      <c r="D158768">
        <v>967.12706800000001</v>
      </c>
    </row>
    <row r="158769" spans="1:4" x14ac:dyDescent="0.35">
      <c r="A158769" s="1" t="s">
        <v>282432</v>
      </c>
      <c r="B158769">
        <v>66.015000000000001</v>
      </c>
      <c r="C158769">
        <v>57.268999999999998</v>
      </c>
      <c r="D158769">
        <v>964.35586799999999</v>
      </c>
    </row>
    <row r="158770" spans="1:4" x14ac:dyDescent="0.35">
      <c r="A158770" s="1" t="s">
        <v>282433</v>
      </c>
      <c r="B158770">
        <v>65.477000000000004</v>
      </c>
      <c r="C158770">
        <v>57.569000000000003</v>
      </c>
      <c r="D158770">
        <v>961.62885000000006</v>
      </c>
    </row>
    <row r="158771" spans="1:4" x14ac:dyDescent="0.35">
      <c r="A158771" s="1" t="s">
        <v>282434</v>
      </c>
      <c r="B158771">
        <v>64.927000000000007</v>
      </c>
      <c r="C158771">
        <v>57.868000000000002</v>
      </c>
      <c r="D158771">
        <v>958.94639600000005</v>
      </c>
    </row>
    <row r="158772" spans="1:4" x14ac:dyDescent="0.35">
      <c r="A158772" s="1" t="s">
        <v>282435</v>
      </c>
      <c r="B158772">
        <v>64.364999999999995</v>
      </c>
      <c r="C158772">
        <v>58.164999999999999</v>
      </c>
      <c r="D158772">
        <v>956.30888200000004</v>
      </c>
    </row>
    <row r="158773" spans="1:4" x14ac:dyDescent="0.35">
      <c r="A158773" s="1" t="s">
        <v>282436</v>
      </c>
      <c r="B158773">
        <v>63.790999999999997</v>
      </c>
      <c r="C158773">
        <v>58.462000000000003</v>
      </c>
      <c r="D158773">
        <v>953.71668399999999</v>
      </c>
    </row>
    <row r="158774" spans="1:4" x14ac:dyDescent="0.35">
      <c r="A158774" s="1" t="s">
        <v>282437</v>
      </c>
      <c r="B158774">
        <v>63.203000000000003</v>
      </c>
      <c r="C158774">
        <v>58.758000000000003</v>
      </c>
      <c r="D158774">
        <v>951.17017599999997</v>
      </c>
    </row>
    <row r="158775" spans="1:4" x14ac:dyDescent="0.35">
      <c r="A158775" s="1" t="s">
        <v>282438</v>
      </c>
      <c r="B158775">
        <v>62.601999999999997</v>
      </c>
      <c r="C158775">
        <v>59.052</v>
      </c>
      <c r="D158775">
        <v>948.66972899999996</v>
      </c>
    </row>
    <row r="158776" spans="1:4" x14ac:dyDescent="0.35">
      <c r="A158776" s="1" t="s">
        <v>282439</v>
      </c>
      <c r="B158776">
        <v>61.987000000000002</v>
      </c>
      <c r="C158776">
        <v>59.344000000000001</v>
      </c>
      <c r="D158776">
        <v>946.21571100000006</v>
      </c>
    </row>
    <row r="158777" spans="1:4" x14ac:dyDescent="0.35">
      <c r="A158777" s="1" t="s">
        <v>282440</v>
      </c>
      <c r="B158777">
        <v>61.357999999999997</v>
      </c>
      <c r="C158777">
        <v>59.634999999999998</v>
      </c>
      <c r="D158777">
        <v>943.80848500000002</v>
      </c>
    </row>
    <row r="158778" spans="1:4" x14ac:dyDescent="0.35">
      <c r="A158778" s="1" t="s">
        <v>282441</v>
      </c>
      <c r="B158778">
        <v>60.715000000000003</v>
      </c>
      <c r="C158778">
        <v>59.923999999999999</v>
      </c>
      <c r="D158778">
        <v>941.44841499999995</v>
      </c>
    </row>
    <row r="158779" spans="1:4" x14ac:dyDescent="0.35">
      <c r="A158779" s="1" t="s">
        <v>282442</v>
      </c>
      <c r="B158779">
        <v>60.058</v>
      </c>
      <c r="C158779">
        <v>60.210999999999999</v>
      </c>
      <c r="D158779">
        <v>939.13585699999999</v>
      </c>
    </row>
    <row r="158780" spans="1:4" x14ac:dyDescent="0.35">
      <c r="A158780" s="1" t="s">
        <v>282443</v>
      </c>
      <c r="B158780">
        <v>59.384999999999998</v>
      </c>
      <c r="C158780">
        <v>60.494999999999997</v>
      </c>
      <c r="D158780">
        <v>936.87116800000001</v>
      </c>
    </row>
    <row r="158781" spans="1:4" x14ac:dyDescent="0.35">
      <c r="A158781" s="1" t="s">
        <v>282444</v>
      </c>
      <c r="B158781">
        <v>58.698</v>
      </c>
      <c r="C158781">
        <v>60.777000000000001</v>
      </c>
      <c r="D158781">
        <v>934.65469599999994</v>
      </c>
    </row>
    <row r="158782" spans="1:4" x14ac:dyDescent="0.35">
      <c r="A158782" s="1" t="s">
        <v>282445</v>
      </c>
      <c r="B158782">
        <v>57.994</v>
      </c>
      <c r="C158782">
        <v>61.057000000000002</v>
      </c>
      <c r="D158782">
        <v>932.48678800000005</v>
      </c>
    </row>
    <row r="158783" spans="1:4" x14ac:dyDescent="0.35">
      <c r="A158783" s="1" t="s">
        <v>282446</v>
      </c>
      <c r="B158783">
        <v>57.274999999999999</v>
      </c>
      <c r="C158783">
        <v>61.334000000000003</v>
      </c>
      <c r="D158783">
        <v>930.36778600000002</v>
      </c>
    </row>
    <row r="158784" spans="1:4" x14ac:dyDescent="0.35">
      <c r="A158784" s="1" t="s">
        <v>282447</v>
      </c>
      <c r="B158784">
        <v>56.54</v>
      </c>
      <c r="C158784">
        <v>61.607999999999997</v>
      </c>
      <c r="D158784">
        <v>928.29802700000005</v>
      </c>
    </row>
    <row r="158785" spans="1:4" x14ac:dyDescent="0.35">
      <c r="A158785" s="1" t="s">
        <v>282448</v>
      </c>
      <c r="B158785">
        <v>55.787999999999997</v>
      </c>
      <c r="C158785">
        <v>61.88</v>
      </c>
      <c r="D158785">
        <v>926.27784499999996</v>
      </c>
    </row>
    <row r="158786" spans="1:4" x14ac:dyDescent="0.35">
      <c r="A158786" s="1" t="s">
        <v>282449</v>
      </c>
      <c r="B158786">
        <v>55.02</v>
      </c>
      <c r="C158786">
        <v>62.146999999999998</v>
      </c>
      <c r="D158786">
        <v>924.30756499999995</v>
      </c>
    </row>
    <row r="158787" spans="1:4" x14ac:dyDescent="0.35">
      <c r="A158787" s="1" t="s">
        <v>282450</v>
      </c>
      <c r="B158787">
        <v>54.234000000000002</v>
      </c>
      <c r="C158787">
        <v>62.411999999999999</v>
      </c>
      <c r="D158787">
        <v>922.38751000000002</v>
      </c>
    </row>
    <row r="158788" spans="1:4" x14ac:dyDescent="0.35">
      <c r="A158788" s="1" t="s">
        <v>282451</v>
      </c>
      <c r="B158788">
        <v>53.430999999999997</v>
      </c>
      <c r="C158788">
        <v>62.671999999999997</v>
      </c>
      <c r="D158788">
        <v>920.51799700000004</v>
      </c>
    </row>
    <row r="158789" spans="1:4" x14ac:dyDescent="0.35">
      <c r="A158789" s="1" t="s">
        <v>282452</v>
      </c>
      <c r="B158789">
        <v>52.610999999999997</v>
      </c>
      <c r="C158789">
        <v>62.929000000000002</v>
      </c>
      <c r="D158789">
        <v>918.69933500000002</v>
      </c>
    </row>
    <row r="158790" spans="1:4" x14ac:dyDescent="0.35">
      <c r="A158790" s="1" t="s">
        <v>282453</v>
      </c>
      <c r="B158790">
        <v>51.773000000000003</v>
      </c>
      <c r="C158790">
        <v>63.182000000000002</v>
      </c>
      <c r="D158790">
        <v>916.93182999999999</v>
      </c>
    </row>
    <row r="158791" spans="1:4" x14ac:dyDescent="0.35">
      <c r="A158791" s="1" t="s">
        <v>282454</v>
      </c>
      <c r="B158791">
        <v>50.917000000000002</v>
      </c>
      <c r="C158791">
        <v>63.43</v>
      </c>
      <c r="D158791">
        <v>915.21578</v>
      </c>
    </row>
    <row r="158792" spans="1:4" x14ac:dyDescent="0.35">
      <c r="A158792" s="1" t="s">
        <v>282455</v>
      </c>
      <c r="B158792">
        <v>50.042999999999999</v>
      </c>
      <c r="C158792">
        <v>63.673999999999999</v>
      </c>
      <c r="D158792">
        <v>913.55147599999998</v>
      </c>
    </row>
    <row r="158793" spans="1:4" x14ac:dyDescent="0.35">
      <c r="A158793" s="1" t="s">
        <v>282456</v>
      </c>
      <c r="B158793">
        <v>49.15</v>
      </c>
      <c r="C158793">
        <v>63.911999999999999</v>
      </c>
      <c r="D158793">
        <v>911.93920500000002</v>
      </c>
    </row>
    <row r="158794" spans="1:4" x14ac:dyDescent="0.35">
      <c r="A158794" s="1" t="s">
        <v>282457</v>
      </c>
      <c r="B158794">
        <v>48.24</v>
      </c>
      <c r="C158794">
        <v>64.146000000000001</v>
      </c>
      <c r="D158794">
        <v>910.37924399999997</v>
      </c>
    </row>
    <row r="158795" spans="1:4" x14ac:dyDescent="0.35">
      <c r="A158795" s="1" t="s">
        <v>282458</v>
      </c>
      <c r="B158795">
        <v>47.31</v>
      </c>
      <c r="C158795">
        <v>64.375</v>
      </c>
      <c r="D158795">
        <v>908.87186299999996</v>
      </c>
    </row>
    <row r="158796" spans="1:4" x14ac:dyDescent="0.35">
      <c r="A158796" s="1" t="s">
        <v>282459</v>
      </c>
      <c r="B158796">
        <v>46.362000000000002</v>
      </c>
      <c r="C158796">
        <v>64.597999999999999</v>
      </c>
      <c r="D158796">
        <v>907.417328</v>
      </c>
    </row>
    <row r="158797" spans="1:4" x14ac:dyDescent="0.35">
      <c r="A158797" s="1" t="s">
        <v>282460</v>
      </c>
      <c r="B158797">
        <v>45.396000000000001</v>
      </c>
      <c r="C158797">
        <v>64.816000000000003</v>
      </c>
      <c r="D158797">
        <v>906.015894</v>
      </c>
    </row>
    <row r="158798" spans="1:4" x14ac:dyDescent="0.35">
      <c r="A158798" s="1" t="s">
        <v>282461</v>
      </c>
      <c r="B158798">
        <v>44.411000000000001</v>
      </c>
      <c r="C158798">
        <v>65.027000000000001</v>
      </c>
      <c r="D158798">
        <v>904.66780900000003</v>
      </c>
    </row>
    <row r="158799" spans="1:4" x14ac:dyDescent="0.35">
      <c r="A158799" s="1" t="s">
        <v>282462</v>
      </c>
      <c r="B158799">
        <v>43.406999999999996</v>
      </c>
      <c r="C158799">
        <v>65.231999999999999</v>
      </c>
      <c r="D158799">
        <v>903.37331400000005</v>
      </c>
    </row>
    <row r="158800" spans="1:4" x14ac:dyDescent="0.35">
      <c r="A158800" s="1" t="s">
        <v>282463</v>
      </c>
      <c r="B158800">
        <v>42.384999999999998</v>
      </c>
      <c r="C158800">
        <v>65.430999999999997</v>
      </c>
      <c r="D158800">
        <v>902.13264000000004</v>
      </c>
    </row>
    <row r="158801" spans="1:4" x14ac:dyDescent="0.35">
      <c r="A158801" s="1" t="s">
        <v>282464</v>
      </c>
      <c r="B158801">
        <v>41.344999999999999</v>
      </c>
      <c r="C158801">
        <v>65.623000000000005</v>
      </c>
      <c r="D158801">
        <v>900.946012</v>
      </c>
    </row>
    <row r="158802" spans="1:4" x14ac:dyDescent="0.35">
      <c r="A158802" s="1" t="s">
        <v>282465</v>
      </c>
      <c r="B158802">
        <v>40.286999999999999</v>
      </c>
      <c r="C158802">
        <v>65.808000000000007</v>
      </c>
      <c r="D158802">
        <v>899.81364499999995</v>
      </c>
    </row>
    <row r="158803" spans="1:4" x14ac:dyDescent="0.35">
      <c r="A158803" s="1" t="s">
        <v>282466</v>
      </c>
      <c r="B158803">
        <v>39.210999999999999</v>
      </c>
      <c r="C158803">
        <v>65.984999999999999</v>
      </c>
      <c r="D158803">
        <v>898.73574499999995</v>
      </c>
    </row>
    <row r="158804" spans="1:4" x14ac:dyDescent="0.35">
      <c r="A158804" s="1" t="s">
        <v>282467</v>
      </c>
      <c r="B158804">
        <v>38.118000000000002</v>
      </c>
      <c r="C158804">
        <v>66.156000000000006</v>
      </c>
      <c r="D158804">
        <v>897.71250899999995</v>
      </c>
    </row>
    <row r="158805" spans="1:4" x14ac:dyDescent="0.35">
      <c r="A158805" s="1" t="s">
        <v>282468</v>
      </c>
      <c r="B158805">
        <v>37.006999999999998</v>
      </c>
      <c r="C158805">
        <v>66.317999999999998</v>
      </c>
      <c r="D158805">
        <v>896.74412600000005</v>
      </c>
    </row>
    <row r="158806" spans="1:4" x14ac:dyDescent="0.35">
      <c r="A158806" s="1" t="s">
        <v>282469</v>
      </c>
      <c r="B158806">
        <v>35.880000000000003</v>
      </c>
      <c r="C158806">
        <v>66.472999999999999</v>
      </c>
      <c r="D158806">
        <v>895.83077400000002</v>
      </c>
    </row>
    <row r="158807" spans="1:4" x14ac:dyDescent="0.35">
      <c r="A158807" s="1" t="s">
        <v>282470</v>
      </c>
      <c r="B158807">
        <v>34.738</v>
      </c>
      <c r="C158807">
        <v>66.619</v>
      </c>
      <c r="D158807">
        <v>894.972623</v>
      </c>
    </row>
    <row r="158808" spans="1:4" x14ac:dyDescent="0.35">
      <c r="A158808" s="1" t="s">
        <v>282471</v>
      </c>
      <c r="B158808">
        <v>33.579000000000001</v>
      </c>
      <c r="C158808">
        <v>66.757000000000005</v>
      </c>
      <c r="D158808">
        <v>894.16983400000004</v>
      </c>
    </row>
    <row r="158809" spans="1:4" x14ac:dyDescent="0.35">
      <c r="A158809" s="1" t="s">
        <v>282472</v>
      </c>
      <c r="B158809">
        <v>32.405999999999999</v>
      </c>
      <c r="C158809">
        <v>66.887</v>
      </c>
      <c r="D158809">
        <v>893.42255499999999</v>
      </c>
    </row>
    <row r="158810" spans="1:4" x14ac:dyDescent="0.35">
      <c r="A158810" s="1" t="s">
        <v>282473</v>
      </c>
      <c r="B158810">
        <v>31.219000000000001</v>
      </c>
      <c r="C158810">
        <v>67.007000000000005</v>
      </c>
      <c r="D158810">
        <v>892.73092799999995</v>
      </c>
    </row>
    <row r="158811" spans="1:4" x14ac:dyDescent="0.35">
      <c r="A158811" s="1" t="s">
        <v>282474</v>
      </c>
      <c r="B158811">
        <v>30.018999999999998</v>
      </c>
      <c r="C158811">
        <v>67.119</v>
      </c>
      <c r="D158811">
        <v>892.09508200000005</v>
      </c>
    </row>
    <row r="158812" spans="1:4" x14ac:dyDescent="0.35">
      <c r="A158812" s="1" t="s">
        <v>282475</v>
      </c>
      <c r="B158812">
        <v>28.806999999999999</v>
      </c>
      <c r="C158812">
        <v>67.221999999999994</v>
      </c>
      <c r="D158812">
        <v>891.51513799999998</v>
      </c>
    </row>
    <row r="158813" spans="1:4" x14ac:dyDescent="0.35">
      <c r="A158813" s="1" t="s">
        <v>282476</v>
      </c>
      <c r="B158813">
        <v>27.582999999999998</v>
      </c>
      <c r="C158813">
        <v>67.314999999999998</v>
      </c>
      <c r="D158813">
        <v>890.99120600000003</v>
      </c>
    </row>
    <row r="158814" spans="1:4" x14ac:dyDescent="0.35">
      <c r="A158814" s="1" t="s">
        <v>282477</v>
      </c>
      <c r="B158814">
        <v>26.347999999999999</v>
      </c>
      <c r="C158814">
        <v>67.397999999999996</v>
      </c>
      <c r="D158814">
        <v>890.52338399999996</v>
      </c>
    </row>
    <row r="158815" spans="1:4" x14ac:dyDescent="0.35">
      <c r="A158815" s="1" t="s">
        <v>282478</v>
      </c>
      <c r="B158815">
        <v>25.103999999999999</v>
      </c>
      <c r="C158815">
        <v>67.471999999999994</v>
      </c>
      <c r="D158815">
        <v>890.111762</v>
      </c>
    </row>
    <row r="158816" spans="1:4" x14ac:dyDescent="0.35">
      <c r="A158816" s="1" t="s">
        <v>282479</v>
      </c>
      <c r="B158816">
        <v>23.852</v>
      </c>
      <c r="C158816">
        <v>67.536000000000001</v>
      </c>
      <c r="D158816">
        <v>889.75641800000005</v>
      </c>
    </row>
    <row r="158817" spans="1:4" x14ac:dyDescent="0.35">
      <c r="A158817" s="1" t="s">
        <v>282480</v>
      </c>
      <c r="B158817">
        <v>22.591999999999999</v>
      </c>
      <c r="C158817">
        <v>67.59</v>
      </c>
      <c r="D158817">
        <v>889.45741999999996</v>
      </c>
    </row>
    <row r="158818" spans="1:4" x14ac:dyDescent="0.35">
      <c r="A158818" s="1" t="s">
        <v>282481</v>
      </c>
      <c r="B158818">
        <v>21.327000000000002</v>
      </c>
      <c r="C158818">
        <v>67.634</v>
      </c>
      <c r="D158818">
        <v>889.21482600000002</v>
      </c>
    </row>
    <row r="158819" spans="1:4" x14ac:dyDescent="0.35">
      <c r="A158819" s="1" t="s">
        <v>282482</v>
      </c>
      <c r="B158819">
        <v>20.056999999999999</v>
      </c>
      <c r="C158819">
        <v>67.668999999999997</v>
      </c>
      <c r="D158819">
        <v>889.02868100000001</v>
      </c>
    </row>
    <row r="158820" spans="1:4" x14ac:dyDescent="0.35">
      <c r="A158820" s="1" t="s">
        <v>282483</v>
      </c>
      <c r="B158820">
        <v>18.783000000000001</v>
      </c>
      <c r="C158820">
        <v>67.691999999999993</v>
      </c>
      <c r="D158820">
        <v>888.89902199999995</v>
      </c>
    </row>
    <row r="158821" spans="1:4" x14ac:dyDescent="0.35">
      <c r="A158821" s="1" t="s">
        <v>282484</v>
      </c>
      <c r="B158821">
        <v>17.506</v>
      </c>
      <c r="C158821">
        <v>67.706000000000003</v>
      </c>
      <c r="D158821">
        <v>888.825873</v>
      </c>
    </row>
    <row r="158822" spans="1:4" x14ac:dyDescent="0.35">
      <c r="A158822" s="1" t="s">
        <v>282485</v>
      </c>
      <c r="B158822">
        <v>16.228999999999999</v>
      </c>
      <c r="C158822">
        <v>67.709999999999994</v>
      </c>
      <c r="D158822">
        <v>888.80924900000002</v>
      </c>
    </row>
    <row r="158823" spans="1:4" x14ac:dyDescent="0.35">
      <c r="A158823" s="1" t="s">
        <v>282486</v>
      </c>
      <c r="B158823">
        <v>14.952</v>
      </c>
      <c r="C158823">
        <v>67.703000000000003</v>
      </c>
      <c r="D158823">
        <v>888.849152</v>
      </c>
    </row>
    <row r="158824" spans="1:4" x14ac:dyDescent="0.35">
      <c r="A158824" s="1" t="s">
        <v>282487</v>
      </c>
      <c r="B158824">
        <v>13.676</v>
      </c>
      <c r="C158824">
        <v>67.686000000000007</v>
      </c>
      <c r="D158824">
        <v>888.94557399999997</v>
      </c>
    </row>
    <row r="158825" spans="1:4" x14ac:dyDescent="0.35">
      <c r="A158825" s="1" t="s">
        <v>282488</v>
      </c>
      <c r="B158825">
        <v>12.403</v>
      </c>
      <c r="C158825">
        <v>67.659000000000006</v>
      </c>
      <c r="D158825">
        <v>889.09849899999995</v>
      </c>
    </row>
    <row r="158826" spans="1:4" x14ac:dyDescent="0.35">
      <c r="A158826" s="1" t="s">
        <v>282489</v>
      </c>
      <c r="B158826">
        <v>11.134</v>
      </c>
      <c r="C158826">
        <v>67.622</v>
      </c>
      <c r="D158826">
        <v>889.30789500000003</v>
      </c>
    </row>
    <row r="158827" spans="1:4" x14ac:dyDescent="0.35">
      <c r="A158827" s="1" t="s">
        <v>282490</v>
      </c>
      <c r="B158827">
        <v>9.8699999999999992</v>
      </c>
      <c r="C158827">
        <v>67.573999999999998</v>
      </c>
      <c r="D158827">
        <v>889.57372299999997</v>
      </c>
    </row>
    <row r="158828" spans="1:4" x14ac:dyDescent="0.35">
      <c r="A158828" s="1" t="s">
        <v>282491</v>
      </c>
      <c r="B158828">
        <v>8.6129999999999995</v>
      </c>
      <c r="C158828">
        <v>67.516999999999996</v>
      </c>
      <c r="D158828">
        <v>889.89593200000002</v>
      </c>
    </row>
    <row r="158829" spans="1:4" x14ac:dyDescent="0.35">
      <c r="A158829" s="1" t="s">
        <v>282492</v>
      </c>
      <c r="B158829">
        <v>7.3639999999999999</v>
      </c>
      <c r="C158829">
        <v>67.45</v>
      </c>
      <c r="D158829">
        <v>890.27446099999997</v>
      </c>
    </row>
    <row r="158830" spans="1:4" x14ac:dyDescent="0.35">
      <c r="A158830" s="1" t="s">
        <v>282493</v>
      </c>
      <c r="B158830">
        <v>6.1230000000000002</v>
      </c>
      <c r="C158830">
        <v>67.373000000000005</v>
      </c>
      <c r="D158830">
        <v>890.70923700000003</v>
      </c>
    </row>
    <row r="158831" spans="1:4" x14ac:dyDescent="0.35">
      <c r="A158831" s="1" t="s">
        <v>282494</v>
      </c>
      <c r="B158831">
        <v>4.891</v>
      </c>
      <c r="C158831">
        <v>67.286000000000001</v>
      </c>
      <c r="D158831">
        <v>891.20017800000005</v>
      </c>
    </row>
    <row r="158832" spans="1:4" x14ac:dyDescent="0.35">
      <c r="A158832" s="1" t="s">
        <v>282495</v>
      </c>
      <c r="B158832">
        <v>3.6709999999999998</v>
      </c>
      <c r="C158832">
        <v>67.19</v>
      </c>
      <c r="D158832">
        <v>891.74719000000005</v>
      </c>
    </row>
    <row r="158833" spans="1:4" x14ac:dyDescent="0.35">
      <c r="A158833" s="1" t="s">
        <v>282496</v>
      </c>
      <c r="B158833">
        <v>2.4620000000000002</v>
      </c>
      <c r="C158833">
        <v>67.084999999999994</v>
      </c>
      <c r="D158833">
        <v>892.35016900000005</v>
      </c>
    </row>
    <row r="158834" spans="1:4" x14ac:dyDescent="0.35">
      <c r="A158834" s="1" t="s">
        <v>282497</v>
      </c>
      <c r="B158834">
        <v>1.2669999999999999</v>
      </c>
      <c r="C158834">
        <v>66.97</v>
      </c>
      <c r="D158834">
        <v>893.00900200000001</v>
      </c>
    </row>
    <row r="158835" spans="1:4" x14ac:dyDescent="0.35">
      <c r="A158835" s="1" t="s">
        <v>282498</v>
      </c>
      <c r="B158835">
        <v>8.4000000000000005E-2</v>
      </c>
      <c r="C158835">
        <v>66.846999999999994</v>
      </c>
      <c r="D158835">
        <v>893.72356400000001</v>
      </c>
    </row>
    <row r="158836" spans="1:4" x14ac:dyDescent="0.35">
      <c r="A158836" s="1" t="s">
        <v>282499</v>
      </c>
      <c r="B158836">
        <v>358.916</v>
      </c>
      <c r="C158836">
        <v>66.715000000000003</v>
      </c>
      <c r="D158836">
        <v>894.49372100000005</v>
      </c>
    </row>
    <row r="158837" spans="1:4" x14ac:dyDescent="0.35">
      <c r="A158837" s="1" t="s">
        <v>282500</v>
      </c>
      <c r="B158837">
        <v>357.76299999999998</v>
      </c>
      <c r="C158837">
        <v>66.573999999999998</v>
      </c>
      <c r="D158837">
        <v>895.31932900000004</v>
      </c>
    </row>
    <row r="158838" spans="1:4" x14ac:dyDescent="0.35">
      <c r="A158838" s="1" t="s">
        <v>282501</v>
      </c>
      <c r="B158838">
        <v>356.625</v>
      </c>
      <c r="C158838">
        <v>66.424999999999997</v>
      </c>
      <c r="D158838">
        <v>896.20023300000003</v>
      </c>
    </row>
    <row r="158839" spans="1:4" x14ac:dyDescent="0.35">
      <c r="A158839" s="1" t="s">
        <v>282502</v>
      </c>
      <c r="B158839">
        <v>355.50400000000002</v>
      </c>
      <c r="C158839">
        <v>66.268000000000001</v>
      </c>
      <c r="D158839">
        <v>897.13626999999997</v>
      </c>
    </row>
    <row r="158840" spans="1:4" x14ac:dyDescent="0.35">
      <c r="A158840" s="1" t="s">
        <v>282503</v>
      </c>
      <c r="B158840">
        <v>354.399</v>
      </c>
      <c r="C158840">
        <v>66.102999999999994</v>
      </c>
      <c r="D158840">
        <v>898.12726599999996</v>
      </c>
    </row>
    <row r="158841" spans="1:4" x14ac:dyDescent="0.35">
      <c r="A158841" s="1" t="s">
        <v>282504</v>
      </c>
      <c r="B158841">
        <v>353.31099999999998</v>
      </c>
      <c r="C158841">
        <v>65.930000000000007</v>
      </c>
      <c r="D158841">
        <v>899.17303800000002</v>
      </c>
    </row>
    <row r="158842" spans="1:4" x14ac:dyDescent="0.35">
      <c r="A158842" s="1" t="s">
        <v>282505</v>
      </c>
      <c r="B158842">
        <v>352.24099999999999</v>
      </c>
      <c r="C158842">
        <v>65.75</v>
      </c>
      <c r="D158842">
        <v>900.27339400000005</v>
      </c>
    </row>
    <row r="158843" spans="1:4" x14ac:dyDescent="0.35">
      <c r="A158843" s="1" t="s">
        <v>282506</v>
      </c>
      <c r="B158843">
        <v>351.18900000000002</v>
      </c>
      <c r="C158843">
        <v>65.563000000000002</v>
      </c>
      <c r="D158843">
        <v>901.428134</v>
      </c>
    </row>
    <row r="158844" spans="1:4" x14ac:dyDescent="0.35">
      <c r="A158844" s="1" t="s">
        <v>282507</v>
      </c>
      <c r="B158844">
        <v>350.154</v>
      </c>
      <c r="C158844">
        <v>65.369</v>
      </c>
      <c r="D158844">
        <v>902.63704700000005</v>
      </c>
    </row>
    <row r="158845" spans="1:4" x14ac:dyDescent="0.35">
      <c r="A158845" s="1" t="s">
        <v>282508</v>
      </c>
      <c r="B158845">
        <v>349.13900000000001</v>
      </c>
      <c r="C158845">
        <v>65.168000000000006</v>
      </c>
      <c r="D158845">
        <v>903.89991499999996</v>
      </c>
    </row>
    <row r="158846" spans="1:4" x14ac:dyDescent="0.35">
      <c r="A158846" s="1" t="s">
        <v>282509</v>
      </c>
      <c r="B158846">
        <v>348.14100000000002</v>
      </c>
      <c r="C158846">
        <v>64.960999999999999</v>
      </c>
      <c r="D158846">
        <v>905.21650999999997</v>
      </c>
    </row>
    <row r="158847" spans="1:4" x14ac:dyDescent="0.35">
      <c r="A158847" s="1" t="s">
        <v>282510</v>
      </c>
      <c r="B158847">
        <v>347.16199999999998</v>
      </c>
      <c r="C158847">
        <v>64.748000000000005</v>
      </c>
      <c r="D158847">
        <v>906.58659699999998</v>
      </c>
    </row>
    <row r="158848" spans="1:4" x14ac:dyDescent="0.35">
      <c r="A158848" s="1" t="s">
        <v>282511</v>
      </c>
      <c r="B158848">
        <v>346.202</v>
      </c>
      <c r="C158848">
        <v>64.528999999999996</v>
      </c>
      <c r="D158848">
        <v>908.00993200000005</v>
      </c>
    </row>
    <row r="158849" spans="1:4" x14ac:dyDescent="0.35">
      <c r="A158849" s="1" t="s">
        <v>282512</v>
      </c>
      <c r="B158849">
        <v>345.26</v>
      </c>
      <c r="C158849">
        <v>64.304000000000002</v>
      </c>
      <c r="D158849">
        <v>909.48626400000001</v>
      </c>
    </row>
    <row r="158850" spans="1:4" x14ac:dyDescent="0.35">
      <c r="A158850" s="1" t="s">
        <v>282513</v>
      </c>
      <c r="B158850">
        <v>344.33699999999999</v>
      </c>
      <c r="C158850">
        <v>64.073999999999998</v>
      </c>
      <c r="D158850">
        <v>911.01533300000006</v>
      </c>
    </row>
    <row r="158851" spans="1:4" x14ac:dyDescent="0.35">
      <c r="A158851" s="1" t="s">
        <v>282514</v>
      </c>
      <c r="B158851">
        <v>343.43200000000002</v>
      </c>
      <c r="C158851">
        <v>63.838000000000001</v>
      </c>
      <c r="D158851">
        <v>912.59687299999996</v>
      </c>
    </row>
    <row r="158852" spans="1:4" x14ac:dyDescent="0.35">
      <c r="A158852" s="1" t="s">
        <v>282515</v>
      </c>
      <c r="B158852">
        <v>342.54500000000002</v>
      </c>
      <c r="C158852">
        <v>63.597999999999999</v>
      </c>
      <c r="D158852">
        <v>914.23060899999996</v>
      </c>
    </row>
    <row r="158853" spans="1:4" x14ac:dyDescent="0.35">
      <c r="A158853" s="1" t="s">
        <v>282516</v>
      </c>
      <c r="B158853">
        <v>341.67700000000002</v>
      </c>
      <c r="C158853">
        <v>63.353000000000002</v>
      </c>
      <c r="D158853">
        <v>915.91626099999996</v>
      </c>
    </row>
    <row r="158854" spans="1:4" x14ac:dyDescent="0.35">
      <c r="A158854" s="1" t="s">
        <v>282517</v>
      </c>
      <c r="B158854">
        <v>340.827</v>
      </c>
      <c r="C158854">
        <v>63.103000000000002</v>
      </c>
      <c r="D158854">
        <v>917.65354000000002</v>
      </c>
    </row>
    <row r="158855" spans="1:4" x14ac:dyDescent="0.35">
      <c r="A158855" s="1" t="s">
        <v>282518</v>
      </c>
      <c r="B158855">
        <v>339.995</v>
      </c>
      <c r="C158855">
        <v>62.85</v>
      </c>
      <c r="D158855">
        <v>919.44215299999996</v>
      </c>
    </row>
    <row r="158856" spans="1:4" x14ac:dyDescent="0.35">
      <c r="A158856" s="1" t="s">
        <v>282519</v>
      </c>
      <c r="B158856">
        <v>339.18</v>
      </c>
      <c r="C158856">
        <v>62.591999999999999</v>
      </c>
      <c r="D158856">
        <v>921.28179699999998</v>
      </c>
    </row>
    <row r="158857" spans="1:4" x14ac:dyDescent="0.35">
      <c r="A158857" s="1" t="s">
        <v>282520</v>
      </c>
      <c r="B158857">
        <v>338.38299999999998</v>
      </c>
      <c r="C158857">
        <v>62.33</v>
      </c>
      <c r="D158857">
        <v>923.17216699999994</v>
      </c>
    </row>
    <row r="158858" spans="1:4" x14ac:dyDescent="0.35">
      <c r="A158858" s="1" t="s">
        <v>282521</v>
      </c>
      <c r="B158858">
        <v>337.60300000000001</v>
      </c>
      <c r="C158858">
        <v>62.064999999999998</v>
      </c>
      <c r="D158858">
        <v>925.11294799999996</v>
      </c>
    </row>
    <row r="158859" spans="1:4" x14ac:dyDescent="0.35">
      <c r="A158859" s="1" t="s">
        <v>282522</v>
      </c>
      <c r="B158859">
        <v>336.84</v>
      </c>
      <c r="C158859">
        <v>61.795999999999999</v>
      </c>
      <c r="D158859">
        <v>927.10382200000004</v>
      </c>
    </row>
    <row r="158860" spans="1:4" x14ac:dyDescent="0.35">
      <c r="A158860" s="1" t="s">
        <v>282523</v>
      </c>
      <c r="B158860">
        <v>336.09399999999999</v>
      </c>
      <c r="C158860">
        <v>61.524000000000001</v>
      </c>
      <c r="D158860">
        <v>929.14446599999997</v>
      </c>
    </row>
    <row r="158861" spans="1:4" x14ac:dyDescent="0.35">
      <c r="A158861" s="1" t="s">
        <v>282524</v>
      </c>
      <c r="B158861">
        <v>335.36399999999998</v>
      </c>
      <c r="C158861">
        <v>61.249000000000002</v>
      </c>
      <c r="D158861">
        <v>931.23454900000002</v>
      </c>
    </row>
    <row r="158862" spans="1:4" x14ac:dyDescent="0.35">
      <c r="A158862" s="1" t="s">
        <v>282525</v>
      </c>
      <c r="B158862">
        <v>334.65</v>
      </c>
      <c r="C158862">
        <v>60.970999999999997</v>
      </c>
      <c r="D158862">
        <v>933.37373700000001</v>
      </c>
    </row>
    <row r="158863" spans="1:4" x14ac:dyDescent="0.35">
      <c r="A158863" s="1" t="s">
        <v>282526</v>
      </c>
      <c r="B158863">
        <v>333.952</v>
      </c>
      <c r="C158863">
        <v>60.691000000000003</v>
      </c>
      <c r="D158863">
        <v>935.561691</v>
      </c>
    </row>
    <row r="158864" spans="1:4" x14ac:dyDescent="0.35">
      <c r="A158864" s="1" t="s">
        <v>282527</v>
      </c>
      <c r="B158864">
        <v>333.27</v>
      </c>
      <c r="C158864">
        <v>60.408000000000001</v>
      </c>
      <c r="D158864">
        <v>937.79806799999994</v>
      </c>
    </row>
    <row r="158865" spans="1:4" x14ac:dyDescent="0.35">
      <c r="A158865" s="1" t="s">
        <v>282528</v>
      </c>
      <c r="B158865">
        <v>332.60199999999998</v>
      </c>
      <c r="C158865">
        <v>60.122999999999998</v>
      </c>
      <c r="D158865">
        <v>940.08251800000005</v>
      </c>
    </row>
    <row r="158866" spans="1:4" x14ac:dyDescent="0.35">
      <c r="A158866" s="1" t="s">
        <v>282529</v>
      </c>
      <c r="B158866">
        <v>331.94900000000001</v>
      </c>
      <c r="C158866">
        <v>59.835999999999999</v>
      </c>
      <c r="D158866">
        <v>942.41469099999995</v>
      </c>
    </row>
    <row r="158867" spans="1:4" x14ac:dyDescent="0.35">
      <c r="A158867" s="1" t="s">
        <v>282530</v>
      </c>
      <c r="B158867">
        <v>331.31099999999998</v>
      </c>
      <c r="C158867">
        <v>59.545999999999999</v>
      </c>
      <c r="D158867">
        <v>944.79422999999997</v>
      </c>
    </row>
    <row r="158868" spans="1:4" x14ac:dyDescent="0.35">
      <c r="A158868" s="1" t="s">
        <v>282531</v>
      </c>
      <c r="B158868">
        <v>330.68700000000001</v>
      </c>
      <c r="C158868">
        <v>59.255000000000003</v>
      </c>
      <c r="D158868">
        <v>947.220775</v>
      </c>
    </row>
    <row r="158869" spans="1:4" x14ac:dyDescent="0.35">
      <c r="A158869" s="1" t="s">
        <v>282532</v>
      </c>
      <c r="B158869">
        <v>330.077</v>
      </c>
      <c r="C158869">
        <v>58.962000000000003</v>
      </c>
      <c r="D158869">
        <v>949.69396400000005</v>
      </c>
    </row>
    <row r="158870" spans="1:4" x14ac:dyDescent="0.35">
      <c r="A158870" s="1" t="s">
        <v>282533</v>
      </c>
      <c r="B158870">
        <v>329.48</v>
      </c>
      <c r="C158870">
        <v>58.667999999999999</v>
      </c>
      <c r="D158870">
        <v>952.21343100000001</v>
      </c>
    </row>
    <row r="158871" spans="1:4" x14ac:dyDescent="0.35">
      <c r="A158871" s="1" t="s">
        <v>282534</v>
      </c>
      <c r="B158871">
        <v>328.89699999999999</v>
      </c>
      <c r="C158871">
        <v>58.372</v>
      </c>
      <c r="D158871">
        <v>954.77880500000003</v>
      </c>
    </row>
    <row r="158872" spans="1:4" x14ac:dyDescent="0.35">
      <c r="A158872" s="1" t="s">
        <v>282535</v>
      </c>
      <c r="B158872">
        <v>328.32600000000002</v>
      </c>
      <c r="C158872">
        <v>58.075000000000003</v>
      </c>
      <c r="D158872">
        <v>957.38971700000002</v>
      </c>
    </row>
    <row r="158873" spans="1:4" x14ac:dyDescent="0.35">
      <c r="A158873" s="1" t="s">
        <v>282536</v>
      </c>
      <c r="B158873">
        <v>327.76799999999997</v>
      </c>
      <c r="C158873">
        <v>57.777000000000001</v>
      </c>
      <c r="D158873">
        <v>960.04579000000001</v>
      </c>
    </row>
    <row r="158874" spans="1:4" x14ac:dyDescent="0.35">
      <c r="A158874" s="1" t="s">
        <v>282537</v>
      </c>
      <c r="B158874">
        <v>327.22300000000001</v>
      </c>
      <c r="C158874">
        <v>57.478000000000002</v>
      </c>
      <c r="D158874">
        <v>962.74664800000005</v>
      </c>
    </row>
    <row r="158875" spans="1:4" x14ac:dyDescent="0.35">
      <c r="A158875" s="1" t="s">
        <v>282538</v>
      </c>
      <c r="B158875">
        <v>326.68900000000002</v>
      </c>
      <c r="C158875">
        <v>57.177999999999997</v>
      </c>
      <c r="D158875">
        <v>965.49191399999995</v>
      </c>
    </row>
    <row r="158876" spans="1:4" x14ac:dyDescent="0.35">
      <c r="A158876" s="1" t="s">
        <v>282539</v>
      </c>
      <c r="B158876">
        <v>326.16699999999997</v>
      </c>
      <c r="C158876">
        <v>56.878</v>
      </c>
      <c r="D158876">
        <v>968.281205</v>
      </c>
    </row>
    <row r="158877" spans="1:4" x14ac:dyDescent="0.35">
      <c r="A158877" s="1" t="s">
        <v>282540</v>
      </c>
      <c r="B158877">
        <v>325.65600000000001</v>
      </c>
      <c r="C158877">
        <v>56.576000000000001</v>
      </c>
      <c r="D158877">
        <v>971.11413900000002</v>
      </c>
    </row>
    <row r="158878" spans="1:4" x14ac:dyDescent="0.35">
      <c r="A158878" s="1" t="s">
        <v>282541</v>
      </c>
      <c r="B158878">
        <v>325.15699999999998</v>
      </c>
      <c r="C158878">
        <v>56.274999999999999</v>
      </c>
      <c r="D158878">
        <v>973.99033299999996</v>
      </c>
    </row>
    <row r="158879" spans="1:4" x14ac:dyDescent="0.35">
      <c r="A158879" s="1" t="s">
        <v>282542</v>
      </c>
      <c r="B158879">
        <v>324.66800000000001</v>
      </c>
      <c r="C158879">
        <v>55.972000000000001</v>
      </c>
      <c r="D158879">
        <v>976.909401</v>
      </c>
    </row>
    <row r="158880" spans="1:4" x14ac:dyDescent="0.35">
      <c r="A158880" s="1" t="s">
        <v>282543</v>
      </c>
      <c r="B158880">
        <v>324.19</v>
      </c>
      <c r="C158880">
        <v>55.67</v>
      </c>
      <c r="D158880">
        <v>979.87095699999998</v>
      </c>
    </row>
    <row r="158881" spans="1:4" x14ac:dyDescent="0.35">
      <c r="A158881" s="1" t="s">
        <v>282544</v>
      </c>
      <c r="B158881">
        <v>323.72300000000001</v>
      </c>
      <c r="C158881">
        <v>55.366999999999997</v>
      </c>
      <c r="D158881">
        <v>982.87461299999995</v>
      </c>
    </row>
    <row r="158882" spans="1:4" x14ac:dyDescent="0.35">
      <c r="A158882" s="1" t="s">
        <v>282545</v>
      </c>
      <c r="B158882">
        <v>323.26499999999999</v>
      </c>
      <c r="C158882">
        <v>55.064</v>
      </c>
      <c r="D158882">
        <v>985.919982</v>
      </c>
    </row>
    <row r="158883" spans="1:4" x14ac:dyDescent="0.35">
      <c r="A158883" s="1" t="s">
        <v>282546</v>
      </c>
      <c r="B158883">
        <v>322.81700000000001</v>
      </c>
      <c r="C158883">
        <v>54.761000000000003</v>
      </c>
      <c r="D158883">
        <v>989.00667499999997</v>
      </c>
    </row>
    <row r="158884" spans="1:4" x14ac:dyDescent="0.35">
      <c r="A158884" s="1" t="s">
        <v>282547</v>
      </c>
      <c r="B158884">
        <v>322.37799999999999</v>
      </c>
      <c r="C158884">
        <v>54.457999999999998</v>
      </c>
      <c r="D158884">
        <v>992.13430300000005</v>
      </c>
    </row>
    <row r="158885" spans="1:4" x14ac:dyDescent="0.35">
      <c r="A158885" s="1" t="s">
        <v>282548</v>
      </c>
      <c r="B158885">
        <v>321.94900000000001</v>
      </c>
      <c r="C158885">
        <v>54.155000000000001</v>
      </c>
      <c r="D158885">
        <v>995.30247499999996</v>
      </c>
    </row>
    <row r="158886" spans="1:4" x14ac:dyDescent="0.35">
      <c r="A158886" s="1" t="s">
        <v>282549</v>
      </c>
      <c r="B158886">
        <v>321.529</v>
      </c>
      <c r="C158886">
        <v>53.851999999999997</v>
      </c>
      <c r="D158886">
        <v>998.51080400000001</v>
      </c>
    </row>
    <row r="158887" spans="1:4" x14ac:dyDescent="0.35">
      <c r="A158887" s="1" t="s">
        <v>282550</v>
      </c>
      <c r="B158887">
        <v>321.11799999999999</v>
      </c>
      <c r="C158887">
        <v>53.55</v>
      </c>
      <c r="D158887">
        <v>1001.758899</v>
      </c>
    </row>
    <row r="158888" spans="1:4" x14ac:dyDescent="0.35">
      <c r="A158888" s="1" t="s">
        <v>282551</v>
      </c>
      <c r="B158888">
        <v>320.71499999999997</v>
      </c>
      <c r="C158888">
        <v>53.247999999999998</v>
      </c>
      <c r="D158888">
        <v>1005.046372</v>
      </c>
    </row>
    <row r="158889" spans="1:4" x14ac:dyDescent="0.35">
      <c r="A158889" s="1" t="s">
        <v>282552</v>
      </c>
      <c r="B158889">
        <v>320.32</v>
      </c>
      <c r="C158889">
        <v>52.945999999999998</v>
      </c>
      <c r="D158889">
        <v>1008.372834</v>
      </c>
    </row>
    <row r="158890" spans="1:4" x14ac:dyDescent="0.35">
      <c r="A158890" s="1" t="s">
        <v>282553</v>
      </c>
      <c r="B158890">
        <v>319.93400000000003</v>
      </c>
      <c r="C158890">
        <v>52.643999999999998</v>
      </c>
      <c r="D158890">
        <v>1011.737896</v>
      </c>
    </row>
    <row r="158891" spans="1:4" x14ac:dyDescent="0.35">
      <c r="A158891" s="1" t="s">
        <v>282554</v>
      </c>
      <c r="B158891">
        <v>319.55500000000001</v>
      </c>
      <c r="C158891">
        <v>52.344000000000001</v>
      </c>
      <c r="D158891">
        <v>1015.141171</v>
      </c>
    </row>
    <row r="158892" spans="1:4" x14ac:dyDescent="0.35">
      <c r="A158892" s="1" t="s">
        <v>282555</v>
      </c>
      <c r="B158892">
        <v>319.185</v>
      </c>
      <c r="C158892">
        <v>52.042999999999999</v>
      </c>
      <c r="D158892">
        <v>1018.582272</v>
      </c>
    </row>
    <row r="158893" spans="1:4" x14ac:dyDescent="0.35">
      <c r="A158893" s="1" t="s">
        <v>282556</v>
      </c>
      <c r="B158893">
        <v>318.82100000000003</v>
      </c>
      <c r="C158893">
        <v>51.744</v>
      </c>
      <c r="D158893">
        <v>1022.0608140000001</v>
      </c>
    </row>
    <row r="158894" spans="1:4" x14ac:dyDescent="0.35">
      <c r="A158894" s="1" t="s">
        <v>282557</v>
      </c>
      <c r="B158894">
        <v>318.46499999999997</v>
      </c>
      <c r="C158894">
        <v>51.445</v>
      </c>
      <c r="D158894">
        <v>1025.576411</v>
      </c>
    </row>
    <row r="158895" spans="1:4" x14ac:dyDescent="0.35">
      <c r="A158895" s="1" t="s">
        <v>282558</v>
      </c>
      <c r="B158895">
        <v>318.11700000000002</v>
      </c>
      <c r="C158895">
        <v>51.146999999999998</v>
      </c>
      <c r="D158895">
        <v>1029.12868</v>
      </c>
    </row>
    <row r="158896" spans="1:4" x14ac:dyDescent="0.35">
      <c r="A158896" s="1" t="s">
        <v>282559</v>
      </c>
      <c r="B158896">
        <v>317.77499999999998</v>
      </c>
      <c r="C158896">
        <v>50.848999999999997</v>
      </c>
      <c r="D158896">
        <v>1032.7172390000001</v>
      </c>
    </row>
    <row r="158897" spans="1:4" x14ac:dyDescent="0.35">
      <c r="A158897" s="1" t="s">
        <v>282560</v>
      </c>
      <c r="B158897">
        <v>317.44</v>
      </c>
      <c r="C158897">
        <v>50.552999999999997</v>
      </c>
      <c r="D158897">
        <v>1036.341707</v>
      </c>
    </row>
    <row r="158898" spans="1:4" x14ac:dyDescent="0.35">
      <c r="A158898" s="1" t="s">
        <v>282561</v>
      </c>
      <c r="B158898">
        <v>317.11099999999999</v>
      </c>
      <c r="C158898">
        <v>50.256999999999998</v>
      </c>
      <c r="D158898">
        <v>1040.001704</v>
      </c>
    </row>
    <row r="158899" spans="1:4" x14ac:dyDescent="0.35">
      <c r="A158899" s="1" t="s">
        <v>282562</v>
      </c>
      <c r="B158899">
        <v>316.78899999999999</v>
      </c>
      <c r="C158899">
        <v>49.962000000000003</v>
      </c>
      <c r="D158899">
        <v>1043.696852</v>
      </c>
    </row>
    <row r="158900" spans="1:4" x14ac:dyDescent="0.35">
      <c r="A158900" s="1" t="s">
        <v>282563</v>
      </c>
      <c r="B158900">
        <v>316.47300000000001</v>
      </c>
      <c r="C158900">
        <v>49.667999999999999</v>
      </c>
      <c r="D158900">
        <v>1047.426776</v>
      </c>
    </row>
    <row r="158901" spans="1:4" x14ac:dyDescent="0.35">
      <c r="A158901" s="1" t="s">
        <v>282564</v>
      </c>
      <c r="B158901">
        <v>316.16300000000001</v>
      </c>
      <c r="C158901">
        <v>49.375999999999998</v>
      </c>
      <c r="D158901">
        <v>1051.1911</v>
      </c>
    </row>
    <row r="158902" spans="1:4" x14ac:dyDescent="0.35">
      <c r="A158902" s="1" t="s">
        <v>282565</v>
      </c>
      <c r="B158902">
        <v>315.85899999999998</v>
      </c>
      <c r="C158902">
        <v>49.084000000000003</v>
      </c>
      <c r="D158902">
        <v>1054.989454</v>
      </c>
    </row>
    <row r="158903" spans="1:4" x14ac:dyDescent="0.35">
      <c r="A158903" s="1" t="s">
        <v>282566</v>
      </c>
      <c r="B158903">
        <v>315.56099999999998</v>
      </c>
      <c r="C158903">
        <v>48.792999999999999</v>
      </c>
      <c r="D158903">
        <v>1058.8214660000001</v>
      </c>
    </row>
    <row r="158904" spans="1:4" x14ac:dyDescent="0.35">
      <c r="A158904" s="1" t="s">
        <v>282567</v>
      </c>
      <c r="B158904">
        <v>315.26900000000001</v>
      </c>
      <c r="C158904">
        <v>48.503</v>
      </c>
      <c r="D158904">
        <v>1062.686768</v>
      </c>
    </row>
    <row r="158905" spans="1:4" x14ac:dyDescent="0.35">
      <c r="A158905" s="1" t="s">
        <v>282568</v>
      </c>
      <c r="B158905">
        <v>314.98200000000003</v>
      </c>
      <c r="C158905">
        <v>48.215000000000003</v>
      </c>
      <c r="D158905">
        <v>1066.5849940000001</v>
      </c>
    </row>
    <row r="158906" spans="1:4" x14ac:dyDescent="0.35">
      <c r="A158906" s="1" t="s">
        <v>282569</v>
      </c>
      <c r="B158906">
        <v>314.7</v>
      </c>
      <c r="C158906">
        <v>47.927</v>
      </c>
      <c r="D158906">
        <v>1070.5157799999999</v>
      </c>
    </row>
    <row r="158907" spans="1:4" x14ac:dyDescent="0.35">
      <c r="A158907" s="1" t="s">
        <v>282570</v>
      </c>
      <c r="B158907">
        <v>314.42399999999998</v>
      </c>
      <c r="C158907">
        <v>47.640999999999998</v>
      </c>
      <c r="D158907">
        <v>1074.478764</v>
      </c>
    </row>
    <row r="158908" spans="1:4" x14ac:dyDescent="0.35">
      <c r="A158908" s="1" t="s">
        <v>282571</v>
      </c>
      <c r="B158908">
        <v>314.15300000000002</v>
      </c>
      <c r="C158908">
        <v>47.356000000000002</v>
      </c>
      <c r="D158908">
        <v>1078.4735880000001</v>
      </c>
    </row>
    <row r="158909" spans="1:4" x14ac:dyDescent="0.35">
      <c r="A158909" s="1" t="s">
        <v>282572</v>
      </c>
      <c r="B158909">
        <v>313.88600000000002</v>
      </c>
      <c r="C158909">
        <v>47.072000000000003</v>
      </c>
      <c r="D158909">
        <v>1082.4998929999999</v>
      </c>
    </row>
    <row r="158910" spans="1:4" x14ac:dyDescent="0.35">
      <c r="A158910" s="1" t="s">
        <v>282573</v>
      </c>
      <c r="B158910">
        <v>313.625</v>
      </c>
      <c r="C158910">
        <v>46.789000000000001</v>
      </c>
      <c r="D158910">
        <v>1086.5573260000001</v>
      </c>
    </row>
    <row r="158911" spans="1:4" x14ac:dyDescent="0.35">
      <c r="A158911" s="1" t="s">
        <v>282574</v>
      </c>
      <c r="B158911">
        <v>313.36799999999999</v>
      </c>
      <c r="C158911">
        <v>46.508000000000003</v>
      </c>
      <c r="D158911">
        <v>1090.6455350000001</v>
      </c>
    </row>
    <row r="158912" spans="1:4" x14ac:dyDescent="0.35">
      <c r="A158912" s="1" t="s">
        <v>282575</v>
      </c>
      <c r="B158912">
        <v>313.11599999999999</v>
      </c>
      <c r="C158912">
        <v>46.228000000000002</v>
      </c>
      <c r="D158912">
        <v>1094.7641699999999</v>
      </c>
    </row>
    <row r="158913" spans="1:4" x14ac:dyDescent="0.35">
      <c r="A158913" s="1" t="s">
        <v>282576</v>
      </c>
      <c r="B158913">
        <v>312.86900000000003</v>
      </c>
      <c r="C158913">
        <v>45.948999999999998</v>
      </c>
      <c r="D158913">
        <v>1098.9128860000001</v>
      </c>
    </row>
    <row r="158914" spans="1:4" x14ac:dyDescent="0.35">
      <c r="A158914" s="1" t="s">
        <v>282577</v>
      </c>
      <c r="B158914">
        <v>312.625</v>
      </c>
      <c r="C158914">
        <v>45.671999999999997</v>
      </c>
      <c r="D158914">
        <v>1103.0913370000001</v>
      </c>
    </row>
    <row r="158915" spans="1:4" x14ac:dyDescent="0.35">
      <c r="A158915" s="1" t="s">
        <v>282578</v>
      </c>
      <c r="B158915">
        <v>312.38600000000002</v>
      </c>
      <c r="C158915">
        <v>45.396000000000001</v>
      </c>
      <c r="D158915">
        <v>1107.299184</v>
      </c>
    </row>
    <row r="158916" spans="1:4" x14ac:dyDescent="0.35">
      <c r="A158916" s="1" t="s">
        <v>282579</v>
      </c>
      <c r="B158916">
        <v>312.15199999999999</v>
      </c>
      <c r="C158916">
        <v>45.121000000000002</v>
      </c>
      <c r="D158916">
        <v>1111.5360860000001</v>
      </c>
    </row>
    <row r="158917" spans="1:4" x14ac:dyDescent="0.35">
      <c r="A158917" s="1" t="s">
        <v>282580</v>
      </c>
      <c r="B158917">
        <v>311.92099999999999</v>
      </c>
      <c r="C158917">
        <v>44.847000000000001</v>
      </c>
      <c r="D158917">
        <v>1115.80171</v>
      </c>
    </row>
    <row r="158918" spans="1:4" x14ac:dyDescent="0.35">
      <c r="A158918" s="1" t="s">
        <v>282581</v>
      </c>
      <c r="B158918">
        <v>311.69400000000002</v>
      </c>
      <c r="C158918">
        <v>44.575000000000003</v>
      </c>
      <c r="D158918">
        <v>1120.0957209999999</v>
      </c>
    </row>
    <row r="158919" spans="1:4" x14ac:dyDescent="0.35">
      <c r="A158919" s="1" t="s">
        <v>282582</v>
      </c>
      <c r="B158919">
        <v>311.47199999999998</v>
      </c>
      <c r="C158919">
        <v>44.304000000000002</v>
      </c>
      <c r="D158919">
        <v>1124.41779</v>
      </c>
    </row>
    <row r="158920" spans="1:4" x14ac:dyDescent="0.35">
      <c r="A158920" s="1" t="s">
        <v>282583</v>
      </c>
      <c r="B158920">
        <v>311.25299999999999</v>
      </c>
      <c r="C158920">
        <v>44.034999999999997</v>
      </c>
      <c r="D158920">
        <v>1128.7675899999999</v>
      </c>
    </row>
    <row r="158921" spans="1:4" x14ac:dyDescent="0.35">
      <c r="A158921" s="1" t="s">
        <v>282584</v>
      </c>
      <c r="B158921">
        <v>311.03800000000001</v>
      </c>
      <c r="C158921">
        <v>43.767000000000003</v>
      </c>
      <c r="D158921">
        <v>1133.1447969999999</v>
      </c>
    </row>
    <row r="158922" spans="1:4" x14ac:dyDescent="0.35">
      <c r="A158922" s="1" t="s">
        <v>282585</v>
      </c>
      <c r="B158922">
        <v>310.82600000000002</v>
      </c>
      <c r="C158922">
        <v>43.500999999999998</v>
      </c>
      <c r="D158922">
        <v>1137.5490890000001</v>
      </c>
    </row>
    <row r="158923" spans="1:4" x14ac:dyDescent="0.35">
      <c r="A158923" s="1" t="s">
        <v>282586</v>
      </c>
      <c r="B158923">
        <v>310.61799999999999</v>
      </c>
      <c r="C158923">
        <v>43.234999999999999</v>
      </c>
      <c r="D158923">
        <v>1141.980149</v>
      </c>
    </row>
    <row r="158924" spans="1:4" x14ac:dyDescent="0.35">
      <c r="A158924" s="1" t="s">
        <v>282587</v>
      </c>
      <c r="B158924">
        <v>310.41300000000001</v>
      </c>
      <c r="C158924">
        <v>42.972000000000001</v>
      </c>
      <c r="D158924">
        <v>1146.4376609999999</v>
      </c>
    </row>
    <row r="158925" spans="1:4" x14ac:dyDescent="0.35">
      <c r="A158925" s="1" t="s">
        <v>282588</v>
      </c>
      <c r="B158925">
        <v>310.21199999999999</v>
      </c>
      <c r="C158925">
        <v>42.709000000000003</v>
      </c>
      <c r="D158925">
        <v>1150.9213130000001</v>
      </c>
    </row>
    <row r="158926" spans="1:4" x14ac:dyDescent="0.35">
      <c r="A158926" s="1" t="s">
        <v>282589</v>
      </c>
      <c r="B158926">
        <v>310.01400000000001</v>
      </c>
      <c r="C158926">
        <v>42.448999999999998</v>
      </c>
      <c r="D158926">
        <v>1155.430795</v>
      </c>
    </row>
    <row r="158927" spans="1:4" x14ac:dyDescent="0.35">
      <c r="A158927" s="1" t="s">
        <v>282590</v>
      </c>
      <c r="B158927">
        <v>309.82</v>
      </c>
      <c r="C158927">
        <v>42.189</v>
      </c>
      <c r="D158927">
        <v>1159.9658019999999</v>
      </c>
    </row>
    <row r="158928" spans="1:4" x14ac:dyDescent="0.35">
      <c r="A158928" s="1" t="s">
        <v>282591</v>
      </c>
      <c r="B158928">
        <v>309.62799999999999</v>
      </c>
      <c r="C158928">
        <v>41.930999999999997</v>
      </c>
      <c r="D158928">
        <v>1164.52603</v>
      </c>
    </row>
    <row r="158929" spans="1:4" x14ac:dyDescent="0.35">
      <c r="A158929" s="1" t="s">
        <v>282592</v>
      </c>
      <c r="B158929">
        <v>309.44</v>
      </c>
      <c r="C158929">
        <v>41.674999999999997</v>
      </c>
      <c r="D158929">
        <v>1169.1111800000001</v>
      </c>
    </row>
    <row r="158930" spans="1:4" x14ac:dyDescent="0.35">
      <c r="A158930" s="1" t="s">
        <v>282593</v>
      </c>
      <c r="B158930">
        <v>309.25400000000002</v>
      </c>
      <c r="C158930">
        <v>41.418999999999997</v>
      </c>
      <c r="D158930">
        <v>1173.720953</v>
      </c>
    </row>
    <row r="158931" spans="1:4" x14ac:dyDescent="0.35">
      <c r="A158931" s="1" t="s">
        <v>282594</v>
      </c>
      <c r="B158931">
        <v>309.072</v>
      </c>
      <c r="C158931">
        <v>41.165999999999997</v>
      </c>
      <c r="D158931">
        <v>1178.355057</v>
      </c>
    </row>
    <row r="158932" spans="1:4" x14ac:dyDescent="0.35">
      <c r="A158932" s="1" t="s">
        <v>282595</v>
      </c>
      <c r="B158932">
        <v>308.892</v>
      </c>
      <c r="C158932">
        <v>40.914000000000001</v>
      </c>
      <c r="D158932">
        <v>1183.013199</v>
      </c>
    </row>
    <row r="158933" spans="1:4" x14ac:dyDescent="0.35">
      <c r="A158933" s="1" t="s">
        <v>282596</v>
      </c>
      <c r="B158933">
        <v>308.71600000000001</v>
      </c>
      <c r="C158933">
        <v>40.662999999999997</v>
      </c>
      <c r="D158933">
        <v>1187.695093</v>
      </c>
    </row>
    <row r="158934" spans="1:4" x14ac:dyDescent="0.35">
      <c r="A158934" s="1" t="s">
        <v>282597</v>
      </c>
      <c r="B158934">
        <v>308.54199999999997</v>
      </c>
      <c r="C158934">
        <v>40.412999999999997</v>
      </c>
      <c r="D158934">
        <v>1192.400453</v>
      </c>
    </row>
    <row r="158935" spans="1:4" x14ac:dyDescent="0.35">
      <c r="A158935" s="1" t="s">
        <v>282598</v>
      </c>
      <c r="B158935">
        <v>308.37</v>
      </c>
      <c r="C158935">
        <v>40.164999999999999</v>
      </c>
      <c r="D158935">
        <v>1197.128997</v>
      </c>
    </row>
    <row r="158936" spans="1:4" x14ac:dyDescent="0.35">
      <c r="A158936" s="1" t="s">
        <v>282599</v>
      </c>
      <c r="B158936">
        <v>308.202</v>
      </c>
      <c r="C158936">
        <v>39.918999999999997</v>
      </c>
      <c r="D158936">
        <v>1201.8804459999999</v>
      </c>
    </row>
    <row r="158937" spans="1:4" x14ac:dyDescent="0.35">
      <c r="A158937" s="1" t="s">
        <v>282600</v>
      </c>
      <c r="B158937">
        <v>308.036</v>
      </c>
      <c r="C158937">
        <v>39.673999999999999</v>
      </c>
      <c r="D158937">
        <v>1206.6545249999999</v>
      </c>
    </row>
    <row r="158938" spans="1:4" x14ac:dyDescent="0.35">
      <c r="A158938" s="1" t="s">
        <v>282601</v>
      </c>
      <c r="B158938">
        <v>307.87200000000001</v>
      </c>
      <c r="C158938">
        <v>39.43</v>
      </c>
      <c r="D158938">
        <v>1211.450961</v>
      </c>
    </row>
    <row r="158939" spans="1:4" x14ac:dyDescent="0.35">
      <c r="A158939" s="1" t="s">
        <v>282602</v>
      </c>
      <c r="B158939">
        <v>307.71100000000001</v>
      </c>
      <c r="C158939">
        <v>39.188000000000002</v>
      </c>
      <c r="D158939">
        <v>1216.2694839999999</v>
      </c>
    </row>
    <row r="158940" spans="1:4" x14ac:dyDescent="0.35">
      <c r="A158940" s="1" t="s">
        <v>282603</v>
      </c>
      <c r="B158940">
        <v>307.553</v>
      </c>
      <c r="C158940">
        <v>38.947000000000003</v>
      </c>
      <c r="D158940">
        <v>1221.1098280000001</v>
      </c>
    </row>
    <row r="158941" spans="1:4" x14ac:dyDescent="0.35">
      <c r="A158941" s="1" t="s">
        <v>282604</v>
      </c>
      <c r="B158941">
        <v>307.39699999999999</v>
      </c>
      <c r="C158941">
        <v>38.707999999999998</v>
      </c>
      <c r="D158941">
        <v>1225.971728</v>
      </c>
    </row>
    <row r="158942" spans="1:4" x14ac:dyDescent="0.35">
      <c r="A158942" s="1" t="s">
        <v>282605</v>
      </c>
      <c r="B158942">
        <v>307.24299999999999</v>
      </c>
      <c r="C158942">
        <v>38.47</v>
      </c>
      <c r="D158942">
        <v>1230.854924</v>
      </c>
    </row>
    <row r="158943" spans="1:4" x14ac:dyDescent="0.35">
      <c r="A158943" s="1" t="s">
        <v>282606</v>
      </c>
      <c r="B158943">
        <v>307.09100000000001</v>
      </c>
      <c r="C158943">
        <v>38.234000000000002</v>
      </c>
      <c r="D158943">
        <v>1235.7591580000001</v>
      </c>
    </row>
    <row r="158944" spans="1:4" x14ac:dyDescent="0.35">
      <c r="A158944" s="1" t="s">
        <v>282607</v>
      </c>
      <c r="B158944">
        <v>306.94200000000001</v>
      </c>
      <c r="C158944">
        <v>37.999000000000002</v>
      </c>
      <c r="D158944">
        <v>1240.6841750000001</v>
      </c>
    </row>
    <row r="158945" spans="1:4" x14ac:dyDescent="0.35">
      <c r="A158945" s="1" t="s">
        <v>282608</v>
      </c>
      <c r="B158945">
        <v>306.79500000000002</v>
      </c>
      <c r="C158945">
        <v>37.765000000000001</v>
      </c>
      <c r="D158945">
        <v>1245.629723</v>
      </c>
    </row>
    <row r="158946" spans="1:4" x14ac:dyDescent="0.35">
      <c r="A158946" s="1" t="s">
        <v>282609</v>
      </c>
      <c r="B158946">
        <v>306.64999999999998</v>
      </c>
      <c r="C158946">
        <v>37.533000000000001</v>
      </c>
      <c r="D158946">
        <v>1250.5955530000001</v>
      </c>
    </row>
    <row r="158947" spans="1:4" x14ac:dyDescent="0.35">
      <c r="A158947" s="1" t="s">
        <v>282610</v>
      </c>
      <c r="B158947">
        <v>306.50700000000001</v>
      </c>
      <c r="C158947">
        <v>37.302</v>
      </c>
      <c r="D158947">
        <v>1255.58142</v>
      </c>
    </row>
    <row r="158948" spans="1:4" x14ac:dyDescent="0.35">
      <c r="A158948" s="1" t="s">
        <v>282611</v>
      </c>
      <c r="B158948">
        <v>306.36599999999999</v>
      </c>
      <c r="C158948">
        <v>37.073</v>
      </c>
      <c r="D158948">
        <v>1260.58708</v>
      </c>
    </row>
    <row r="158949" spans="1:4" x14ac:dyDescent="0.35">
      <c r="A158949" s="1" t="s">
        <v>282612</v>
      </c>
      <c r="B158949">
        <v>306.22699999999998</v>
      </c>
      <c r="C158949">
        <v>36.844999999999999</v>
      </c>
      <c r="D158949">
        <v>1265.612292</v>
      </c>
    </row>
    <row r="158950" spans="1:4" x14ac:dyDescent="0.35">
      <c r="A158950" s="1" t="s">
        <v>282613</v>
      </c>
      <c r="B158950">
        <v>306.08999999999997</v>
      </c>
      <c r="C158950">
        <v>36.618000000000002</v>
      </c>
      <c r="D158950">
        <v>1270.656819</v>
      </c>
    </row>
    <row r="158951" spans="1:4" x14ac:dyDescent="0.35">
      <c r="A158951" s="1" t="s">
        <v>282614</v>
      </c>
      <c r="B158951">
        <v>305.95499999999998</v>
      </c>
      <c r="C158951">
        <v>36.393000000000001</v>
      </c>
      <c r="D158951">
        <v>1275.7204260000001</v>
      </c>
    </row>
    <row r="158952" spans="1:4" x14ac:dyDescent="0.35">
      <c r="A158952" s="1" t="s">
        <v>282615</v>
      </c>
      <c r="B158952">
        <v>305.822</v>
      </c>
      <c r="C158952">
        <v>36.168999999999997</v>
      </c>
      <c r="D158952">
        <v>1280.8028830000001</v>
      </c>
    </row>
    <row r="158953" spans="1:4" x14ac:dyDescent="0.35">
      <c r="A158953" s="1" t="s">
        <v>282616</v>
      </c>
      <c r="B158953">
        <v>305.69099999999997</v>
      </c>
      <c r="C158953">
        <v>35.945999999999998</v>
      </c>
      <c r="D158953">
        <v>1285.9039580000001</v>
      </c>
    </row>
    <row r="158954" spans="1:4" x14ac:dyDescent="0.35">
      <c r="A158954" s="1" t="s">
        <v>282617</v>
      </c>
      <c r="B158954">
        <v>305.56200000000001</v>
      </c>
      <c r="C158954">
        <v>35.725000000000001</v>
      </c>
      <c r="D158954">
        <v>1291.0234270000001</v>
      </c>
    </row>
    <row r="158955" spans="1:4" x14ac:dyDescent="0.35">
      <c r="A158955" s="1" t="s">
        <v>282618</v>
      </c>
      <c r="B158955">
        <v>305.43400000000003</v>
      </c>
      <c r="C158955">
        <v>35.506</v>
      </c>
      <c r="D158955">
        <v>1296.161065</v>
      </c>
    </row>
    <row r="158956" spans="1:4" x14ac:dyDescent="0.35">
      <c r="A158956" s="1" t="s">
        <v>282619</v>
      </c>
      <c r="B158956">
        <v>305.30799999999999</v>
      </c>
      <c r="C158956">
        <v>35.286999999999999</v>
      </c>
      <c r="D158956">
        <v>1301.3166530000001</v>
      </c>
    </row>
    <row r="158957" spans="1:4" x14ac:dyDescent="0.35">
      <c r="A158957" s="1" t="s">
        <v>282620</v>
      </c>
      <c r="B158957">
        <v>305.18400000000003</v>
      </c>
      <c r="C158957">
        <v>35.07</v>
      </c>
      <c r="D158957">
        <v>1306.4899700000001</v>
      </c>
    </row>
    <row r="158958" spans="1:4" x14ac:dyDescent="0.35">
      <c r="A158958" s="1" t="s">
        <v>282621</v>
      </c>
      <c r="B158958">
        <v>305.06200000000001</v>
      </c>
      <c r="C158958">
        <v>34.853999999999999</v>
      </c>
      <c r="D158958">
        <v>1311.680803</v>
      </c>
    </row>
    <row r="158959" spans="1:4" x14ac:dyDescent="0.35">
      <c r="A158959" s="1" t="s">
        <v>282622</v>
      </c>
      <c r="B158959">
        <v>304.94099999999997</v>
      </c>
      <c r="C158959">
        <v>34.64</v>
      </c>
      <c r="D158959">
        <v>1316.8889389999999</v>
      </c>
    </row>
    <row r="158960" spans="1:4" x14ac:dyDescent="0.35">
      <c r="A158960" s="1" t="s">
        <v>282623</v>
      </c>
      <c r="B158960">
        <v>304.822</v>
      </c>
      <c r="C158960">
        <v>34.427</v>
      </c>
      <c r="D158960">
        <v>1322.1141660000001</v>
      </c>
    </row>
    <row r="158961" spans="1:4" x14ac:dyDescent="0.35">
      <c r="A158961" s="1" t="s">
        <v>282624</v>
      </c>
      <c r="B158961">
        <v>304.70400000000001</v>
      </c>
      <c r="C158961">
        <v>34.215000000000003</v>
      </c>
      <c r="D158961">
        <v>1327.3562790000001</v>
      </c>
    </row>
    <row r="158962" spans="1:4" x14ac:dyDescent="0.35">
      <c r="A158962" s="1" t="s">
        <v>282625</v>
      </c>
      <c r="B158962">
        <v>304.58800000000002</v>
      </c>
      <c r="C158962">
        <v>34.003999999999998</v>
      </c>
      <c r="D158962">
        <v>1332.6150700000001</v>
      </c>
    </row>
    <row r="158963" spans="1:4" x14ac:dyDescent="0.35">
      <c r="A158963" s="1" t="s">
        <v>282626</v>
      </c>
      <c r="B158963">
        <v>304.47399999999999</v>
      </c>
      <c r="C158963">
        <v>33.795000000000002</v>
      </c>
      <c r="D158963">
        <v>1337.890339</v>
      </c>
    </row>
    <row r="158964" spans="1:4" x14ac:dyDescent="0.35">
      <c r="A158964" s="1" t="s">
        <v>282627</v>
      </c>
      <c r="B158964">
        <v>304.36099999999999</v>
      </c>
      <c r="C158964">
        <v>33.587000000000003</v>
      </c>
      <c r="D158964">
        <v>1343.181885</v>
      </c>
    </row>
    <row r="158965" spans="1:4" x14ac:dyDescent="0.35">
      <c r="A158965" s="1" t="s">
        <v>282628</v>
      </c>
      <c r="B158965">
        <v>304.25</v>
      </c>
      <c r="C158965">
        <v>33.380000000000003</v>
      </c>
      <c r="D158965">
        <v>1348.489511</v>
      </c>
    </row>
    <row r="158966" spans="1:4" x14ac:dyDescent="0.35">
      <c r="A158966" s="1" t="s">
        <v>282629</v>
      </c>
      <c r="B158966">
        <v>304.13900000000001</v>
      </c>
      <c r="C158966">
        <v>33.174999999999997</v>
      </c>
      <c r="D158966">
        <v>1353.813022</v>
      </c>
    </row>
    <row r="158967" spans="1:4" x14ac:dyDescent="0.35">
      <c r="A158967" s="1" t="s">
        <v>282630</v>
      </c>
      <c r="B158967">
        <v>304.03100000000001</v>
      </c>
      <c r="C158967">
        <v>32.970999999999997</v>
      </c>
      <c r="D158967">
        <v>1359.152225</v>
      </c>
    </row>
    <row r="158968" spans="1:4" x14ac:dyDescent="0.35">
      <c r="A158968" s="1" t="s">
        <v>282631</v>
      </c>
      <c r="B158968">
        <v>303.92399999999998</v>
      </c>
      <c r="C158968">
        <v>32.768000000000001</v>
      </c>
      <c r="D158968">
        <v>1364.50693</v>
      </c>
    </row>
    <row r="158969" spans="1:4" x14ac:dyDescent="0.35">
      <c r="A158969" s="1" t="s">
        <v>282632</v>
      </c>
      <c r="B158969">
        <v>303.81799999999998</v>
      </c>
      <c r="C158969">
        <v>32.566000000000003</v>
      </c>
      <c r="D158969">
        <v>1369.8769500000001</v>
      </c>
    </row>
    <row r="158970" spans="1:4" x14ac:dyDescent="0.35">
      <c r="A158970" s="1" t="s">
        <v>282633</v>
      </c>
      <c r="B158970">
        <v>303.71300000000002</v>
      </c>
      <c r="C158970">
        <v>32.366</v>
      </c>
      <c r="D158970">
        <v>1375.262099</v>
      </c>
    </row>
    <row r="158971" spans="1:4" x14ac:dyDescent="0.35">
      <c r="A158971" s="1" t="s">
        <v>282634</v>
      </c>
      <c r="B158971">
        <v>303.61</v>
      </c>
      <c r="C158971">
        <v>32.167000000000002</v>
      </c>
      <c r="D158971">
        <v>1380.6621950000001</v>
      </c>
    </row>
    <row r="158972" spans="1:4" x14ac:dyDescent="0.35">
      <c r="A158972" s="1" t="s">
        <v>282635</v>
      </c>
      <c r="B158972">
        <v>303.50799999999998</v>
      </c>
      <c r="C158972">
        <v>31.969000000000001</v>
      </c>
      <c r="D158972">
        <v>1386.0770560000001</v>
      </c>
    </row>
    <row r="158973" spans="1:4" x14ac:dyDescent="0.35">
      <c r="A158973" s="1" t="s">
        <v>282636</v>
      </c>
      <c r="B158973">
        <v>303.40800000000002</v>
      </c>
      <c r="C158973">
        <v>31.771999999999998</v>
      </c>
      <c r="D158973">
        <v>1391.5065050000001</v>
      </c>
    </row>
    <row r="158974" spans="1:4" x14ac:dyDescent="0.35">
      <c r="A158974" s="1" t="s">
        <v>282637</v>
      </c>
      <c r="B158974">
        <v>303.30900000000003</v>
      </c>
      <c r="C158974">
        <v>31.577000000000002</v>
      </c>
      <c r="D158974">
        <v>1396.9503649999999</v>
      </c>
    </row>
    <row r="158975" spans="1:4" x14ac:dyDescent="0.35">
      <c r="A158975" s="1" t="s">
        <v>282638</v>
      </c>
      <c r="B158975">
        <v>303.20999999999998</v>
      </c>
      <c r="C158975">
        <v>31.382000000000001</v>
      </c>
      <c r="D158975">
        <v>1402.408463</v>
      </c>
    </row>
    <row r="158976" spans="1:4" x14ac:dyDescent="0.35">
      <c r="A158976" s="1" t="s">
        <v>282639</v>
      </c>
      <c r="B158976">
        <v>303.11399999999998</v>
      </c>
      <c r="C158976">
        <v>31.189</v>
      </c>
      <c r="D158976">
        <v>1407.880627</v>
      </c>
    </row>
    <row r="158977" spans="1:4" x14ac:dyDescent="0.35">
      <c r="A158977" s="1" t="s">
        <v>282640</v>
      </c>
      <c r="B158977">
        <v>303.01799999999997</v>
      </c>
      <c r="C158977">
        <v>30.997</v>
      </c>
      <c r="D158977">
        <v>1413.3666880000001</v>
      </c>
    </row>
    <row r="158978" spans="1:4" x14ac:dyDescent="0.35">
      <c r="A158978" s="1" t="s">
        <v>282641</v>
      </c>
      <c r="B158978">
        <v>302.923</v>
      </c>
      <c r="C158978">
        <v>30.806000000000001</v>
      </c>
      <c r="D158978">
        <v>1418.8664779999999</v>
      </c>
    </row>
    <row r="158979" spans="1:4" x14ac:dyDescent="0.35">
      <c r="A158979" s="1" t="s">
        <v>282642</v>
      </c>
      <c r="B158979">
        <v>302.83</v>
      </c>
      <c r="C158979">
        <v>30.617000000000001</v>
      </c>
      <c r="D158979">
        <v>1424.3798320000001</v>
      </c>
    </row>
    <row r="158980" spans="1:4" x14ac:dyDescent="0.35">
      <c r="A158980" s="1" t="s">
        <v>282643</v>
      </c>
      <c r="B158980">
        <v>302.738</v>
      </c>
      <c r="C158980">
        <v>30.428000000000001</v>
      </c>
      <c r="D158980">
        <v>1429.9065880000001</v>
      </c>
    </row>
    <row r="158981" spans="1:4" x14ac:dyDescent="0.35">
      <c r="A158981" s="1" t="s">
        <v>282644</v>
      </c>
      <c r="B158981">
        <v>302.64699999999999</v>
      </c>
      <c r="C158981">
        <v>30.241</v>
      </c>
      <c r="D158981">
        <v>1435.446584</v>
      </c>
    </row>
    <row r="158982" spans="1:4" x14ac:dyDescent="0.35">
      <c r="A158982" s="1" t="s">
        <v>282645</v>
      </c>
      <c r="B158982">
        <v>302.55700000000002</v>
      </c>
      <c r="C158982">
        <v>30.055</v>
      </c>
      <c r="D158982">
        <v>1440.9996619999999</v>
      </c>
    </row>
    <row r="158983" spans="1:4" x14ac:dyDescent="0.35">
      <c r="A158983" s="1" t="s">
        <v>282646</v>
      </c>
      <c r="B158983">
        <v>302.46800000000002</v>
      </c>
      <c r="C158983">
        <v>29.87</v>
      </c>
      <c r="D158983">
        <v>1446.5656650000001</v>
      </c>
    </row>
    <row r="158984" spans="1:4" x14ac:dyDescent="0.35">
      <c r="A158984" s="1" t="s">
        <v>282647</v>
      </c>
      <c r="B158984">
        <v>302.38</v>
      </c>
      <c r="C158984">
        <v>29.686</v>
      </c>
      <c r="D158984">
        <v>1452.1444389999999</v>
      </c>
    </row>
    <row r="158985" spans="1:4" x14ac:dyDescent="0.35">
      <c r="A158985" s="1" t="s">
        <v>282648</v>
      </c>
      <c r="B158985">
        <v>302.29300000000001</v>
      </c>
      <c r="C158985">
        <v>29.503</v>
      </c>
      <c r="D158985">
        <v>1457.7358300000001</v>
      </c>
    </row>
    <row r="158986" spans="1:4" x14ac:dyDescent="0.35">
      <c r="A158986" s="1" t="s">
        <v>282649</v>
      </c>
      <c r="B158986">
        <v>302.20699999999999</v>
      </c>
      <c r="C158986">
        <v>29.321000000000002</v>
      </c>
      <c r="D158986">
        <v>1463.3396869999999</v>
      </c>
    </row>
    <row r="158987" spans="1:4" x14ac:dyDescent="0.35">
      <c r="A158987" s="1" t="s">
        <v>282650</v>
      </c>
      <c r="B158987">
        <v>302.12200000000001</v>
      </c>
      <c r="C158987">
        <v>29.14</v>
      </c>
      <c r="D158987">
        <v>1468.9558629999999</v>
      </c>
    </row>
    <row r="158988" spans="1:4" x14ac:dyDescent="0.35">
      <c r="A158988" s="1" t="s">
        <v>282651</v>
      </c>
      <c r="B158988">
        <v>302.03800000000001</v>
      </c>
      <c r="C158988">
        <v>28.960999999999999</v>
      </c>
      <c r="D158988">
        <v>1474.58421</v>
      </c>
    </row>
    <row r="158989" spans="1:4" x14ac:dyDescent="0.35">
      <c r="A158989" s="1" t="s">
        <v>282652</v>
      </c>
      <c r="B158989">
        <v>301.95600000000002</v>
      </c>
      <c r="C158989">
        <v>28.782</v>
      </c>
      <c r="D158989">
        <v>1480.2245829999999</v>
      </c>
    </row>
    <row r="158990" spans="1:4" x14ac:dyDescent="0.35">
      <c r="A158990" s="1" t="s">
        <v>282653</v>
      </c>
      <c r="B158990">
        <v>301.87400000000002</v>
      </c>
      <c r="C158990">
        <v>28.605</v>
      </c>
      <c r="D158990">
        <v>1485.876839</v>
      </c>
    </row>
    <row r="158991" spans="1:4" x14ac:dyDescent="0.35">
      <c r="A158991" s="1" t="s">
        <v>282654</v>
      </c>
      <c r="B158991">
        <v>301.79300000000001</v>
      </c>
      <c r="C158991">
        <v>28.428000000000001</v>
      </c>
      <c r="D158991">
        <v>1491.5408359999999</v>
      </c>
    </row>
    <row r="158992" spans="1:4" x14ac:dyDescent="0.35">
      <c r="A158992" s="1" t="s">
        <v>282655</v>
      </c>
      <c r="B158992">
        <v>301.71300000000002</v>
      </c>
      <c r="C158992">
        <v>28.253</v>
      </c>
      <c r="D158992">
        <v>1497.216435</v>
      </c>
    </row>
    <row r="158993" spans="1:4" x14ac:dyDescent="0.35">
      <c r="A158993" s="1" t="s">
        <v>282656</v>
      </c>
      <c r="B158993">
        <v>301.63299999999998</v>
      </c>
      <c r="C158993">
        <v>28.079000000000001</v>
      </c>
      <c r="D158993">
        <v>1502.903499</v>
      </c>
    </row>
    <row r="158994" spans="1:4" x14ac:dyDescent="0.35">
      <c r="A158994" s="1" t="s">
        <v>282657</v>
      </c>
      <c r="B158994">
        <v>301.55500000000001</v>
      </c>
      <c r="C158994">
        <v>27.905000000000001</v>
      </c>
      <c r="D158994">
        <v>1508.6018919999999</v>
      </c>
    </row>
    <row r="158995" spans="1:4" x14ac:dyDescent="0.35">
      <c r="A158995" s="1" t="s">
        <v>282658</v>
      </c>
      <c r="B158995">
        <v>301.47800000000001</v>
      </c>
      <c r="C158995">
        <v>27.733000000000001</v>
      </c>
      <c r="D158995">
        <v>1514.311479</v>
      </c>
    </row>
    <row r="158996" spans="1:4" x14ac:dyDescent="0.35">
      <c r="A158996" s="1" t="s">
        <v>282659</v>
      </c>
      <c r="B158996">
        <v>301.40100000000001</v>
      </c>
      <c r="C158996">
        <v>27.562000000000001</v>
      </c>
      <c r="D158996">
        <v>1520.0321280000001</v>
      </c>
    </row>
    <row r="158997" spans="1:4" x14ac:dyDescent="0.35">
      <c r="A158997" s="1" t="s">
        <v>282660</v>
      </c>
      <c r="B158997">
        <v>301.32600000000002</v>
      </c>
      <c r="C158997">
        <v>27.391999999999999</v>
      </c>
      <c r="D158997">
        <v>1525.7637090000001</v>
      </c>
    </row>
    <row r="158998" spans="1:4" x14ac:dyDescent="0.35">
      <c r="A158998" s="1" t="s">
        <v>282661</v>
      </c>
      <c r="B158998">
        <v>301.25099999999998</v>
      </c>
      <c r="C158998">
        <v>27.222000000000001</v>
      </c>
      <c r="D158998">
        <v>1531.506091</v>
      </c>
    </row>
    <row r="158999" spans="1:4" x14ac:dyDescent="0.35">
      <c r="A158999" s="1" t="s">
        <v>282662</v>
      </c>
      <c r="B158999">
        <v>301.17700000000002</v>
      </c>
      <c r="C158999">
        <v>27.053999999999998</v>
      </c>
      <c r="D158999">
        <v>1537.259149</v>
      </c>
    </row>
    <row r="159000" spans="1:4" x14ac:dyDescent="0.35">
      <c r="A159000" s="1" t="s">
        <v>282663</v>
      </c>
      <c r="B159000">
        <v>301.10399999999998</v>
      </c>
      <c r="C159000">
        <v>26.887</v>
      </c>
      <c r="D159000">
        <v>1543.0227560000001</v>
      </c>
    </row>
    <row r="159001" spans="1:4" x14ac:dyDescent="0.35">
      <c r="A159001" s="1" t="s">
        <v>282664</v>
      </c>
      <c r="B159001">
        <v>301.03100000000001</v>
      </c>
      <c r="C159001">
        <v>26.721</v>
      </c>
      <c r="D159001">
        <v>1548.7967880000001</v>
      </c>
    </row>
    <row r="159002" spans="1:4" x14ac:dyDescent="0.35">
      <c r="A159002" s="1" t="s">
        <v>282665</v>
      </c>
      <c r="B159002">
        <v>300.95999999999998</v>
      </c>
      <c r="C159002">
        <v>26.555</v>
      </c>
      <c r="D159002">
        <v>1554.5811229999999</v>
      </c>
    </row>
    <row r="159003" spans="1:4" x14ac:dyDescent="0.35">
      <c r="A159003" s="1" t="s">
        <v>282666</v>
      </c>
      <c r="B159003">
        <v>300.88900000000001</v>
      </c>
      <c r="C159003">
        <v>26.390999999999998</v>
      </c>
      <c r="D159003">
        <v>1560.3756390000001</v>
      </c>
    </row>
    <row r="159004" spans="1:4" x14ac:dyDescent="0.35">
      <c r="A159004" s="1" t="s">
        <v>282667</v>
      </c>
      <c r="B159004">
        <v>300.81900000000002</v>
      </c>
      <c r="C159004">
        <v>26.228000000000002</v>
      </c>
      <c r="D159004">
        <v>1566.180218</v>
      </c>
    </row>
    <row r="159005" spans="1:4" x14ac:dyDescent="0.35">
      <c r="A159005" s="1" t="s">
        <v>282668</v>
      </c>
      <c r="B159005">
        <v>300.75</v>
      </c>
      <c r="C159005">
        <v>26.065000000000001</v>
      </c>
      <c r="D159005">
        <v>1571.9947420000001</v>
      </c>
    </row>
    <row r="159006" spans="1:4" x14ac:dyDescent="0.35">
      <c r="A159006" s="1" t="s">
        <v>282669</v>
      </c>
      <c r="B159006">
        <v>300.68099999999998</v>
      </c>
      <c r="C159006">
        <v>25.902999999999999</v>
      </c>
      <c r="D159006">
        <v>1577.8190930000001</v>
      </c>
    </row>
    <row r="159007" spans="1:4" x14ac:dyDescent="0.35">
      <c r="A159007" s="1" t="s">
        <v>282670</v>
      </c>
      <c r="B159007">
        <v>300.613</v>
      </c>
      <c r="C159007">
        <v>25.742999999999999</v>
      </c>
      <c r="D159007">
        <v>1583.6531580000001</v>
      </c>
    </row>
    <row r="159008" spans="1:4" x14ac:dyDescent="0.35">
      <c r="A159008" s="1" t="s">
        <v>282671</v>
      </c>
      <c r="B159008">
        <v>300.54599999999999</v>
      </c>
      <c r="C159008">
        <v>25.582999999999998</v>
      </c>
      <c r="D159008">
        <v>1589.4968240000001</v>
      </c>
    </row>
    <row r="159009" spans="1:4" x14ac:dyDescent="0.35">
      <c r="A159009" s="1" t="s">
        <v>282672</v>
      </c>
      <c r="B159009">
        <v>300.48</v>
      </c>
      <c r="C159009">
        <v>25.423999999999999</v>
      </c>
      <c r="D159009">
        <v>1595.3499770000001</v>
      </c>
    </row>
    <row r="159010" spans="1:4" x14ac:dyDescent="0.35">
      <c r="A159010" s="1" t="s">
        <v>282673</v>
      </c>
      <c r="B159010">
        <v>300.41399999999999</v>
      </c>
      <c r="C159010">
        <v>25.266999999999999</v>
      </c>
      <c r="D159010">
        <v>1601.2125080000001</v>
      </c>
    </row>
    <row r="159011" spans="1:4" x14ac:dyDescent="0.35">
      <c r="A159011" s="1" t="s">
        <v>282674</v>
      </c>
      <c r="B159011">
        <v>300.34899999999999</v>
      </c>
      <c r="C159011">
        <v>25.11</v>
      </c>
      <c r="D159011">
        <v>1607.0843070000001</v>
      </c>
    </row>
    <row r="159012" spans="1:4" x14ac:dyDescent="0.35">
      <c r="A159012" s="1" t="s">
        <v>282675</v>
      </c>
      <c r="B159012">
        <v>300.28500000000003</v>
      </c>
      <c r="C159012">
        <v>24.952999999999999</v>
      </c>
      <c r="D159012">
        <v>1612.965267</v>
      </c>
    </row>
    <row r="159013" spans="1:4" x14ac:dyDescent="0.35">
      <c r="A159013" s="1" t="s">
        <v>282676</v>
      </c>
      <c r="B159013">
        <v>300.221</v>
      </c>
      <c r="C159013">
        <v>24.797999999999998</v>
      </c>
      <c r="D159013">
        <v>1618.8552830000001</v>
      </c>
    </row>
    <row r="159014" spans="1:4" x14ac:dyDescent="0.35">
      <c r="A159014" s="1" t="s">
        <v>282677</v>
      </c>
      <c r="B159014">
        <v>300.15800000000002</v>
      </c>
      <c r="C159014">
        <v>24.643999999999998</v>
      </c>
      <c r="D159014">
        <v>1624.7542470000001</v>
      </c>
    </row>
    <row r="159015" spans="1:4" x14ac:dyDescent="0.35">
      <c r="A159015" s="1" t="s">
        <v>282678</v>
      </c>
      <c r="B159015">
        <v>300.096</v>
      </c>
      <c r="C159015">
        <v>24.49</v>
      </c>
      <c r="D159015">
        <v>1630.6620579999999</v>
      </c>
    </row>
    <row r="159016" spans="1:4" x14ac:dyDescent="0.35">
      <c r="A159016" s="1" t="s">
        <v>282679</v>
      </c>
      <c r="B159016">
        <v>300.03500000000003</v>
      </c>
      <c r="C159016">
        <v>24.338000000000001</v>
      </c>
      <c r="D159016">
        <v>1636.5786129999999</v>
      </c>
    </row>
    <row r="159017" spans="1:4" x14ac:dyDescent="0.35">
      <c r="A159017" s="1" t="s">
        <v>282680</v>
      </c>
      <c r="B159017">
        <v>299.97300000000001</v>
      </c>
      <c r="C159017">
        <v>24.186</v>
      </c>
      <c r="D159017">
        <v>1642.5038099999999</v>
      </c>
    </row>
    <row r="159018" spans="1:4" x14ac:dyDescent="0.35">
      <c r="A159018" s="1" t="s">
        <v>282681</v>
      </c>
      <c r="B159018">
        <v>299.91300000000001</v>
      </c>
      <c r="C159018">
        <v>24.035</v>
      </c>
      <c r="D159018">
        <v>1648.437551</v>
      </c>
    </row>
    <row r="159019" spans="1:4" x14ac:dyDescent="0.35">
      <c r="A159019" s="1" t="s">
        <v>282682</v>
      </c>
      <c r="B159019">
        <v>299.85300000000001</v>
      </c>
      <c r="C159019">
        <v>23.885000000000002</v>
      </c>
      <c r="D159019">
        <v>1654.379737</v>
      </c>
    </row>
    <row r="159020" spans="1:4" x14ac:dyDescent="0.35">
      <c r="A159020" s="1" t="s">
        <v>282683</v>
      </c>
      <c r="B159020">
        <v>299.79399999999998</v>
      </c>
      <c r="C159020">
        <v>23.736000000000001</v>
      </c>
      <c r="D159020">
        <v>1660.3302699999999</v>
      </c>
    </row>
    <row r="159021" spans="1:4" x14ac:dyDescent="0.35">
      <c r="A159021" s="1" t="s">
        <v>282684</v>
      </c>
      <c r="B159021">
        <v>299.73500000000001</v>
      </c>
      <c r="C159021">
        <v>23.587</v>
      </c>
      <c r="D159021">
        <v>1666.2890540000001</v>
      </c>
    </row>
    <row r="159022" spans="1:4" x14ac:dyDescent="0.35">
      <c r="A159022" s="1" t="s">
        <v>282685</v>
      </c>
      <c r="B159022">
        <v>299.67700000000002</v>
      </c>
      <c r="C159022">
        <v>23.44</v>
      </c>
      <c r="D159022">
        <v>1672.2559960000001</v>
      </c>
    </row>
    <row r="159023" spans="1:4" x14ac:dyDescent="0.35">
      <c r="A159023" s="1" t="s">
        <v>282686</v>
      </c>
      <c r="B159023">
        <v>299.62</v>
      </c>
      <c r="C159023">
        <v>23.292999999999999</v>
      </c>
      <c r="D159023">
        <v>1678.231</v>
      </c>
    </row>
    <row r="159024" spans="1:4" x14ac:dyDescent="0.35">
      <c r="A159024" s="1" t="s">
        <v>282687</v>
      </c>
      <c r="B159024">
        <v>299.56299999999999</v>
      </c>
      <c r="C159024">
        <v>23.146999999999998</v>
      </c>
      <c r="D159024">
        <v>1684.213976</v>
      </c>
    </row>
    <row r="159025" spans="1:4" x14ac:dyDescent="0.35">
      <c r="A159025" s="1" t="s">
        <v>282688</v>
      </c>
      <c r="B159025">
        <v>299.50700000000001</v>
      </c>
      <c r="C159025">
        <v>23.001000000000001</v>
      </c>
      <c r="D159025">
        <v>1690.204831</v>
      </c>
    </row>
    <row r="159026" spans="1:4" x14ac:dyDescent="0.35">
      <c r="A159026" s="1" t="s">
        <v>282689</v>
      </c>
      <c r="B159026">
        <v>299.45100000000002</v>
      </c>
      <c r="C159026">
        <v>22.856999999999999</v>
      </c>
      <c r="D159026">
        <v>1696.2034759999999</v>
      </c>
    </row>
    <row r="159027" spans="1:4" x14ac:dyDescent="0.35">
      <c r="A159027" s="1" t="s">
        <v>282690</v>
      </c>
      <c r="B159027">
        <v>299.39600000000002</v>
      </c>
      <c r="C159027">
        <v>22.713000000000001</v>
      </c>
      <c r="D159027">
        <v>1702.209822</v>
      </c>
    </row>
    <row r="159028" spans="1:4" x14ac:dyDescent="0.35">
      <c r="A159028" s="1" t="s">
        <v>282691</v>
      </c>
      <c r="B159028">
        <v>299.34100000000001</v>
      </c>
      <c r="C159028">
        <v>22.57</v>
      </c>
      <c r="D159028">
        <v>1708.22378</v>
      </c>
    </row>
    <row r="159029" spans="1:4" x14ac:dyDescent="0.35">
      <c r="A159029" s="1" t="s">
        <v>282692</v>
      </c>
      <c r="B159029">
        <v>299.28699999999998</v>
      </c>
      <c r="C159029">
        <v>22.428000000000001</v>
      </c>
      <c r="D159029">
        <v>1714.245265</v>
      </c>
    </row>
    <row r="159030" spans="1:4" x14ac:dyDescent="0.35">
      <c r="A159030" s="1" t="s">
        <v>282693</v>
      </c>
      <c r="B159030">
        <v>299.23399999999998</v>
      </c>
      <c r="C159030">
        <v>22.286999999999999</v>
      </c>
      <c r="D159030">
        <v>1720.2741900000001</v>
      </c>
    </row>
    <row r="159031" spans="1:4" x14ac:dyDescent="0.35">
      <c r="A159031" s="1" t="s">
        <v>282694</v>
      </c>
      <c r="B159031">
        <v>299.18</v>
      </c>
      <c r="C159031">
        <v>22.146000000000001</v>
      </c>
      <c r="D159031">
        <v>1726.310471</v>
      </c>
    </row>
    <row r="159032" spans="1:4" x14ac:dyDescent="0.35">
      <c r="A159032" s="1" t="s">
        <v>282695</v>
      </c>
      <c r="B159032">
        <v>299.12799999999999</v>
      </c>
      <c r="C159032">
        <v>22.006</v>
      </c>
      <c r="D159032">
        <v>1732.3540250000001</v>
      </c>
    </row>
    <row r="159033" spans="1:4" x14ac:dyDescent="0.35">
      <c r="A159033" s="1" t="s">
        <v>282696</v>
      </c>
      <c r="B159033">
        <v>299.07600000000002</v>
      </c>
      <c r="C159033">
        <v>21.867000000000001</v>
      </c>
      <c r="D159033">
        <v>1738.4047680000001</v>
      </c>
    </row>
    <row r="159034" spans="1:4" x14ac:dyDescent="0.35">
      <c r="A159034" s="1" t="s">
        <v>282697</v>
      </c>
      <c r="B159034">
        <v>299.024</v>
      </c>
      <c r="C159034">
        <v>21.728999999999999</v>
      </c>
      <c r="D159034">
        <v>1744.46262</v>
      </c>
    </row>
    <row r="159035" spans="1:4" x14ac:dyDescent="0.35">
      <c r="A159035" s="1" t="s">
        <v>282698</v>
      </c>
      <c r="B159035">
        <v>298.97300000000001</v>
      </c>
      <c r="C159035">
        <v>21.591000000000001</v>
      </c>
      <c r="D159035">
        <v>1750.5274999999999</v>
      </c>
    </row>
    <row r="159036" spans="1:4" x14ac:dyDescent="0.35">
      <c r="A159036" s="1" t="s">
        <v>282699</v>
      </c>
      <c r="B159036">
        <v>298.923</v>
      </c>
      <c r="C159036">
        <v>21.454000000000001</v>
      </c>
      <c r="D159036">
        <v>1756.5993289999999</v>
      </c>
    </row>
    <row r="159037" spans="1:4" x14ac:dyDescent="0.35">
      <c r="A159037" s="1" t="s">
        <v>282700</v>
      </c>
      <c r="B159037">
        <v>298.87299999999999</v>
      </c>
      <c r="C159037">
        <v>21.318000000000001</v>
      </c>
      <c r="D159037">
        <v>1762.678028</v>
      </c>
    </row>
    <row r="159038" spans="1:4" x14ac:dyDescent="0.35">
      <c r="A159038" s="1" t="s">
        <v>282701</v>
      </c>
      <c r="B159038">
        <v>298.82299999999998</v>
      </c>
      <c r="C159038">
        <v>21.183</v>
      </c>
      <c r="D159038">
        <v>1768.7635190000001</v>
      </c>
    </row>
    <row r="159039" spans="1:4" x14ac:dyDescent="0.35">
      <c r="A159039" s="1" t="s">
        <v>282702</v>
      </c>
      <c r="B159039">
        <v>298.774</v>
      </c>
      <c r="C159039">
        <v>21.047999999999998</v>
      </c>
      <c r="D159039">
        <v>1774.8557269999999</v>
      </c>
    </row>
    <row r="159040" spans="1:4" x14ac:dyDescent="0.35">
      <c r="A159040" s="1" t="s">
        <v>282703</v>
      </c>
      <c r="B159040">
        <v>298.72500000000002</v>
      </c>
      <c r="C159040">
        <v>20.914000000000001</v>
      </c>
      <c r="D159040">
        <v>1780.954575</v>
      </c>
    </row>
    <row r="159041" spans="1:4" x14ac:dyDescent="0.35">
      <c r="A159041" s="1" t="s">
        <v>282704</v>
      </c>
      <c r="B159041">
        <v>298.67700000000002</v>
      </c>
      <c r="C159041">
        <v>20.78</v>
      </c>
      <c r="D159041">
        <v>1787.0599890000001</v>
      </c>
    </row>
    <row r="159042" spans="1:4" x14ac:dyDescent="0.35">
      <c r="A159042" s="1" t="s">
        <v>282705</v>
      </c>
      <c r="B159042">
        <v>298.62900000000002</v>
      </c>
      <c r="C159042">
        <v>20.646999999999998</v>
      </c>
      <c r="D159042">
        <v>1793.1718949999999</v>
      </c>
    </row>
    <row r="159043" spans="1:4" x14ac:dyDescent="0.35">
      <c r="A159043" s="1" t="s">
        <v>282706</v>
      </c>
      <c r="B159043">
        <v>298.58199999999999</v>
      </c>
      <c r="C159043">
        <v>20.515000000000001</v>
      </c>
      <c r="D159043">
        <v>1799.2902200000001</v>
      </c>
    </row>
    <row r="159044" spans="1:4" x14ac:dyDescent="0.35">
      <c r="A159044" s="1" t="s">
        <v>282707</v>
      </c>
      <c r="B159044">
        <v>298.53500000000003</v>
      </c>
      <c r="C159044">
        <v>20.384</v>
      </c>
      <c r="D159044">
        <v>1805.414892</v>
      </c>
    </row>
    <row r="159045" spans="1:4" x14ac:dyDescent="0.35">
      <c r="A159045" s="1" t="s">
        <v>282708</v>
      </c>
      <c r="B159045">
        <v>298.488</v>
      </c>
      <c r="C159045">
        <v>20.253</v>
      </c>
      <c r="D159045">
        <v>1811.5458410000001</v>
      </c>
    </row>
    <row r="159046" spans="1:4" x14ac:dyDescent="0.35">
      <c r="A159046" s="1" t="s">
        <v>282709</v>
      </c>
      <c r="B159046">
        <v>298.44200000000001</v>
      </c>
      <c r="C159046">
        <v>20.123000000000001</v>
      </c>
      <c r="D159046">
        <v>1817.6829949999999</v>
      </c>
    </row>
    <row r="159047" spans="1:4" x14ac:dyDescent="0.35">
      <c r="A159047" s="1" t="s">
        <v>400930</v>
      </c>
      <c r="B159047">
        <v>298.399</v>
      </c>
      <c r="C159047">
        <v>20</v>
      </c>
      <c r="D159047">
        <v>1823.506159</v>
      </c>
    </row>
    <row r="159048" spans="1:4" x14ac:dyDescent="0.35">
      <c r="A159048" s="1" t="s">
        <v>400931</v>
      </c>
      <c r="B159048">
        <v>128.87899999999999</v>
      </c>
      <c r="C159048">
        <v>20</v>
      </c>
      <c r="D159048">
        <v>1819.4665210000001</v>
      </c>
    </row>
    <row r="159049" spans="1:4" x14ac:dyDescent="0.35">
      <c r="A159049" s="1" t="s">
        <v>282902</v>
      </c>
      <c r="B159049">
        <v>128.87799999999999</v>
      </c>
      <c r="C159049">
        <v>20.123999999999999</v>
      </c>
      <c r="D159049">
        <v>1813.619987</v>
      </c>
    </row>
    <row r="159050" spans="1:4" x14ac:dyDescent="0.35">
      <c r="A159050" s="1" t="s">
        <v>282903</v>
      </c>
      <c r="B159050">
        <v>128.87799999999999</v>
      </c>
      <c r="C159050">
        <v>20.257000000000001</v>
      </c>
      <c r="D159050">
        <v>1807.3798690000001</v>
      </c>
    </row>
    <row r="159051" spans="1:4" x14ac:dyDescent="0.35">
      <c r="A159051" s="1" t="s">
        <v>282904</v>
      </c>
      <c r="B159051">
        <v>128.87799999999999</v>
      </c>
      <c r="C159051">
        <v>20.39</v>
      </c>
      <c r="D159051">
        <v>1801.1451239999999</v>
      </c>
    </row>
    <row r="159052" spans="1:4" x14ac:dyDescent="0.35">
      <c r="A159052" s="1" t="s">
        <v>282905</v>
      </c>
      <c r="B159052">
        <v>128.87799999999999</v>
      </c>
      <c r="C159052">
        <v>20.524000000000001</v>
      </c>
      <c r="D159052">
        <v>1794.915814</v>
      </c>
    </row>
    <row r="159053" spans="1:4" x14ac:dyDescent="0.35">
      <c r="A159053" s="1" t="s">
        <v>282906</v>
      </c>
      <c r="B159053">
        <v>128.87799999999999</v>
      </c>
      <c r="C159053">
        <v>20.658999999999999</v>
      </c>
      <c r="D159053">
        <v>1788.692004</v>
      </c>
    </row>
    <row r="159054" spans="1:4" x14ac:dyDescent="0.35">
      <c r="A159054" s="1" t="s">
        <v>282907</v>
      </c>
      <c r="B159054">
        <v>128.87700000000001</v>
      </c>
      <c r="C159054">
        <v>20.795000000000002</v>
      </c>
      <c r="D159054">
        <v>1782.473757</v>
      </c>
    </row>
    <row r="159055" spans="1:4" x14ac:dyDescent="0.35">
      <c r="A159055" s="1" t="s">
        <v>282908</v>
      </c>
      <c r="B159055">
        <v>128.87700000000001</v>
      </c>
      <c r="C159055">
        <v>20.931000000000001</v>
      </c>
      <c r="D159055">
        <v>1776.261139</v>
      </c>
    </row>
    <row r="159056" spans="1:4" x14ac:dyDescent="0.35">
      <c r="A159056" s="1" t="s">
        <v>282909</v>
      </c>
      <c r="B159056">
        <v>128.876</v>
      </c>
      <c r="C159056">
        <v>21.068000000000001</v>
      </c>
      <c r="D159056">
        <v>1770.0542150000001</v>
      </c>
    </row>
    <row r="159057" spans="1:4" x14ac:dyDescent="0.35">
      <c r="A159057" s="1" t="s">
        <v>282910</v>
      </c>
      <c r="B159057">
        <v>128.876</v>
      </c>
      <c r="C159057">
        <v>21.206</v>
      </c>
      <c r="D159057">
        <v>1763.8530539999999</v>
      </c>
    </row>
    <row r="159058" spans="1:4" x14ac:dyDescent="0.35">
      <c r="A159058" s="1" t="s">
        <v>282911</v>
      </c>
      <c r="B159058">
        <v>128.876</v>
      </c>
      <c r="C159058">
        <v>21.344999999999999</v>
      </c>
      <c r="D159058">
        <v>1757.6577219999999</v>
      </c>
    </row>
    <row r="159059" spans="1:4" x14ac:dyDescent="0.35">
      <c r="A159059" s="1" t="s">
        <v>282912</v>
      </c>
      <c r="B159059">
        <v>128.875</v>
      </c>
      <c r="C159059">
        <v>21.484000000000002</v>
      </c>
      <c r="D159059">
        <v>1751.468288</v>
      </c>
    </row>
    <row r="159060" spans="1:4" x14ac:dyDescent="0.35">
      <c r="A159060" s="1" t="s">
        <v>282913</v>
      </c>
      <c r="B159060">
        <v>128.874</v>
      </c>
      <c r="C159060">
        <v>21.623999999999999</v>
      </c>
      <c r="D159060">
        <v>1745.284821</v>
      </c>
    </row>
    <row r="159061" spans="1:4" x14ac:dyDescent="0.35">
      <c r="A159061" s="1" t="s">
        <v>282914</v>
      </c>
      <c r="B159061">
        <v>128.874</v>
      </c>
      <c r="C159061">
        <v>21.765000000000001</v>
      </c>
      <c r="D159061">
        <v>1739.107393</v>
      </c>
    </row>
    <row r="159062" spans="1:4" x14ac:dyDescent="0.35">
      <c r="A159062" s="1" t="s">
        <v>282915</v>
      </c>
      <c r="B159062">
        <v>128.87299999999999</v>
      </c>
      <c r="C159062">
        <v>21.907</v>
      </c>
      <c r="D159062">
        <v>1732.936074</v>
      </c>
    </row>
    <row r="159063" spans="1:4" x14ac:dyDescent="0.35">
      <c r="A159063" s="1" t="s">
        <v>282916</v>
      </c>
      <c r="B159063">
        <v>128.87200000000001</v>
      </c>
      <c r="C159063">
        <v>22.05</v>
      </c>
      <c r="D159063">
        <v>1726.770937</v>
      </c>
    </row>
    <row r="159064" spans="1:4" x14ac:dyDescent="0.35">
      <c r="A159064" s="1" t="s">
        <v>282917</v>
      </c>
      <c r="B159064">
        <v>128.87200000000001</v>
      </c>
      <c r="C159064">
        <v>22.193000000000001</v>
      </c>
      <c r="D159064">
        <v>1720.6120539999999</v>
      </c>
    </row>
    <row r="159065" spans="1:4" x14ac:dyDescent="0.35">
      <c r="A159065" s="1" t="s">
        <v>282918</v>
      </c>
      <c r="B159065">
        <v>128.87100000000001</v>
      </c>
      <c r="C159065">
        <v>22.337</v>
      </c>
      <c r="D159065">
        <v>1714.4594999999999</v>
      </c>
    </row>
    <row r="159066" spans="1:4" x14ac:dyDescent="0.35">
      <c r="A159066" s="1" t="s">
        <v>282919</v>
      </c>
      <c r="B159066">
        <v>128.87</v>
      </c>
      <c r="C159066">
        <v>22.481999999999999</v>
      </c>
      <c r="D159066">
        <v>1708.313351</v>
      </c>
    </row>
    <row r="159067" spans="1:4" x14ac:dyDescent="0.35">
      <c r="A159067" s="1" t="s">
        <v>282920</v>
      </c>
      <c r="B159067">
        <v>128.869</v>
      </c>
      <c r="C159067">
        <v>22.628</v>
      </c>
      <c r="D159067">
        <v>1702.173681</v>
      </c>
    </row>
    <row r="159068" spans="1:4" x14ac:dyDescent="0.35">
      <c r="A159068" s="1" t="s">
        <v>282921</v>
      </c>
      <c r="B159068">
        <v>128.86799999999999</v>
      </c>
      <c r="C159068">
        <v>22.774999999999999</v>
      </c>
      <c r="D159068">
        <v>1696.040569</v>
      </c>
    </row>
    <row r="159069" spans="1:4" x14ac:dyDescent="0.35">
      <c r="A159069" s="1" t="s">
        <v>282922</v>
      </c>
      <c r="B159069">
        <v>128.86699999999999</v>
      </c>
      <c r="C159069">
        <v>22.922000000000001</v>
      </c>
      <c r="D159069">
        <v>1689.914092</v>
      </c>
    </row>
    <row r="159070" spans="1:4" x14ac:dyDescent="0.35">
      <c r="A159070" s="1" t="s">
        <v>282923</v>
      </c>
      <c r="B159070">
        <v>128.86600000000001</v>
      </c>
      <c r="C159070">
        <v>23.07</v>
      </c>
      <c r="D159070">
        <v>1683.7943290000001</v>
      </c>
    </row>
    <row r="159071" spans="1:4" x14ac:dyDescent="0.35">
      <c r="A159071" s="1" t="s">
        <v>282924</v>
      </c>
      <c r="B159071">
        <v>128.86500000000001</v>
      </c>
      <c r="C159071">
        <v>23.22</v>
      </c>
      <c r="D159071">
        <v>1677.6813609999999</v>
      </c>
    </row>
    <row r="159072" spans="1:4" x14ac:dyDescent="0.35">
      <c r="A159072" s="1" t="s">
        <v>282925</v>
      </c>
      <c r="B159072">
        <v>128.864</v>
      </c>
      <c r="C159072">
        <v>23.37</v>
      </c>
      <c r="D159072">
        <v>1671.5752680000001</v>
      </c>
    </row>
    <row r="159073" spans="1:4" x14ac:dyDescent="0.35">
      <c r="A159073" s="1" t="s">
        <v>282926</v>
      </c>
      <c r="B159073">
        <v>128.863</v>
      </c>
      <c r="C159073">
        <v>23.521000000000001</v>
      </c>
      <c r="D159073">
        <v>1665.476134</v>
      </c>
    </row>
    <row r="159074" spans="1:4" x14ac:dyDescent="0.35">
      <c r="A159074" s="1" t="s">
        <v>282927</v>
      </c>
      <c r="B159074">
        <v>128.86199999999999</v>
      </c>
      <c r="C159074">
        <v>23.672999999999998</v>
      </c>
      <c r="D159074">
        <v>1659.384041</v>
      </c>
    </row>
    <row r="159075" spans="1:4" x14ac:dyDescent="0.35">
      <c r="A159075" s="1" t="s">
        <v>282928</v>
      </c>
      <c r="B159075">
        <v>128.86099999999999</v>
      </c>
      <c r="C159075">
        <v>23.824999999999999</v>
      </c>
      <c r="D159075">
        <v>1653.299074</v>
      </c>
    </row>
    <row r="159076" spans="1:4" x14ac:dyDescent="0.35">
      <c r="A159076" s="1" t="s">
        <v>282929</v>
      </c>
      <c r="B159076">
        <v>128.85900000000001</v>
      </c>
      <c r="C159076">
        <v>23.978999999999999</v>
      </c>
      <c r="D159076">
        <v>1647.2213180000001</v>
      </c>
    </row>
    <row r="159077" spans="1:4" x14ac:dyDescent="0.35">
      <c r="A159077" s="1" t="s">
        <v>282930</v>
      </c>
      <c r="B159077">
        <v>128.858</v>
      </c>
      <c r="C159077">
        <v>24.134</v>
      </c>
      <c r="D159077">
        <v>1641.1508610000001</v>
      </c>
    </row>
    <row r="159078" spans="1:4" x14ac:dyDescent="0.35">
      <c r="A159078" s="1" t="s">
        <v>282931</v>
      </c>
      <c r="B159078">
        <v>128.857</v>
      </c>
      <c r="C159078">
        <v>24.289000000000001</v>
      </c>
      <c r="D159078">
        <v>1635.08779</v>
      </c>
    </row>
    <row r="159079" spans="1:4" x14ac:dyDescent="0.35">
      <c r="A159079" s="1" t="s">
        <v>282932</v>
      </c>
      <c r="B159079">
        <v>128.85499999999999</v>
      </c>
      <c r="C159079">
        <v>24.446000000000002</v>
      </c>
      <c r="D159079">
        <v>1629.0321939999999</v>
      </c>
    </row>
    <row r="159080" spans="1:4" x14ac:dyDescent="0.35">
      <c r="A159080" s="1" t="s">
        <v>282933</v>
      </c>
      <c r="B159080">
        <v>128.85400000000001</v>
      </c>
      <c r="C159080">
        <v>24.603000000000002</v>
      </c>
      <c r="D159080">
        <v>1622.984164</v>
      </c>
    </row>
    <row r="159081" spans="1:4" x14ac:dyDescent="0.35">
      <c r="A159081" s="1" t="s">
        <v>282934</v>
      </c>
      <c r="B159081">
        <v>128.852</v>
      </c>
      <c r="C159081">
        <v>24.760999999999999</v>
      </c>
      <c r="D159081">
        <v>1616.9437909999999</v>
      </c>
    </row>
    <row r="159082" spans="1:4" x14ac:dyDescent="0.35">
      <c r="A159082" s="1" t="s">
        <v>282935</v>
      </c>
      <c r="B159082">
        <v>128.851</v>
      </c>
      <c r="C159082">
        <v>24.920999999999999</v>
      </c>
      <c r="D159082">
        <v>1610.9111680000001</v>
      </c>
    </row>
    <row r="159083" spans="1:4" x14ac:dyDescent="0.35">
      <c r="A159083" s="1" t="s">
        <v>282936</v>
      </c>
      <c r="B159083">
        <v>128.84899999999999</v>
      </c>
      <c r="C159083">
        <v>25.081</v>
      </c>
      <c r="D159083">
        <v>1604.8863879999999</v>
      </c>
    </row>
    <row r="159084" spans="1:4" x14ac:dyDescent="0.35">
      <c r="A159084" s="1" t="s">
        <v>282937</v>
      </c>
      <c r="B159084">
        <v>128.84700000000001</v>
      </c>
      <c r="C159084">
        <v>25.242000000000001</v>
      </c>
      <c r="D159084">
        <v>1598.8695479999999</v>
      </c>
    </row>
    <row r="159085" spans="1:4" x14ac:dyDescent="0.35">
      <c r="A159085" s="1" t="s">
        <v>282938</v>
      </c>
      <c r="B159085">
        <v>128.845</v>
      </c>
      <c r="C159085">
        <v>25.404</v>
      </c>
      <c r="D159085">
        <v>1592.860743</v>
      </c>
    </row>
    <row r="159086" spans="1:4" x14ac:dyDescent="0.35">
      <c r="A159086" s="1" t="s">
        <v>282939</v>
      </c>
      <c r="B159086">
        <v>128.84399999999999</v>
      </c>
      <c r="C159086">
        <v>25.568000000000001</v>
      </c>
      <c r="D159086">
        <v>1586.8600719999999</v>
      </c>
    </row>
    <row r="159087" spans="1:4" x14ac:dyDescent="0.35">
      <c r="A159087" s="1" t="s">
        <v>282940</v>
      </c>
      <c r="B159087">
        <v>128.84200000000001</v>
      </c>
      <c r="C159087">
        <v>25.731999999999999</v>
      </c>
      <c r="D159087">
        <v>1580.8676330000001</v>
      </c>
    </row>
    <row r="159088" spans="1:4" x14ac:dyDescent="0.35">
      <c r="A159088" s="1" t="s">
        <v>282941</v>
      </c>
      <c r="B159088">
        <v>128.84</v>
      </c>
      <c r="C159088">
        <v>25.896999999999998</v>
      </c>
      <c r="D159088">
        <v>1574.883527</v>
      </c>
    </row>
    <row r="159089" spans="1:4" x14ac:dyDescent="0.35">
      <c r="A159089" s="1" t="s">
        <v>282942</v>
      </c>
      <c r="B159089">
        <v>128.83799999999999</v>
      </c>
      <c r="C159089">
        <v>26.062999999999999</v>
      </c>
      <c r="D159089">
        <v>1568.907856</v>
      </c>
    </row>
    <row r="159090" spans="1:4" x14ac:dyDescent="0.35">
      <c r="A159090" s="1" t="s">
        <v>282943</v>
      </c>
      <c r="B159090">
        <v>128.83600000000001</v>
      </c>
      <c r="C159090">
        <v>26.231000000000002</v>
      </c>
      <c r="D159090">
        <v>1562.940724</v>
      </c>
    </row>
    <row r="159091" spans="1:4" x14ac:dyDescent="0.35">
      <c r="A159091" s="1" t="s">
        <v>282944</v>
      </c>
      <c r="B159091">
        <v>128.833</v>
      </c>
      <c r="C159091">
        <v>26.399000000000001</v>
      </c>
      <c r="D159091">
        <v>1556.9822340000001</v>
      </c>
    </row>
    <row r="159092" spans="1:4" x14ac:dyDescent="0.35">
      <c r="A159092" s="1" t="s">
        <v>282945</v>
      </c>
      <c r="B159092">
        <v>128.83099999999999</v>
      </c>
      <c r="C159092">
        <v>26.568999999999999</v>
      </c>
      <c r="D159092">
        <v>1551.032494</v>
      </c>
    </row>
    <row r="159093" spans="1:4" x14ac:dyDescent="0.35">
      <c r="A159093" s="1" t="s">
        <v>282946</v>
      </c>
      <c r="B159093">
        <v>128.82900000000001</v>
      </c>
      <c r="C159093">
        <v>26.739000000000001</v>
      </c>
      <c r="D159093">
        <v>1545.0916099999999</v>
      </c>
    </row>
    <row r="159094" spans="1:4" x14ac:dyDescent="0.35">
      <c r="A159094" s="1" t="s">
        <v>282947</v>
      </c>
      <c r="B159094">
        <v>128.82599999999999</v>
      </c>
      <c r="C159094">
        <v>26.911000000000001</v>
      </c>
      <c r="D159094">
        <v>1539.1596919999999</v>
      </c>
    </row>
    <row r="159095" spans="1:4" x14ac:dyDescent="0.35">
      <c r="A159095" s="1" t="s">
        <v>282948</v>
      </c>
      <c r="B159095">
        <v>128.82400000000001</v>
      </c>
      <c r="C159095">
        <v>27.082999999999998</v>
      </c>
      <c r="D159095">
        <v>1533.23685</v>
      </c>
    </row>
    <row r="159096" spans="1:4" x14ac:dyDescent="0.35">
      <c r="A159096" s="1" t="s">
        <v>282949</v>
      </c>
      <c r="B159096">
        <v>128.822</v>
      </c>
      <c r="C159096">
        <v>27.257000000000001</v>
      </c>
      <c r="D159096">
        <v>1527.3231960000001</v>
      </c>
    </row>
    <row r="159097" spans="1:4" x14ac:dyDescent="0.35">
      <c r="A159097" s="1" t="s">
        <v>282950</v>
      </c>
      <c r="B159097">
        <v>128.81899999999999</v>
      </c>
      <c r="C159097">
        <v>27.431999999999999</v>
      </c>
      <c r="D159097">
        <v>1521.418844</v>
      </c>
    </row>
    <row r="159098" spans="1:4" x14ac:dyDescent="0.35">
      <c r="A159098" s="1" t="s">
        <v>282951</v>
      </c>
      <c r="B159098">
        <v>128.816</v>
      </c>
      <c r="C159098">
        <v>27.608000000000001</v>
      </c>
      <c r="D159098">
        <v>1515.5239079999999</v>
      </c>
    </row>
    <row r="159099" spans="1:4" x14ac:dyDescent="0.35">
      <c r="A159099" s="1" t="s">
        <v>282952</v>
      </c>
      <c r="B159099">
        <v>128.81399999999999</v>
      </c>
      <c r="C159099">
        <v>27.785</v>
      </c>
      <c r="D159099">
        <v>1509.6385069999999</v>
      </c>
    </row>
    <row r="159100" spans="1:4" x14ac:dyDescent="0.35">
      <c r="A159100" s="1" t="s">
        <v>282953</v>
      </c>
      <c r="B159100">
        <v>128.81100000000001</v>
      </c>
      <c r="C159100">
        <v>27.963999999999999</v>
      </c>
      <c r="D159100">
        <v>1503.7627580000001</v>
      </c>
    </row>
    <row r="159101" spans="1:4" x14ac:dyDescent="0.35">
      <c r="A159101" s="1" t="s">
        <v>282954</v>
      </c>
      <c r="B159101">
        <v>128.80799999999999</v>
      </c>
      <c r="C159101">
        <v>28.143000000000001</v>
      </c>
      <c r="D159101">
        <v>1497.8967809999999</v>
      </c>
    </row>
    <row r="159102" spans="1:4" x14ac:dyDescent="0.35">
      <c r="A159102" s="1" t="s">
        <v>282955</v>
      </c>
      <c r="B159102">
        <v>128.80500000000001</v>
      </c>
      <c r="C159102">
        <v>28.324000000000002</v>
      </c>
      <c r="D159102">
        <v>1492.0406969999999</v>
      </c>
    </row>
    <row r="159103" spans="1:4" x14ac:dyDescent="0.35">
      <c r="A159103" s="1" t="s">
        <v>282956</v>
      </c>
      <c r="B159103">
        <v>128.80199999999999</v>
      </c>
      <c r="C159103">
        <v>28.506</v>
      </c>
      <c r="D159103">
        <v>1486.1946310000001</v>
      </c>
    </row>
    <row r="159104" spans="1:4" x14ac:dyDescent="0.35">
      <c r="A159104" s="1" t="s">
        <v>282957</v>
      </c>
      <c r="B159104">
        <v>128.79900000000001</v>
      </c>
      <c r="C159104">
        <v>28.689</v>
      </c>
      <c r="D159104">
        <v>1480.3587070000001</v>
      </c>
    </row>
    <row r="159105" spans="1:4" x14ac:dyDescent="0.35">
      <c r="A159105" s="1" t="s">
        <v>282958</v>
      </c>
      <c r="B159105">
        <v>128.79599999999999</v>
      </c>
      <c r="C159105">
        <v>28.873000000000001</v>
      </c>
      <c r="D159105">
        <v>1474.5330509999999</v>
      </c>
    </row>
    <row r="159106" spans="1:4" x14ac:dyDescent="0.35">
      <c r="A159106" s="1" t="s">
        <v>282959</v>
      </c>
      <c r="B159106">
        <v>128.792</v>
      </c>
      <c r="C159106">
        <v>29.059000000000001</v>
      </c>
      <c r="D159106">
        <v>1468.717793</v>
      </c>
    </row>
    <row r="159107" spans="1:4" x14ac:dyDescent="0.35">
      <c r="A159107" s="1" t="s">
        <v>282960</v>
      </c>
      <c r="B159107">
        <v>128.78899999999999</v>
      </c>
      <c r="C159107">
        <v>29.245000000000001</v>
      </c>
      <c r="D159107">
        <v>1462.913063</v>
      </c>
    </row>
    <row r="159108" spans="1:4" x14ac:dyDescent="0.35">
      <c r="A159108" s="1" t="s">
        <v>282961</v>
      </c>
      <c r="B159108">
        <v>128.786</v>
      </c>
      <c r="C159108">
        <v>29.433</v>
      </c>
      <c r="D159108">
        <v>1457.118993</v>
      </c>
    </row>
    <row r="159109" spans="1:4" x14ac:dyDescent="0.35">
      <c r="A159109" s="1" t="s">
        <v>282962</v>
      </c>
      <c r="B159109">
        <v>128.78200000000001</v>
      </c>
      <c r="C159109">
        <v>29.623000000000001</v>
      </c>
      <c r="D159109">
        <v>1451.3357169999999</v>
      </c>
    </row>
    <row r="159110" spans="1:4" x14ac:dyDescent="0.35">
      <c r="A159110" s="1" t="s">
        <v>282963</v>
      </c>
      <c r="B159110">
        <v>128.779</v>
      </c>
      <c r="C159110">
        <v>29.812999999999999</v>
      </c>
      <c r="D159110">
        <v>1445.563371</v>
      </c>
    </row>
    <row r="159111" spans="1:4" x14ac:dyDescent="0.35">
      <c r="A159111" s="1" t="s">
        <v>282964</v>
      </c>
      <c r="B159111">
        <v>128.77500000000001</v>
      </c>
      <c r="C159111">
        <v>30.004999999999999</v>
      </c>
      <c r="D159111">
        <v>1439.8020919999999</v>
      </c>
    </row>
    <row r="159112" spans="1:4" x14ac:dyDescent="0.35">
      <c r="A159112" s="1" t="s">
        <v>282965</v>
      </c>
      <c r="B159112">
        <v>128.77099999999999</v>
      </c>
      <c r="C159112">
        <v>30.198</v>
      </c>
      <c r="D159112">
        <v>1434.0520200000001</v>
      </c>
    </row>
    <row r="159113" spans="1:4" x14ac:dyDescent="0.35">
      <c r="A159113" s="1" t="s">
        <v>282966</v>
      </c>
      <c r="B159113">
        <v>128.767</v>
      </c>
      <c r="C159113">
        <v>30.391999999999999</v>
      </c>
      <c r="D159113">
        <v>1428.313298</v>
      </c>
    </row>
    <row r="159114" spans="1:4" x14ac:dyDescent="0.35">
      <c r="A159114" s="1" t="s">
        <v>282967</v>
      </c>
      <c r="B159114">
        <v>128.76300000000001</v>
      </c>
      <c r="C159114">
        <v>30.588000000000001</v>
      </c>
      <c r="D159114">
        <v>1422.586067</v>
      </c>
    </row>
    <row r="159115" spans="1:4" x14ac:dyDescent="0.35">
      <c r="A159115" s="1" t="s">
        <v>282968</v>
      </c>
      <c r="B159115">
        <v>128.75899999999999</v>
      </c>
      <c r="C159115">
        <v>30.785</v>
      </c>
      <c r="D159115">
        <v>1416.8704749999999</v>
      </c>
    </row>
    <row r="159116" spans="1:4" x14ac:dyDescent="0.35">
      <c r="A159116" s="1" t="s">
        <v>282969</v>
      </c>
      <c r="B159116">
        <v>128.755</v>
      </c>
      <c r="C159116">
        <v>30.984000000000002</v>
      </c>
      <c r="D159116">
        <v>1411.166669</v>
      </c>
    </row>
    <row r="159117" spans="1:4" x14ac:dyDescent="0.35">
      <c r="A159117" s="1" t="s">
        <v>282970</v>
      </c>
      <c r="B159117">
        <v>128.751</v>
      </c>
      <c r="C159117">
        <v>31.183</v>
      </c>
      <c r="D159117">
        <v>1405.474798</v>
      </c>
    </row>
    <row r="159118" spans="1:4" x14ac:dyDescent="0.35">
      <c r="A159118" s="1" t="s">
        <v>282971</v>
      </c>
      <c r="B159118">
        <v>128.74600000000001</v>
      </c>
      <c r="C159118">
        <v>31.385000000000002</v>
      </c>
      <c r="D159118">
        <v>1399.795014</v>
      </c>
    </row>
    <row r="159119" spans="1:4" x14ac:dyDescent="0.35">
      <c r="A159119" s="1" t="s">
        <v>282972</v>
      </c>
      <c r="B159119">
        <v>128.74199999999999</v>
      </c>
      <c r="C159119">
        <v>31.587</v>
      </c>
      <c r="D159119">
        <v>1394.127471</v>
      </c>
    </row>
    <row r="159120" spans="1:4" x14ac:dyDescent="0.35">
      <c r="A159120" s="1" t="s">
        <v>282973</v>
      </c>
      <c r="B159120">
        <v>128.73699999999999</v>
      </c>
      <c r="C159120">
        <v>31.791</v>
      </c>
      <c r="D159120">
        <v>1388.472325</v>
      </c>
    </row>
    <row r="159121" spans="1:4" x14ac:dyDescent="0.35">
      <c r="A159121" s="1" t="s">
        <v>282974</v>
      </c>
      <c r="B159121">
        <v>128.733</v>
      </c>
      <c r="C159121">
        <v>31.997</v>
      </c>
      <c r="D159121">
        <v>1382.829735</v>
      </c>
    </row>
    <row r="159122" spans="1:4" x14ac:dyDescent="0.35">
      <c r="A159122" s="1" t="s">
        <v>282975</v>
      </c>
      <c r="B159122">
        <v>128.72800000000001</v>
      </c>
      <c r="C159122">
        <v>32.203000000000003</v>
      </c>
      <c r="D159122">
        <v>1377.1998610000001</v>
      </c>
    </row>
    <row r="159123" spans="1:4" x14ac:dyDescent="0.35">
      <c r="A159123" s="1" t="s">
        <v>282976</v>
      </c>
      <c r="B159123">
        <v>128.72300000000001</v>
      </c>
      <c r="C159123">
        <v>32.411999999999999</v>
      </c>
      <c r="D159123">
        <v>1371.5828650000001</v>
      </c>
    </row>
    <row r="159124" spans="1:4" x14ac:dyDescent="0.35">
      <c r="A159124" s="1" t="s">
        <v>282977</v>
      </c>
      <c r="B159124">
        <v>128.71799999999999</v>
      </c>
      <c r="C159124">
        <v>32.621000000000002</v>
      </c>
      <c r="D159124">
        <v>1365.9789129999999</v>
      </c>
    </row>
    <row r="159125" spans="1:4" x14ac:dyDescent="0.35">
      <c r="A159125" s="1" t="s">
        <v>282978</v>
      </c>
      <c r="B159125">
        <v>128.71299999999999</v>
      </c>
      <c r="C159125">
        <v>32.832999999999998</v>
      </c>
      <c r="D159125">
        <v>1360.3881719999999</v>
      </c>
    </row>
    <row r="159126" spans="1:4" x14ac:dyDescent="0.35">
      <c r="A159126" s="1" t="s">
        <v>282979</v>
      </c>
      <c r="B159126">
        <v>128.70699999999999</v>
      </c>
      <c r="C159126">
        <v>33.045000000000002</v>
      </c>
      <c r="D159126">
        <v>1354.8108119999999</v>
      </c>
    </row>
    <row r="159127" spans="1:4" x14ac:dyDescent="0.35">
      <c r="A159127" s="1" t="s">
        <v>282980</v>
      </c>
      <c r="B159127">
        <v>128.702</v>
      </c>
      <c r="C159127">
        <v>33.26</v>
      </c>
      <c r="D159127">
        <v>1349.2470040000001</v>
      </c>
    </row>
    <row r="159128" spans="1:4" x14ac:dyDescent="0.35">
      <c r="A159128" s="1" t="s">
        <v>282981</v>
      </c>
      <c r="B159128">
        <v>128.696</v>
      </c>
      <c r="C159128">
        <v>33.475000000000001</v>
      </c>
      <c r="D159128">
        <v>1343.6969240000001</v>
      </c>
    </row>
    <row r="159129" spans="1:4" x14ac:dyDescent="0.35">
      <c r="A159129" s="1" t="s">
        <v>282982</v>
      </c>
      <c r="B159129">
        <v>128.691</v>
      </c>
      <c r="C159129">
        <v>33.692999999999998</v>
      </c>
      <c r="D159129">
        <v>1338.1607469999999</v>
      </c>
    </row>
    <row r="159130" spans="1:4" x14ac:dyDescent="0.35">
      <c r="A159130" s="1" t="s">
        <v>282983</v>
      </c>
      <c r="B159130">
        <v>128.685</v>
      </c>
      <c r="C159130">
        <v>33.911000000000001</v>
      </c>
      <c r="D159130">
        <v>1332.638653</v>
      </c>
    </row>
    <row r="159131" spans="1:4" x14ac:dyDescent="0.35">
      <c r="A159131" s="1" t="s">
        <v>282984</v>
      </c>
      <c r="B159131">
        <v>128.679</v>
      </c>
      <c r="C159131">
        <v>34.131999999999998</v>
      </c>
      <c r="D159131">
        <v>1327.1308240000001</v>
      </c>
    </row>
    <row r="159132" spans="1:4" x14ac:dyDescent="0.35">
      <c r="A159132" s="1" t="s">
        <v>282985</v>
      </c>
      <c r="B159132">
        <v>128.673</v>
      </c>
      <c r="C159132">
        <v>34.353999999999999</v>
      </c>
      <c r="D159132">
        <v>1321.6374450000001</v>
      </c>
    </row>
    <row r="159133" spans="1:4" x14ac:dyDescent="0.35">
      <c r="A159133" s="1" t="s">
        <v>282986</v>
      </c>
      <c r="B159133">
        <v>128.667</v>
      </c>
      <c r="C159133">
        <v>34.576999999999998</v>
      </c>
      <c r="D159133">
        <v>1316.1587019999999</v>
      </c>
    </row>
    <row r="159134" spans="1:4" x14ac:dyDescent="0.35">
      <c r="A159134" s="1" t="s">
        <v>282987</v>
      </c>
      <c r="B159134">
        <v>128.661</v>
      </c>
      <c r="C159134">
        <v>34.802999999999997</v>
      </c>
      <c r="D159134">
        <v>1310.694784</v>
      </c>
    </row>
    <row r="159135" spans="1:4" x14ac:dyDescent="0.35">
      <c r="A159135" s="1" t="s">
        <v>282988</v>
      </c>
      <c r="B159135">
        <v>128.654</v>
      </c>
      <c r="C159135">
        <v>35.029000000000003</v>
      </c>
      <c r="D159135">
        <v>1305.245885</v>
      </c>
    </row>
    <row r="159136" spans="1:4" x14ac:dyDescent="0.35">
      <c r="A159136" s="1" t="s">
        <v>282989</v>
      </c>
      <c r="B159136">
        <v>128.648</v>
      </c>
      <c r="C159136">
        <v>35.258000000000003</v>
      </c>
      <c r="D159136">
        <v>1299.8121980000001</v>
      </c>
    </row>
    <row r="159137" spans="1:4" x14ac:dyDescent="0.35">
      <c r="A159137" s="1" t="s">
        <v>282990</v>
      </c>
      <c r="B159137">
        <v>128.64099999999999</v>
      </c>
      <c r="C159137">
        <v>35.488</v>
      </c>
      <c r="D159137">
        <v>1294.3939210000001</v>
      </c>
    </row>
    <row r="159138" spans="1:4" x14ac:dyDescent="0.35">
      <c r="A159138" s="1" t="s">
        <v>282991</v>
      </c>
      <c r="B159138">
        <v>128.63399999999999</v>
      </c>
      <c r="C159138">
        <v>35.72</v>
      </c>
      <c r="D159138">
        <v>1288.9912549999999</v>
      </c>
    </row>
    <row r="159139" spans="1:4" x14ac:dyDescent="0.35">
      <c r="A159139" s="1" t="s">
        <v>282992</v>
      </c>
      <c r="B159139">
        <v>128.62700000000001</v>
      </c>
      <c r="C159139">
        <v>35.953000000000003</v>
      </c>
      <c r="D159139">
        <v>1283.6044019999999</v>
      </c>
    </row>
    <row r="159140" spans="1:4" x14ac:dyDescent="0.35">
      <c r="A159140" s="1" t="s">
        <v>282993</v>
      </c>
      <c r="B159140">
        <v>128.62</v>
      </c>
      <c r="C159140">
        <v>36.189</v>
      </c>
      <c r="D159140">
        <v>1278.233569</v>
      </c>
    </row>
    <row r="159141" spans="1:4" x14ac:dyDescent="0.35">
      <c r="A159141" s="1" t="s">
        <v>282994</v>
      </c>
      <c r="B159141">
        <v>128.61199999999999</v>
      </c>
      <c r="C159141">
        <v>36.426000000000002</v>
      </c>
      <c r="D159141">
        <v>1272.8789630000001</v>
      </c>
    </row>
    <row r="159142" spans="1:4" x14ac:dyDescent="0.35">
      <c r="A159142" s="1" t="s">
        <v>282995</v>
      </c>
      <c r="B159142">
        <v>128.60499999999999</v>
      </c>
      <c r="C159142">
        <v>36.664000000000001</v>
      </c>
      <c r="D159142">
        <v>1267.540796</v>
      </c>
    </row>
    <row r="159143" spans="1:4" x14ac:dyDescent="0.35">
      <c r="A159143" s="1" t="s">
        <v>282996</v>
      </c>
      <c r="B159143">
        <v>128.59700000000001</v>
      </c>
      <c r="C159143">
        <v>36.905000000000001</v>
      </c>
      <c r="D159143">
        <v>1262.2192829999999</v>
      </c>
    </row>
    <row r="159144" spans="1:4" x14ac:dyDescent="0.35">
      <c r="A159144" s="1" t="s">
        <v>282997</v>
      </c>
      <c r="B159144">
        <v>128.589</v>
      </c>
      <c r="C159144">
        <v>37.146999999999998</v>
      </c>
      <c r="D159144">
        <v>1256.9146410000001</v>
      </c>
    </row>
    <row r="159145" spans="1:4" x14ac:dyDescent="0.35">
      <c r="A159145" s="1" t="s">
        <v>282998</v>
      </c>
      <c r="B159145">
        <v>128.58099999999999</v>
      </c>
      <c r="C159145">
        <v>37.390999999999998</v>
      </c>
      <c r="D159145">
        <v>1251.6270910000001</v>
      </c>
    </row>
    <row r="159146" spans="1:4" x14ac:dyDescent="0.35">
      <c r="A159146" s="1" t="s">
        <v>282999</v>
      </c>
      <c r="B159146">
        <v>128.57300000000001</v>
      </c>
      <c r="C159146">
        <v>37.637</v>
      </c>
      <c r="D159146">
        <v>1246.356855</v>
      </c>
    </row>
    <row r="159147" spans="1:4" x14ac:dyDescent="0.35">
      <c r="A159147" s="1" t="s">
        <v>283000</v>
      </c>
      <c r="B159147">
        <v>128.56399999999999</v>
      </c>
      <c r="C159147">
        <v>37.884999999999998</v>
      </c>
      <c r="D159147">
        <v>1241.1041600000001</v>
      </c>
    </row>
    <row r="159148" spans="1:4" x14ac:dyDescent="0.35">
      <c r="A159148" s="1" t="s">
        <v>283001</v>
      </c>
      <c r="B159148">
        <v>128.55600000000001</v>
      </c>
      <c r="C159148">
        <v>38.134</v>
      </c>
      <c r="D159148">
        <v>1235.8692349999999</v>
      </c>
    </row>
    <row r="159149" spans="1:4" x14ac:dyDescent="0.35">
      <c r="A159149" s="1" t="s">
        <v>283002</v>
      </c>
      <c r="B159149">
        <v>128.547</v>
      </c>
      <c r="C159149">
        <v>38.384999999999998</v>
      </c>
      <c r="D159149">
        <v>1230.652313</v>
      </c>
    </row>
    <row r="159150" spans="1:4" x14ac:dyDescent="0.35">
      <c r="A159150" s="1" t="s">
        <v>283003</v>
      </c>
      <c r="B159150">
        <v>128.53800000000001</v>
      </c>
      <c r="C159150">
        <v>38.639000000000003</v>
      </c>
      <c r="D159150">
        <v>1225.4536290000001</v>
      </c>
    </row>
    <row r="159151" spans="1:4" x14ac:dyDescent="0.35">
      <c r="A159151" s="1" t="s">
        <v>283004</v>
      </c>
      <c r="B159151">
        <v>128.52799999999999</v>
      </c>
      <c r="C159151">
        <v>38.893999999999998</v>
      </c>
      <c r="D159151">
        <v>1220.273422</v>
      </c>
    </row>
    <row r="159152" spans="1:4" x14ac:dyDescent="0.35">
      <c r="A159152" s="1" t="s">
        <v>283005</v>
      </c>
      <c r="B159152">
        <v>128.51900000000001</v>
      </c>
      <c r="C159152">
        <v>39.151000000000003</v>
      </c>
      <c r="D159152">
        <v>1215.111934</v>
      </c>
    </row>
    <row r="159153" spans="1:4" x14ac:dyDescent="0.35">
      <c r="A159153" s="1" t="s">
        <v>283006</v>
      </c>
      <c r="B159153">
        <v>128.50899999999999</v>
      </c>
      <c r="C159153">
        <v>39.409999999999997</v>
      </c>
      <c r="D159153">
        <v>1209.9694099999999</v>
      </c>
    </row>
    <row r="159154" spans="1:4" x14ac:dyDescent="0.35">
      <c r="A159154" s="1" t="s">
        <v>283007</v>
      </c>
      <c r="B159154">
        <v>128.499</v>
      </c>
      <c r="C159154">
        <v>39.670999999999999</v>
      </c>
      <c r="D159154">
        <v>1204.8460990000001</v>
      </c>
    </row>
    <row r="159155" spans="1:4" x14ac:dyDescent="0.35">
      <c r="A159155" s="1" t="s">
        <v>283008</v>
      </c>
      <c r="B159155">
        <v>128.489</v>
      </c>
      <c r="C159155">
        <v>39.933999999999997</v>
      </c>
      <c r="D159155">
        <v>1199.742252</v>
      </c>
    </row>
    <row r="159156" spans="1:4" x14ac:dyDescent="0.35">
      <c r="A159156" s="1" t="s">
        <v>283009</v>
      </c>
      <c r="B159156">
        <v>128.47900000000001</v>
      </c>
      <c r="C159156">
        <v>40.198999999999998</v>
      </c>
      <c r="D159156">
        <v>1194.6581249999999</v>
      </c>
    </row>
    <row r="159157" spans="1:4" x14ac:dyDescent="0.35">
      <c r="A159157" s="1" t="s">
        <v>283010</v>
      </c>
      <c r="B159157">
        <v>128.46799999999999</v>
      </c>
      <c r="C159157">
        <v>40.466000000000001</v>
      </c>
      <c r="D159157">
        <v>1189.593975</v>
      </c>
    </row>
    <row r="159158" spans="1:4" x14ac:dyDescent="0.35">
      <c r="A159158" s="1" t="s">
        <v>283011</v>
      </c>
      <c r="B159158">
        <v>128.458</v>
      </c>
      <c r="C159158">
        <v>40.734999999999999</v>
      </c>
      <c r="D159158">
        <v>1184.550064</v>
      </c>
    </row>
    <row r="159159" spans="1:4" x14ac:dyDescent="0.35">
      <c r="A159159" s="1" t="s">
        <v>283012</v>
      </c>
      <c r="B159159">
        <v>128.446</v>
      </c>
      <c r="C159159">
        <v>41.006</v>
      </c>
      <c r="D159159">
        <v>1179.5266590000001</v>
      </c>
    </row>
    <row r="159160" spans="1:4" x14ac:dyDescent="0.35">
      <c r="A159160" s="1" t="s">
        <v>283013</v>
      </c>
      <c r="B159160">
        <v>128.435</v>
      </c>
      <c r="C159160">
        <v>41.279000000000003</v>
      </c>
      <c r="D159160">
        <v>1174.524026</v>
      </c>
    </row>
    <row r="159161" spans="1:4" x14ac:dyDescent="0.35">
      <c r="A159161" s="1" t="s">
        <v>283014</v>
      </c>
      <c r="B159161">
        <v>128.42400000000001</v>
      </c>
      <c r="C159161">
        <v>41.554000000000002</v>
      </c>
      <c r="D159161">
        <v>1169.5424379999999</v>
      </c>
    </row>
    <row r="159162" spans="1:4" x14ac:dyDescent="0.35">
      <c r="A159162" s="1" t="s">
        <v>283015</v>
      </c>
      <c r="B159162">
        <v>128.41200000000001</v>
      </c>
      <c r="C159162">
        <v>41.831000000000003</v>
      </c>
      <c r="D159162">
        <v>1164.582171</v>
      </c>
    </row>
    <row r="159163" spans="1:4" x14ac:dyDescent="0.35">
      <c r="A159163" s="1" t="s">
        <v>283016</v>
      </c>
      <c r="B159163">
        <v>128.4</v>
      </c>
      <c r="C159163">
        <v>42.11</v>
      </c>
      <c r="D159163">
        <v>1159.643503</v>
      </c>
    </row>
    <row r="159164" spans="1:4" x14ac:dyDescent="0.35">
      <c r="A159164" s="1" t="s">
        <v>283017</v>
      </c>
      <c r="B159164">
        <v>128.387</v>
      </c>
      <c r="C159164">
        <v>42.392000000000003</v>
      </c>
      <c r="D159164">
        <v>1154.726717</v>
      </c>
    </row>
    <row r="159165" spans="1:4" x14ac:dyDescent="0.35">
      <c r="A159165" s="1" t="s">
        <v>283018</v>
      </c>
      <c r="B159165">
        <v>128.374</v>
      </c>
      <c r="C159165">
        <v>42.674999999999997</v>
      </c>
      <c r="D159165">
        <v>1149.832099</v>
      </c>
    </row>
    <row r="159166" spans="1:4" x14ac:dyDescent="0.35">
      <c r="A159166" s="1" t="s">
        <v>283019</v>
      </c>
      <c r="B159166">
        <v>128.36099999999999</v>
      </c>
      <c r="C159166">
        <v>42.960999999999999</v>
      </c>
      <c r="D159166">
        <v>1144.9599390000001</v>
      </c>
    </row>
    <row r="159167" spans="1:4" x14ac:dyDescent="0.35">
      <c r="A159167" s="1" t="s">
        <v>283020</v>
      </c>
      <c r="B159167">
        <v>128.34800000000001</v>
      </c>
      <c r="C159167">
        <v>43.249000000000002</v>
      </c>
      <c r="D159167">
        <v>1140.1105299999999</v>
      </c>
    </row>
    <row r="159168" spans="1:4" x14ac:dyDescent="0.35">
      <c r="A159168" s="1" t="s">
        <v>283021</v>
      </c>
      <c r="B159168">
        <v>128.33500000000001</v>
      </c>
      <c r="C159168">
        <v>43.539000000000001</v>
      </c>
      <c r="D159168">
        <v>1135.284169</v>
      </c>
    </row>
    <row r="159169" spans="1:4" x14ac:dyDescent="0.35">
      <c r="A159169" s="1" t="s">
        <v>283022</v>
      </c>
      <c r="B159169">
        <v>128.321</v>
      </c>
      <c r="C159169">
        <v>43.831000000000003</v>
      </c>
      <c r="D159169">
        <v>1130.4811560000001</v>
      </c>
    </row>
    <row r="159170" spans="1:4" x14ac:dyDescent="0.35">
      <c r="A159170" s="1" t="s">
        <v>283023</v>
      </c>
      <c r="B159170">
        <v>128.30600000000001</v>
      </c>
      <c r="C159170">
        <v>44.125999999999998</v>
      </c>
      <c r="D159170">
        <v>1125.7017949999999</v>
      </c>
    </row>
    <row r="159171" spans="1:4" x14ac:dyDescent="0.35">
      <c r="A159171" s="1" t="s">
        <v>283024</v>
      </c>
      <c r="B159171">
        <v>128.292</v>
      </c>
      <c r="C159171">
        <v>44.423000000000002</v>
      </c>
      <c r="D159171">
        <v>1120.9463940000001</v>
      </c>
    </row>
    <row r="159172" spans="1:4" x14ac:dyDescent="0.35">
      <c r="A159172" s="1" t="s">
        <v>283025</v>
      </c>
      <c r="B159172">
        <v>128.27699999999999</v>
      </c>
      <c r="C159172">
        <v>44.722000000000001</v>
      </c>
      <c r="D159172">
        <v>1116.2152639999999</v>
      </c>
    </row>
    <row r="159173" spans="1:4" x14ac:dyDescent="0.35">
      <c r="A159173" s="1" t="s">
        <v>283026</v>
      </c>
      <c r="B159173">
        <v>128.261</v>
      </c>
      <c r="C159173">
        <v>45.023000000000003</v>
      </c>
      <c r="D159173">
        <v>1111.50872</v>
      </c>
    </row>
    <row r="159174" spans="1:4" x14ac:dyDescent="0.35">
      <c r="A159174" s="1" t="s">
        <v>283027</v>
      </c>
      <c r="B159174">
        <v>128.24600000000001</v>
      </c>
      <c r="C159174">
        <v>45.326999999999998</v>
      </c>
      <c r="D159174">
        <v>1106.827082</v>
      </c>
    </row>
    <row r="159175" spans="1:4" x14ac:dyDescent="0.35">
      <c r="A159175" s="1" t="s">
        <v>283028</v>
      </c>
      <c r="B159175">
        <v>128.22999999999999</v>
      </c>
      <c r="C159175">
        <v>45.633000000000003</v>
      </c>
      <c r="D159175">
        <v>1102.170672</v>
      </c>
    </row>
    <row r="159176" spans="1:4" x14ac:dyDescent="0.35">
      <c r="A159176" s="1" t="s">
        <v>283029</v>
      </c>
      <c r="B159176">
        <v>128.21299999999999</v>
      </c>
      <c r="C159176">
        <v>45.941000000000003</v>
      </c>
      <c r="D159176">
        <v>1097.5398150000001</v>
      </c>
    </row>
    <row r="159177" spans="1:4" x14ac:dyDescent="0.35">
      <c r="A159177" s="1" t="s">
        <v>283030</v>
      </c>
      <c r="B159177">
        <v>128.196</v>
      </c>
      <c r="C159177">
        <v>46.250999999999998</v>
      </c>
      <c r="D159177">
        <v>1092.934841</v>
      </c>
    </row>
    <row r="159178" spans="1:4" x14ac:dyDescent="0.35">
      <c r="A159178" s="1" t="s">
        <v>283031</v>
      </c>
      <c r="B159178">
        <v>128.179</v>
      </c>
      <c r="C159178">
        <v>46.564</v>
      </c>
      <c r="D159178">
        <v>1088.3560849999999</v>
      </c>
    </row>
    <row r="159179" spans="1:4" x14ac:dyDescent="0.35">
      <c r="A159179" s="1" t="s">
        <v>283032</v>
      </c>
      <c r="B159179">
        <v>128.161</v>
      </c>
      <c r="C159179">
        <v>46.88</v>
      </c>
      <c r="D159179">
        <v>1083.803883</v>
      </c>
    </row>
    <row r="159180" spans="1:4" x14ac:dyDescent="0.35">
      <c r="A159180" s="1" t="s">
        <v>283033</v>
      </c>
      <c r="B159180">
        <v>128.143</v>
      </c>
      <c r="C159180">
        <v>47.198</v>
      </c>
      <c r="D159180">
        <v>1079.2785759999999</v>
      </c>
    </row>
    <row r="159181" spans="1:4" x14ac:dyDescent="0.35">
      <c r="A159181" s="1" t="s">
        <v>283034</v>
      </c>
      <c r="B159181">
        <v>128.124</v>
      </c>
      <c r="C159181">
        <v>47.518000000000001</v>
      </c>
      <c r="D159181">
        <v>1074.7805089999999</v>
      </c>
    </row>
    <row r="159182" spans="1:4" x14ac:dyDescent="0.35">
      <c r="A159182" s="1" t="s">
        <v>283035</v>
      </c>
      <c r="B159182">
        <v>128.10499999999999</v>
      </c>
      <c r="C159182">
        <v>47.84</v>
      </c>
      <c r="D159182">
        <v>1070.310031</v>
      </c>
    </row>
    <row r="159183" spans="1:4" x14ac:dyDescent="0.35">
      <c r="A159183" s="1" t="s">
        <v>283036</v>
      </c>
      <c r="B159183">
        <v>128.08600000000001</v>
      </c>
      <c r="C159183">
        <v>48.164999999999999</v>
      </c>
      <c r="D159183">
        <v>1065.867493</v>
      </c>
    </row>
    <row r="159184" spans="1:4" x14ac:dyDescent="0.35">
      <c r="A159184" s="1" t="s">
        <v>283037</v>
      </c>
      <c r="B159184">
        <v>128.066</v>
      </c>
      <c r="C159184">
        <v>48.493000000000002</v>
      </c>
      <c r="D159184">
        <v>1061.45325</v>
      </c>
    </row>
    <row r="159185" spans="1:4" x14ac:dyDescent="0.35">
      <c r="A159185" s="1" t="s">
        <v>283038</v>
      </c>
      <c r="B159185">
        <v>128.04499999999999</v>
      </c>
      <c r="C159185">
        <v>48.823</v>
      </c>
      <c r="D159185">
        <v>1057.067663</v>
      </c>
    </row>
    <row r="159186" spans="1:4" x14ac:dyDescent="0.35">
      <c r="A159186" s="1" t="s">
        <v>283039</v>
      </c>
      <c r="B159186">
        <v>128.024</v>
      </c>
      <c r="C159186">
        <v>49.155000000000001</v>
      </c>
      <c r="D159186">
        <v>1052.7110929999999</v>
      </c>
    </row>
    <row r="159187" spans="1:4" x14ac:dyDescent="0.35">
      <c r="A159187" s="1" t="s">
        <v>283040</v>
      </c>
      <c r="B159187">
        <v>128.00200000000001</v>
      </c>
      <c r="C159187">
        <v>49.49</v>
      </c>
      <c r="D159187">
        <v>1048.383908</v>
      </c>
    </row>
    <row r="159188" spans="1:4" x14ac:dyDescent="0.35">
      <c r="A159188" s="1" t="s">
        <v>283041</v>
      </c>
      <c r="B159188">
        <v>127.98</v>
      </c>
      <c r="C159188">
        <v>49.828000000000003</v>
      </c>
      <c r="D159188">
        <v>1044.0864779999999</v>
      </c>
    </row>
    <row r="159189" spans="1:4" x14ac:dyDescent="0.35">
      <c r="A159189" s="1" t="s">
        <v>283042</v>
      </c>
      <c r="B159189">
        <v>127.95699999999999</v>
      </c>
      <c r="C159189">
        <v>50.167999999999999</v>
      </c>
      <c r="D159189">
        <v>1039.8191750000001</v>
      </c>
    </row>
    <row r="159190" spans="1:4" x14ac:dyDescent="0.35">
      <c r="A159190" s="1" t="s">
        <v>283043</v>
      </c>
      <c r="B159190">
        <v>127.934</v>
      </c>
      <c r="C159190">
        <v>50.51</v>
      </c>
      <c r="D159190">
        <v>1035.5823780000001</v>
      </c>
    </row>
    <row r="159191" spans="1:4" x14ac:dyDescent="0.35">
      <c r="A159191" s="1" t="s">
        <v>283044</v>
      </c>
      <c r="B159191">
        <v>127.91</v>
      </c>
      <c r="C159191">
        <v>50.854999999999997</v>
      </c>
      <c r="D159191">
        <v>1031.3764659999999</v>
      </c>
    </row>
    <row r="159192" spans="1:4" x14ac:dyDescent="0.35">
      <c r="A159192" s="1" t="s">
        <v>283045</v>
      </c>
      <c r="B159192">
        <v>127.88500000000001</v>
      </c>
      <c r="C159192">
        <v>51.203000000000003</v>
      </c>
      <c r="D159192">
        <v>1027.201824</v>
      </c>
    </row>
    <row r="159193" spans="1:4" x14ac:dyDescent="0.35">
      <c r="A159193" s="1" t="s">
        <v>283046</v>
      </c>
      <c r="B159193">
        <v>127.85899999999999</v>
      </c>
      <c r="C159193">
        <v>51.552999999999997</v>
      </c>
      <c r="D159193">
        <v>1023.058839</v>
      </c>
    </row>
    <row r="159194" spans="1:4" x14ac:dyDescent="0.35">
      <c r="A159194" s="1" t="s">
        <v>283047</v>
      </c>
      <c r="B159194">
        <v>127.833</v>
      </c>
      <c r="C159194">
        <v>51.905999999999999</v>
      </c>
      <c r="D159194">
        <v>1018.947901</v>
      </c>
    </row>
    <row r="159195" spans="1:4" x14ac:dyDescent="0.35">
      <c r="A159195" s="1" t="s">
        <v>283048</v>
      </c>
      <c r="B159195">
        <v>127.806</v>
      </c>
      <c r="C159195">
        <v>52.262</v>
      </c>
      <c r="D159195">
        <v>1014.869404</v>
      </c>
    </row>
    <row r="159196" spans="1:4" x14ac:dyDescent="0.35">
      <c r="A159196" s="1" t="s">
        <v>283049</v>
      </c>
      <c r="B159196">
        <v>127.779</v>
      </c>
      <c r="C159196">
        <v>52.62</v>
      </c>
      <c r="D159196">
        <v>1010.823747</v>
      </c>
    </row>
    <row r="159197" spans="1:4" x14ac:dyDescent="0.35">
      <c r="A159197" s="1" t="s">
        <v>283050</v>
      </c>
      <c r="B159197">
        <v>127.75</v>
      </c>
      <c r="C159197">
        <v>52.98</v>
      </c>
      <c r="D159197">
        <v>1006.811327</v>
      </c>
    </row>
    <row r="159198" spans="1:4" x14ac:dyDescent="0.35">
      <c r="A159198" s="1" t="s">
        <v>283051</v>
      </c>
      <c r="B159198">
        <v>127.721</v>
      </c>
      <c r="C159198">
        <v>53.344000000000001</v>
      </c>
      <c r="D159198">
        <v>1002.83255</v>
      </c>
    </row>
    <row r="159199" spans="1:4" x14ac:dyDescent="0.35">
      <c r="A159199" s="1" t="s">
        <v>283052</v>
      </c>
      <c r="B159199">
        <v>127.691</v>
      </c>
      <c r="C159199">
        <v>53.709000000000003</v>
      </c>
      <c r="D159199">
        <v>998.88782100000003</v>
      </c>
    </row>
    <row r="159200" spans="1:4" x14ac:dyDescent="0.35">
      <c r="A159200" s="1" t="s">
        <v>283053</v>
      </c>
      <c r="B159200">
        <v>127.66</v>
      </c>
      <c r="C159200">
        <v>54.078000000000003</v>
      </c>
      <c r="D159200">
        <v>994.97754999999995</v>
      </c>
    </row>
    <row r="159201" spans="1:4" x14ac:dyDescent="0.35">
      <c r="A159201" s="1" t="s">
        <v>283054</v>
      </c>
      <c r="B159201">
        <v>127.628</v>
      </c>
      <c r="C159201">
        <v>54.448999999999998</v>
      </c>
      <c r="D159201">
        <v>991.10214800000006</v>
      </c>
    </row>
    <row r="159202" spans="1:4" x14ac:dyDescent="0.35">
      <c r="A159202" s="1" t="s">
        <v>283055</v>
      </c>
      <c r="B159202">
        <v>127.596</v>
      </c>
      <c r="C159202">
        <v>54.823</v>
      </c>
      <c r="D159202">
        <v>987.26203099999998</v>
      </c>
    </row>
    <row r="159203" spans="1:4" x14ac:dyDescent="0.35">
      <c r="A159203" s="1" t="s">
        <v>283056</v>
      </c>
      <c r="B159203">
        <v>127.562</v>
      </c>
      <c r="C159203">
        <v>55.2</v>
      </c>
      <c r="D159203">
        <v>983.45761600000003</v>
      </c>
    </row>
    <row r="159204" spans="1:4" x14ac:dyDescent="0.35">
      <c r="A159204" s="1" t="s">
        <v>283057</v>
      </c>
      <c r="B159204">
        <v>127.527</v>
      </c>
      <c r="C159204">
        <v>55.579000000000001</v>
      </c>
      <c r="D159204">
        <v>979.68932199999995</v>
      </c>
    </row>
    <row r="159205" spans="1:4" x14ac:dyDescent="0.35">
      <c r="A159205" s="1" t="s">
        <v>283058</v>
      </c>
      <c r="B159205">
        <v>127.491</v>
      </c>
      <c r="C159205">
        <v>55.960999999999999</v>
      </c>
      <c r="D159205">
        <v>975.95757300000002</v>
      </c>
    </row>
    <row r="159206" spans="1:4" x14ac:dyDescent="0.35">
      <c r="A159206" s="1" t="s">
        <v>283059</v>
      </c>
      <c r="B159206">
        <v>127.45399999999999</v>
      </c>
      <c r="C159206">
        <v>56.344999999999999</v>
      </c>
      <c r="D159206">
        <v>972.26279399999999</v>
      </c>
    </row>
    <row r="159207" spans="1:4" x14ac:dyDescent="0.35">
      <c r="A159207" s="1" t="s">
        <v>283060</v>
      </c>
      <c r="B159207">
        <v>127.416</v>
      </c>
      <c r="C159207">
        <v>56.731999999999999</v>
      </c>
      <c r="D159207">
        <v>968.60541000000001</v>
      </c>
    </row>
    <row r="159208" spans="1:4" x14ac:dyDescent="0.35">
      <c r="A159208" s="1" t="s">
        <v>283061</v>
      </c>
      <c r="B159208">
        <v>127.377</v>
      </c>
      <c r="C159208">
        <v>57.122</v>
      </c>
      <c r="D159208">
        <v>964.98585200000002</v>
      </c>
    </row>
    <row r="159209" spans="1:4" x14ac:dyDescent="0.35">
      <c r="A159209" s="1" t="s">
        <v>283062</v>
      </c>
      <c r="B159209">
        <v>127.336</v>
      </c>
      <c r="C159209">
        <v>57.515000000000001</v>
      </c>
      <c r="D159209">
        <v>961.40455099999997</v>
      </c>
    </row>
    <row r="159210" spans="1:4" x14ac:dyDescent="0.35">
      <c r="A159210" s="1" t="s">
        <v>283063</v>
      </c>
      <c r="B159210">
        <v>127.294</v>
      </c>
      <c r="C159210">
        <v>57.91</v>
      </c>
      <c r="D159210">
        <v>957.86193900000001</v>
      </c>
    </row>
    <row r="159211" spans="1:4" x14ac:dyDescent="0.35">
      <c r="A159211" s="1" t="s">
        <v>283064</v>
      </c>
      <c r="B159211">
        <v>127.251</v>
      </c>
      <c r="C159211">
        <v>58.308</v>
      </c>
      <c r="D159211">
        <v>954.35845099999995</v>
      </c>
    </row>
    <row r="159212" spans="1:4" x14ac:dyDescent="0.35">
      <c r="A159212" s="1" t="s">
        <v>283065</v>
      </c>
      <c r="B159212">
        <v>127.206</v>
      </c>
      <c r="C159212">
        <v>58.707999999999998</v>
      </c>
      <c r="D159212">
        <v>950.89452400000005</v>
      </c>
    </row>
    <row r="159213" spans="1:4" x14ac:dyDescent="0.35">
      <c r="A159213" s="1" t="s">
        <v>283066</v>
      </c>
      <c r="B159213">
        <v>127.16</v>
      </c>
      <c r="C159213">
        <v>59.112000000000002</v>
      </c>
      <c r="D159213">
        <v>947.47059400000001</v>
      </c>
    </row>
    <row r="159214" spans="1:4" x14ac:dyDescent="0.35">
      <c r="A159214" s="1" t="s">
        <v>283067</v>
      </c>
      <c r="B159214">
        <v>127.11199999999999</v>
      </c>
      <c r="C159214">
        <v>59.518000000000001</v>
      </c>
      <c r="D159214">
        <v>944.08710199999996</v>
      </c>
    </row>
    <row r="159215" spans="1:4" x14ac:dyDescent="0.35">
      <c r="A159215" s="1" t="s">
        <v>283068</v>
      </c>
      <c r="B159215">
        <v>127.063</v>
      </c>
      <c r="C159215">
        <v>59.926000000000002</v>
      </c>
      <c r="D159215">
        <v>940.74448600000005</v>
      </c>
    </row>
    <row r="159216" spans="1:4" x14ac:dyDescent="0.35">
      <c r="A159216" s="1" t="s">
        <v>283069</v>
      </c>
      <c r="B159216">
        <v>127.012</v>
      </c>
      <c r="C159216">
        <v>60.337000000000003</v>
      </c>
      <c r="D159216">
        <v>937.44318899999996</v>
      </c>
    </row>
    <row r="159217" spans="1:4" x14ac:dyDescent="0.35">
      <c r="A159217" s="1" t="s">
        <v>283070</v>
      </c>
      <c r="B159217">
        <v>126.959</v>
      </c>
      <c r="C159217">
        <v>60.750999999999998</v>
      </c>
      <c r="D159217">
        <v>934.18364999999994</v>
      </c>
    </row>
    <row r="159218" spans="1:4" x14ac:dyDescent="0.35">
      <c r="A159218" s="1" t="s">
        <v>283071</v>
      </c>
      <c r="B159218">
        <v>126.904</v>
      </c>
      <c r="C159218">
        <v>61.167999999999999</v>
      </c>
      <c r="D159218">
        <v>930.96631300000001</v>
      </c>
    </row>
    <row r="159219" spans="1:4" x14ac:dyDescent="0.35">
      <c r="A159219" s="1" t="s">
        <v>283072</v>
      </c>
      <c r="B159219">
        <v>126.84699999999999</v>
      </c>
      <c r="C159219">
        <v>61.587000000000003</v>
      </c>
      <c r="D159219">
        <v>927.79161999999997</v>
      </c>
    </row>
    <row r="159220" spans="1:4" x14ac:dyDescent="0.35">
      <c r="A159220" s="1" t="s">
        <v>283073</v>
      </c>
      <c r="B159220">
        <v>126.788</v>
      </c>
      <c r="C159220">
        <v>62.009</v>
      </c>
      <c r="D159220">
        <v>924.66001300000005</v>
      </c>
    </row>
    <row r="159221" spans="1:4" x14ac:dyDescent="0.35">
      <c r="A159221" s="1" t="s">
        <v>283074</v>
      </c>
      <c r="B159221">
        <v>126.727</v>
      </c>
      <c r="C159221">
        <v>62.433</v>
      </c>
      <c r="D159221">
        <v>921.57193500000005</v>
      </c>
    </row>
    <row r="159222" spans="1:4" x14ac:dyDescent="0.35">
      <c r="A159222" s="1" t="s">
        <v>283075</v>
      </c>
      <c r="B159222">
        <v>126.664</v>
      </c>
      <c r="C159222">
        <v>62.86</v>
      </c>
      <c r="D159222">
        <v>918.527829</v>
      </c>
    </row>
    <row r="159223" spans="1:4" x14ac:dyDescent="0.35">
      <c r="A159223" s="1" t="s">
        <v>283076</v>
      </c>
      <c r="B159223">
        <v>126.598</v>
      </c>
      <c r="C159223">
        <v>63.29</v>
      </c>
      <c r="D159223">
        <v>915.52813600000002</v>
      </c>
    </row>
    <row r="159224" spans="1:4" x14ac:dyDescent="0.35">
      <c r="A159224" s="1" t="s">
        <v>283077</v>
      </c>
      <c r="B159224">
        <v>126.529</v>
      </c>
      <c r="C159224">
        <v>63.722000000000001</v>
      </c>
      <c r="D159224">
        <v>912.57329800000002</v>
      </c>
    </row>
    <row r="159225" spans="1:4" x14ac:dyDescent="0.35">
      <c r="A159225" s="1" t="s">
        <v>283078</v>
      </c>
      <c r="B159225">
        <v>126.458</v>
      </c>
      <c r="C159225">
        <v>64.156999999999996</v>
      </c>
      <c r="D159225">
        <v>909.66375500000004</v>
      </c>
    </row>
    <row r="159226" spans="1:4" x14ac:dyDescent="0.35">
      <c r="A159226" s="1" t="s">
        <v>283079</v>
      </c>
      <c r="B159226">
        <v>126.384</v>
      </c>
      <c r="C159226">
        <v>64.593999999999994</v>
      </c>
      <c r="D159226">
        <v>906.79994499999998</v>
      </c>
    </row>
    <row r="159227" spans="1:4" x14ac:dyDescent="0.35">
      <c r="A159227" s="1" t="s">
        <v>283080</v>
      </c>
      <c r="B159227">
        <v>126.306</v>
      </c>
      <c r="C159227">
        <v>65.034000000000006</v>
      </c>
      <c r="D159227">
        <v>903.98230799999999</v>
      </c>
    </row>
    <row r="159228" spans="1:4" x14ac:dyDescent="0.35">
      <c r="A159228" s="1" t="s">
        <v>283081</v>
      </c>
      <c r="B159228">
        <v>126.226</v>
      </c>
      <c r="C159228">
        <v>65.475999999999999</v>
      </c>
      <c r="D159228">
        <v>901.21127799999999</v>
      </c>
    </row>
    <row r="159229" spans="1:4" x14ac:dyDescent="0.35">
      <c r="A159229" s="1" t="s">
        <v>283082</v>
      </c>
      <c r="B159229">
        <v>126.142</v>
      </c>
      <c r="C159229">
        <v>65.921000000000006</v>
      </c>
      <c r="D159229">
        <v>898.48729000000003</v>
      </c>
    </row>
    <row r="159230" spans="1:4" x14ac:dyDescent="0.35">
      <c r="A159230" s="1" t="s">
        <v>283083</v>
      </c>
      <c r="B159230">
        <v>126.054</v>
      </c>
      <c r="C159230">
        <v>66.367999999999995</v>
      </c>
      <c r="D159230">
        <v>895.81077500000004</v>
      </c>
    </row>
    <row r="159231" spans="1:4" x14ac:dyDescent="0.35">
      <c r="A159231" s="1" t="s">
        <v>283084</v>
      </c>
      <c r="B159231">
        <v>125.96299999999999</v>
      </c>
      <c r="C159231">
        <v>66.817999999999998</v>
      </c>
      <c r="D159231">
        <v>893.18216500000005</v>
      </c>
    </row>
    <row r="159232" spans="1:4" x14ac:dyDescent="0.35">
      <c r="A159232" s="1" t="s">
        <v>283085</v>
      </c>
      <c r="B159232">
        <v>125.867</v>
      </c>
      <c r="C159232">
        <v>67.27</v>
      </c>
      <c r="D159232">
        <v>890.60188500000004</v>
      </c>
    </row>
    <row r="159233" spans="1:4" x14ac:dyDescent="0.35">
      <c r="A159233" s="1" t="s">
        <v>283086</v>
      </c>
      <c r="B159233">
        <v>125.767</v>
      </c>
      <c r="C159233">
        <v>67.724000000000004</v>
      </c>
      <c r="D159233">
        <v>888.07036000000005</v>
      </c>
    </row>
    <row r="159234" spans="1:4" x14ac:dyDescent="0.35">
      <c r="A159234" s="1" t="s">
        <v>283087</v>
      </c>
      <c r="B159234">
        <v>125.66200000000001</v>
      </c>
      <c r="C159234">
        <v>68.180999999999997</v>
      </c>
      <c r="D159234">
        <v>885.58801000000005</v>
      </c>
    </row>
    <row r="159235" spans="1:4" x14ac:dyDescent="0.35">
      <c r="A159235" s="1" t="s">
        <v>283088</v>
      </c>
      <c r="B159235">
        <v>125.55200000000001</v>
      </c>
      <c r="C159235">
        <v>68.64</v>
      </c>
      <c r="D159235">
        <v>883.15525300000002</v>
      </c>
    </row>
    <row r="159236" spans="1:4" x14ac:dyDescent="0.35">
      <c r="A159236" s="1" t="s">
        <v>283089</v>
      </c>
      <c r="B159236">
        <v>125.437</v>
      </c>
      <c r="C159236">
        <v>69.102000000000004</v>
      </c>
      <c r="D159236">
        <v>880.77250200000003</v>
      </c>
    </row>
    <row r="159237" spans="1:4" x14ac:dyDescent="0.35">
      <c r="A159237" s="1" t="s">
        <v>283090</v>
      </c>
      <c r="B159237">
        <v>125.315</v>
      </c>
      <c r="C159237">
        <v>69.564999999999998</v>
      </c>
      <c r="D159237">
        <v>878.44016599999998</v>
      </c>
    </row>
    <row r="159238" spans="1:4" x14ac:dyDescent="0.35">
      <c r="A159238" s="1" t="s">
        <v>283091</v>
      </c>
      <c r="B159238">
        <v>125.188</v>
      </c>
      <c r="C159238">
        <v>70.031000000000006</v>
      </c>
      <c r="D159238">
        <v>876.15865199999996</v>
      </c>
    </row>
    <row r="159239" spans="1:4" x14ac:dyDescent="0.35">
      <c r="A159239" s="1" t="s">
        <v>283092</v>
      </c>
      <c r="B159239">
        <v>125.054</v>
      </c>
      <c r="C159239">
        <v>70.498999999999995</v>
      </c>
      <c r="D159239">
        <v>873.928359</v>
      </c>
    </row>
    <row r="159240" spans="1:4" x14ac:dyDescent="0.35">
      <c r="A159240" s="1" t="s">
        <v>283093</v>
      </c>
      <c r="B159240">
        <v>124.91200000000001</v>
      </c>
      <c r="C159240">
        <v>70.968999999999994</v>
      </c>
      <c r="D159240">
        <v>871.74968200000001</v>
      </c>
    </row>
    <row r="159241" spans="1:4" x14ac:dyDescent="0.35">
      <c r="A159241" s="1" t="s">
        <v>283094</v>
      </c>
      <c r="B159241">
        <v>124.76300000000001</v>
      </c>
      <c r="C159241">
        <v>71.441000000000003</v>
      </c>
      <c r="D159241">
        <v>869.62301300000001</v>
      </c>
    </row>
    <row r="159242" spans="1:4" x14ac:dyDescent="0.35">
      <c r="A159242" s="1" t="s">
        <v>283095</v>
      </c>
      <c r="B159242">
        <v>124.605</v>
      </c>
      <c r="C159242">
        <v>71.915000000000006</v>
      </c>
      <c r="D159242">
        <v>867.54873499999997</v>
      </c>
    </row>
    <row r="159243" spans="1:4" x14ac:dyDescent="0.35">
      <c r="A159243" s="1" t="s">
        <v>283096</v>
      </c>
      <c r="B159243">
        <v>124.438</v>
      </c>
      <c r="C159243">
        <v>72.391000000000005</v>
      </c>
      <c r="D159243">
        <v>865.52722800000004</v>
      </c>
    </row>
    <row r="159244" spans="1:4" x14ac:dyDescent="0.35">
      <c r="A159244" s="1" t="s">
        <v>283097</v>
      </c>
      <c r="B159244">
        <v>124.261</v>
      </c>
      <c r="C159244">
        <v>72.867999999999995</v>
      </c>
      <c r="D159244">
        <v>863.55886499999997</v>
      </c>
    </row>
    <row r="159245" spans="1:4" x14ac:dyDescent="0.35">
      <c r="A159245" s="1" t="s">
        <v>283098</v>
      </c>
      <c r="B159245">
        <v>124.07299999999999</v>
      </c>
      <c r="C159245">
        <v>73.347999999999999</v>
      </c>
      <c r="D159245">
        <v>861.64400999999998</v>
      </c>
    </row>
    <row r="159246" spans="1:4" x14ac:dyDescent="0.35">
      <c r="A159246" s="1" t="s">
        <v>283099</v>
      </c>
      <c r="B159246">
        <v>123.872</v>
      </c>
      <c r="C159246">
        <v>73.83</v>
      </c>
      <c r="D159246">
        <v>859.78302499999995</v>
      </c>
    </row>
    <row r="159247" spans="1:4" x14ac:dyDescent="0.35">
      <c r="A159247" s="1" t="s">
        <v>283100</v>
      </c>
      <c r="B159247">
        <v>123.65900000000001</v>
      </c>
      <c r="C159247">
        <v>74.313000000000002</v>
      </c>
      <c r="D159247">
        <v>857.97626200000002</v>
      </c>
    </row>
    <row r="159248" spans="1:4" x14ac:dyDescent="0.35">
      <c r="A159248" s="1" t="s">
        <v>283101</v>
      </c>
      <c r="B159248">
        <v>123.431</v>
      </c>
      <c r="C159248">
        <v>74.798000000000002</v>
      </c>
      <c r="D159248">
        <v>856.22406599999999</v>
      </c>
    </row>
    <row r="159249" spans="1:4" x14ac:dyDescent="0.35">
      <c r="A159249" s="1" t="s">
        <v>283102</v>
      </c>
      <c r="B159249">
        <v>123.188</v>
      </c>
      <c r="C159249">
        <v>75.284000000000006</v>
      </c>
      <c r="D159249">
        <v>854.52677400000005</v>
      </c>
    </row>
    <row r="159250" spans="1:4" x14ac:dyDescent="0.35">
      <c r="A159250" s="1" t="s">
        <v>283103</v>
      </c>
      <c r="B159250">
        <v>122.92700000000001</v>
      </c>
      <c r="C159250">
        <v>75.772000000000006</v>
      </c>
      <c r="D159250">
        <v>852.88471500000003</v>
      </c>
    </row>
    <row r="159251" spans="1:4" x14ac:dyDescent="0.35">
      <c r="A159251" s="1" t="s">
        <v>283104</v>
      </c>
      <c r="B159251">
        <v>122.646</v>
      </c>
      <c r="C159251">
        <v>76.262</v>
      </c>
      <c r="D159251">
        <v>851.29821200000004</v>
      </c>
    </row>
    <row r="159252" spans="1:4" x14ac:dyDescent="0.35">
      <c r="A159252" s="1" t="s">
        <v>283105</v>
      </c>
      <c r="B159252">
        <v>122.343</v>
      </c>
      <c r="C159252">
        <v>76.751999999999995</v>
      </c>
      <c r="D159252">
        <v>849.76757699999996</v>
      </c>
    </row>
    <row r="159253" spans="1:4" x14ac:dyDescent="0.35">
      <c r="A159253" s="1" t="s">
        <v>283106</v>
      </c>
      <c r="B159253">
        <v>122.01600000000001</v>
      </c>
      <c r="C159253">
        <v>77.244</v>
      </c>
      <c r="D159253">
        <v>848.29311499999994</v>
      </c>
    </row>
    <row r="159254" spans="1:4" x14ac:dyDescent="0.35">
      <c r="A159254" s="1" t="s">
        <v>283107</v>
      </c>
      <c r="B159254">
        <v>121.66200000000001</v>
      </c>
      <c r="C159254">
        <v>77.736999999999995</v>
      </c>
      <c r="D159254">
        <v>846.87511900000004</v>
      </c>
    </row>
    <row r="159255" spans="1:4" x14ac:dyDescent="0.35">
      <c r="A159255" s="1" t="s">
        <v>283108</v>
      </c>
      <c r="B159255">
        <v>121.277</v>
      </c>
      <c r="C159255">
        <v>78.231999999999999</v>
      </c>
      <c r="D159255">
        <v>845.51387499999998</v>
      </c>
    </row>
    <row r="159256" spans="1:4" x14ac:dyDescent="0.35">
      <c r="A159256" s="1" t="s">
        <v>283109</v>
      </c>
      <c r="B159256">
        <v>120.857</v>
      </c>
      <c r="C159256">
        <v>78.727000000000004</v>
      </c>
      <c r="D159256">
        <v>844.20966099999998</v>
      </c>
    </row>
    <row r="159257" spans="1:4" x14ac:dyDescent="0.35">
      <c r="A159257" s="1" t="s">
        <v>283110</v>
      </c>
      <c r="B159257">
        <v>120.39700000000001</v>
      </c>
      <c r="C159257">
        <v>79.221999999999994</v>
      </c>
      <c r="D159257">
        <v>842.96274000000005</v>
      </c>
    </row>
    <row r="159258" spans="1:4" x14ac:dyDescent="0.35">
      <c r="A159258" s="1" t="s">
        <v>283111</v>
      </c>
      <c r="B159258">
        <v>119.89100000000001</v>
      </c>
      <c r="C159258">
        <v>79.718999999999994</v>
      </c>
      <c r="D159258">
        <v>841.773371</v>
      </c>
    </row>
    <row r="159259" spans="1:4" x14ac:dyDescent="0.35">
      <c r="A159259" s="1" t="s">
        <v>283112</v>
      </c>
      <c r="B159259">
        <v>119.333</v>
      </c>
      <c r="C159259">
        <v>80.215000000000003</v>
      </c>
      <c r="D159259">
        <v>840.641797</v>
      </c>
    </row>
    <row r="159260" spans="1:4" x14ac:dyDescent="0.35">
      <c r="A159260" s="1" t="s">
        <v>283113</v>
      </c>
      <c r="B159260">
        <v>118.71299999999999</v>
      </c>
      <c r="C159260">
        <v>80.712000000000003</v>
      </c>
      <c r="D159260">
        <v>839.56825400000002</v>
      </c>
    </row>
    <row r="159261" spans="1:4" x14ac:dyDescent="0.35">
      <c r="A159261" s="1" t="s">
        <v>283114</v>
      </c>
      <c r="B159261">
        <v>118.02200000000001</v>
      </c>
      <c r="C159261">
        <v>81.209000000000003</v>
      </c>
      <c r="D159261">
        <v>838.55296599999997</v>
      </c>
    </row>
    <row r="159262" spans="1:4" x14ac:dyDescent="0.35">
      <c r="A159262" s="1" t="s">
        <v>283115</v>
      </c>
      <c r="B159262">
        <v>117.247</v>
      </c>
      <c r="C159262">
        <v>81.706000000000003</v>
      </c>
      <c r="D159262">
        <v>837.59614499999998</v>
      </c>
    </row>
    <row r="159263" spans="1:4" x14ac:dyDescent="0.35">
      <c r="A159263" s="1" t="s">
        <v>283116</v>
      </c>
      <c r="B159263">
        <v>116.371</v>
      </c>
      <c r="C159263">
        <v>82.201999999999998</v>
      </c>
      <c r="D159263">
        <v>836.69799399999999</v>
      </c>
    </row>
    <row r="159264" spans="1:4" x14ac:dyDescent="0.35">
      <c r="A159264" s="1" t="s">
        <v>283117</v>
      </c>
      <c r="B159264">
        <v>115.374</v>
      </c>
      <c r="C159264">
        <v>82.695999999999998</v>
      </c>
      <c r="D159264">
        <v>835.85870199999999</v>
      </c>
    </row>
    <row r="159265" spans="1:4" x14ac:dyDescent="0.35">
      <c r="A159265" s="1" t="s">
        <v>283118</v>
      </c>
      <c r="B159265">
        <v>114.23099999999999</v>
      </c>
      <c r="C159265">
        <v>83.19</v>
      </c>
      <c r="D159265">
        <v>835.07844799999998</v>
      </c>
    </row>
    <row r="159266" spans="1:4" x14ac:dyDescent="0.35">
      <c r="A159266" s="1" t="s">
        <v>283119</v>
      </c>
      <c r="B159266">
        <v>112.907</v>
      </c>
      <c r="C159266">
        <v>83.68</v>
      </c>
      <c r="D159266">
        <v>834.35739699999999</v>
      </c>
    </row>
    <row r="159267" spans="1:4" x14ac:dyDescent="0.35">
      <c r="A159267" s="1" t="s">
        <v>283120</v>
      </c>
      <c r="B159267">
        <v>111.35899999999999</v>
      </c>
      <c r="C159267">
        <v>84.168000000000006</v>
      </c>
      <c r="D159267">
        <v>833.69570499999998</v>
      </c>
    </row>
    <row r="159268" spans="1:4" x14ac:dyDescent="0.35">
      <c r="A159268" s="1" t="s">
        <v>283121</v>
      </c>
      <c r="B159268">
        <v>109.52800000000001</v>
      </c>
      <c r="C159268">
        <v>84.650999999999996</v>
      </c>
      <c r="D159268">
        <v>833.09351300000003</v>
      </c>
    </row>
    <row r="159269" spans="1:4" x14ac:dyDescent="0.35">
      <c r="A159269" s="1" t="s">
        <v>283122</v>
      </c>
      <c r="B159269">
        <v>107.333</v>
      </c>
      <c r="C159269">
        <v>85.129000000000005</v>
      </c>
      <c r="D159269">
        <v>832.55095200000005</v>
      </c>
    </row>
    <row r="159270" spans="1:4" x14ac:dyDescent="0.35">
      <c r="A159270" s="1" t="s">
        <v>283123</v>
      </c>
      <c r="B159270">
        <v>104.66200000000001</v>
      </c>
      <c r="C159270">
        <v>85.597999999999999</v>
      </c>
      <c r="D159270">
        <v>832.06813699999998</v>
      </c>
    </row>
    <row r="159271" spans="1:4" x14ac:dyDescent="0.35">
      <c r="A159271" s="1" t="s">
        <v>283124</v>
      </c>
      <c r="B159271">
        <v>101.36</v>
      </c>
      <c r="C159271">
        <v>86.055999999999997</v>
      </c>
      <c r="D159271">
        <v>831.645174</v>
      </c>
    </row>
    <row r="159272" spans="1:4" x14ac:dyDescent="0.35">
      <c r="A159272" s="1" t="s">
        <v>283125</v>
      </c>
      <c r="B159272">
        <v>97.204999999999998</v>
      </c>
      <c r="C159272">
        <v>86.498000000000005</v>
      </c>
      <c r="D159272">
        <v>831.28215499999999</v>
      </c>
    </row>
    <row r="159273" spans="1:4" x14ac:dyDescent="0.35">
      <c r="A159273" s="1" t="s">
        <v>283126</v>
      </c>
      <c r="B159273">
        <v>91.882999999999996</v>
      </c>
      <c r="C159273">
        <v>86.915999999999997</v>
      </c>
      <c r="D159273">
        <v>830.97915799999998</v>
      </c>
    </row>
    <row r="159274" spans="1:4" x14ac:dyDescent="0.35">
      <c r="A159274" s="1" t="s">
        <v>283127</v>
      </c>
      <c r="B159274">
        <v>84.97</v>
      </c>
      <c r="C159274">
        <v>87.3</v>
      </c>
      <c r="D159274">
        <v>830.73625000000004</v>
      </c>
    </row>
    <row r="159275" spans="1:4" x14ac:dyDescent="0.35">
      <c r="A159275" s="1" t="s">
        <v>283128</v>
      </c>
      <c r="B159275">
        <v>75.944999999999993</v>
      </c>
      <c r="C159275">
        <v>87.632999999999996</v>
      </c>
      <c r="D159275">
        <v>830.55348200000003</v>
      </c>
    </row>
    <row r="159276" spans="1:4" x14ac:dyDescent="0.35">
      <c r="A159276" s="1" t="s">
        <v>283129</v>
      </c>
      <c r="B159276">
        <v>64.369</v>
      </c>
      <c r="C159276">
        <v>87.888999999999996</v>
      </c>
      <c r="D159276">
        <v>830.43089599999996</v>
      </c>
    </row>
    <row r="159277" spans="1:4" x14ac:dyDescent="0.35">
      <c r="A159277" s="1" t="s">
        <v>283130</v>
      </c>
      <c r="B159277">
        <v>50.35</v>
      </c>
      <c r="C159277">
        <v>88.037999999999997</v>
      </c>
      <c r="D159277">
        <v>830.368517</v>
      </c>
    </row>
    <row r="159278" spans="1:4" x14ac:dyDescent="0.35">
      <c r="A159278" s="1" t="s">
        <v>283131</v>
      </c>
      <c r="B159278">
        <v>35.091000000000001</v>
      </c>
      <c r="C159278">
        <v>88.057000000000002</v>
      </c>
      <c r="D159278">
        <v>830.36635999999999</v>
      </c>
    </row>
    <row r="159279" spans="1:4" x14ac:dyDescent="0.35">
      <c r="A159279" s="1" t="s">
        <v>283132</v>
      </c>
      <c r="B159279">
        <v>20.577000000000002</v>
      </c>
      <c r="C159279">
        <v>87.94</v>
      </c>
      <c r="D159279">
        <v>830.42442400000004</v>
      </c>
    </row>
    <row r="159280" spans="1:4" x14ac:dyDescent="0.35">
      <c r="A159280" s="1" t="s">
        <v>283133</v>
      </c>
      <c r="B159280">
        <v>8.3049999999999997</v>
      </c>
      <c r="C159280">
        <v>87.709000000000003</v>
      </c>
      <c r="D159280">
        <v>830.54269699999998</v>
      </c>
    </row>
    <row r="159281" spans="1:4" x14ac:dyDescent="0.35">
      <c r="A159281" s="1" t="s">
        <v>283134</v>
      </c>
      <c r="B159281">
        <v>358.63400000000001</v>
      </c>
      <c r="C159281">
        <v>87.394000000000005</v>
      </c>
      <c r="D159281">
        <v>830.72115399999996</v>
      </c>
    </row>
    <row r="159282" spans="1:4" x14ac:dyDescent="0.35">
      <c r="A159282" s="1" t="s">
        <v>283135</v>
      </c>
      <c r="B159282">
        <v>351.21300000000002</v>
      </c>
      <c r="C159282">
        <v>87.022000000000006</v>
      </c>
      <c r="D159282">
        <v>830.95975399999998</v>
      </c>
    </row>
    <row r="159283" spans="1:4" x14ac:dyDescent="0.35">
      <c r="A159283" s="1" t="s">
        <v>283136</v>
      </c>
      <c r="B159283">
        <v>345.51499999999999</v>
      </c>
      <c r="C159283">
        <v>86.611999999999995</v>
      </c>
      <c r="D159283">
        <v>831.25844600000005</v>
      </c>
    </row>
    <row r="159284" spans="1:4" x14ac:dyDescent="0.35">
      <c r="A159284" s="1" t="s">
        <v>283137</v>
      </c>
      <c r="B159284">
        <v>341.08600000000001</v>
      </c>
      <c r="C159284">
        <v>86.174999999999997</v>
      </c>
      <c r="D159284">
        <v>831.617164</v>
      </c>
    </row>
    <row r="159285" spans="1:4" x14ac:dyDescent="0.35">
      <c r="A159285" s="1" t="s">
        <v>283138</v>
      </c>
      <c r="B159285">
        <v>337.58199999999999</v>
      </c>
      <c r="C159285">
        <v>85.721000000000004</v>
      </c>
      <c r="D159285">
        <v>832.03583200000003</v>
      </c>
    </row>
    <row r="159286" spans="1:4" x14ac:dyDescent="0.35">
      <c r="A159286" s="1" t="s">
        <v>283139</v>
      </c>
      <c r="B159286">
        <v>334.76100000000002</v>
      </c>
      <c r="C159286">
        <v>85.254999999999995</v>
      </c>
      <c r="D159286">
        <v>832.51435600000002</v>
      </c>
    </row>
    <row r="159287" spans="1:4" x14ac:dyDescent="0.35">
      <c r="A159287" s="1" t="s">
        <v>283140</v>
      </c>
      <c r="B159287">
        <v>332.452</v>
      </c>
      <c r="C159287">
        <v>84.778999999999996</v>
      </c>
      <c r="D159287">
        <v>833.05263500000001</v>
      </c>
    </row>
    <row r="159288" spans="1:4" x14ac:dyDescent="0.35">
      <c r="A159288" s="1" t="s">
        <v>283141</v>
      </c>
      <c r="B159288">
        <v>330.53300000000002</v>
      </c>
      <c r="C159288">
        <v>84.298000000000002</v>
      </c>
      <c r="D159288">
        <v>833.65055099999995</v>
      </c>
    </row>
    <row r="159289" spans="1:4" x14ac:dyDescent="0.35">
      <c r="A159289" s="1" t="s">
        <v>283142</v>
      </c>
      <c r="B159289">
        <v>328.91699999999997</v>
      </c>
      <c r="C159289">
        <v>83.811000000000007</v>
      </c>
      <c r="D159289">
        <v>834.30797500000006</v>
      </c>
    </row>
    <row r="159290" spans="1:4" x14ac:dyDescent="0.35">
      <c r="A159290" s="1" t="s">
        <v>283143</v>
      </c>
      <c r="B159290">
        <v>327.53899999999999</v>
      </c>
      <c r="C159290">
        <v>83.320999999999998</v>
      </c>
      <c r="D159290">
        <v>835.024767</v>
      </c>
    </row>
    <row r="159291" spans="1:4" x14ac:dyDescent="0.35">
      <c r="A159291" s="1" t="s">
        <v>283144</v>
      </c>
      <c r="B159291">
        <v>326.351</v>
      </c>
      <c r="C159291">
        <v>82.828999999999994</v>
      </c>
      <c r="D159291">
        <v>835.80077200000005</v>
      </c>
    </row>
    <row r="159292" spans="1:4" x14ac:dyDescent="0.35">
      <c r="A159292" s="1" t="s">
        <v>283145</v>
      </c>
      <c r="B159292">
        <v>325.31900000000002</v>
      </c>
      <c r="C159292">
        <v>82.334000000000003</v>
      </c>
      <c r="D159292">
        <v>836.63582399999996</v>
      </c>
    </row>
    <row r="159293" spans="1:4" x14ac:dyDescent="0.35">
      <c r="A159293" s="1" t="s">
        <v>283146</v>
      </c>
      <c r="B159293">
        <v>324.41300000000001</v>
      </c>
      <c r="C159293">
        <v>81.838999999999999</v>
      </c>
      <c r="D159293">
        <v>837.52974700000004</v>
      </c>
    </row>
    <row r="159294" spans="1:4" x14ac:dyDescent="0.35">
      <c r="A159294" s="1" t="s">
        <v>283147</v>
      </c>
      <c r="B159294">
        <v>323.61200000000002</v>
      </c>
      <c r="C159294">
        <v>81.343000000000004</v>
      </c>
      <c r="D159294">
        <v>838.48235099999999</v>
      </c>
    </row>
    <row r="159295" spans="1:4" x14ac:dyDescent="0.35">
      <c r="A159295" s="1" t="s">
        <v>283148</v>
      </c>
      <c r="B159295">
        <v>322.89999999999998</v>
      </c>
      <c r="C159295">
        <v>80.846000000000004</v>
      </c>
      <c r="D159295">
        <v>839.49343499999998</v>
      </c>
    </row>
    <row r="159296" spans="1:4" x14ac:dyDescent="0.35">
      <c r="A159296" s="1" t="s">
        <v>283149</v>
      </c>
      <c r="B159296">
        <v>322.26299999999998</v>
      </c>
      <c r="C159296">
        <v>80.349999999999994</v>
      </c>
      <c r="D159296">
        <v>840.56278599999996</v>
      </c>
    </row>
    <row r="159297" spans="1:4" x14ac:dyDescent="0.35">
      <c r="A159297" s="1" t="s">
        <v>283150</v>
      </c>
      <c r="B159297">
        <v>321.68900000000002</v>
      </c>
      <c r="C159297">
        <v>79.852999999999994</v>
      </c>
      <c r="D159297">
        <v>841.69018200000005</v>
      </c>
    </row>
    <row r="159298" spans="1:4" x14ac:dyDescent="0.35">
      <c r="A159298" s="1" t="s">
        <v>283151</v>
      </c>
      <c r="B159298">
        <v>321.17</v>
      </c>
      <c r="C159298">
        <v>79.356999999999999</v>
      </c>
      <c r="D159298">
        <v>842.87538800000004</v>
      </c>
    </row>
    <row r="159299" spans="1:4" x14ac:dyDescent="0.35">
      <c r="A159299" s="1" t="s">
        <v>283152</v>
      </c>
      <c r="B159299">
        <v>320.69900000000001</v>
      </c>
      <c r="C159299">
        <v>78.861000000000004</v>
      </c>
      <c r="D159299">
        <v>844.11815999999999</v>
      </c>
    </row>
    <row r="159300" spans="1:4" x14ac:dyDescent="0.35">
      <c r="A159300" s="1" t="s">
        <v>283153</v>
      </c>
      <c r="B159300">
        <v>320.26799999999997</v>
      </c>
      <c r="C159300">
        <v>78.366</v>
      </c>
      <c r="D159300">
        <v>845.41824099999997</v>
      </c>
    </row>
    <row r="159301" spans="1:4" x14ac:dyDescent="0.35">
      <c r="A159301" s="1" t="s">
        <v>283154</v>
      </c>
      <c r="B159301">
        <v>319.87400000000002</v>
      </c>
      <c r="C159301">
        <v>77.872</v>
      </c>
      <c r="D159301">
        <v>846.77536699999996</v>
      </c>
    </row>
    <row r="159302" spans="1:4" x14ac:dyDescent="0.35">
      <c r="A159302" s="1" t="s">
        <v>283155</v>
      </c>
      <c r="B159302">
        <v>319.512</v>
      </c>
      <c r="C159302">
        <v>77.379000000000005</v>
      </c>
      <c r="D159302">
        <v>848.18926199999999</v>
      </c>
    </row>
    <row r="159303" spans="1:4" x14ac:dyDescent="0.35">
      <c r="A159303" s="1" t="s">
        <v>283156</v>
      </c>
      <c r="B159303">
        <v>319.17899999999997</v>
      </c>
      <c r="C159303">
        <v>76.887</v>
      </c>
      <c r="D159303">
        <v>849.65964099999997</v>
      </c>
    </row>
    <row r="159304" spans="1:4" x14ac:dyDescent="0.35">
      <c r="A159304" s="1" t="s">
        <v>283157</v>
      </c>
      <c r="B159304">
        <v>318.87</v>
      </c>
      <c r="C159304">
        <v>76.396000000000001</v>
      </c>
      <c r="D159304">
        <v>851.18620999999996</v>
      </c>
    </row>
    <row r="159305" spans="1:4" x14ac:dyDescent="0.35">
      <c r="A159305" s="1" t="s">
        <v>283158</v>
      </c>
      <c r="B159305">
        <v>318.58300000000003</v>
      </c>
      <c r="C159305">
        <v>75.906999999999996</v>
      </c>
      <c r="D159305">
        <v>852.76866500000006</v>
      </c>
    </row>
    <row r="159306" spans="1:4" x14ac:dyDescent="0.35">
      <c r="A159306" s="1" t="s">
        <v>283159</v>
      </c>
      <c r="B159306">
        <v>318.31700000000001</v>
      </c>
      <c r="C159306">
        <v>75.418999999999997</v>
      </c>
      <c r="D159306">
        <v>854.40669300000002</v>
      </c>
    </row>
    <row r="159307" spans="1:4" x14ac:dyDescent="0.35">
      <c r="A159307" s="1" t="s">
        <v>283160</v>
      </c>
      <c r="B159307">
        <v>318.06900000000002</v>
      </c>
      <c r="C159307">
        <v>74.933000000000007</v>
      </c>
      <c r="D159307">
        <v>856.09997499999997</v>
      </c>
    </row>
    <row r="159308" spans="1:4" x14ac:dyDescent="0.35">
      <c r="A159308" s="1" t="s">
        <v>283161</v>
      </c>
      <c r="B159308">
        <v>317.83699999999999</v>
      </c>
      <c r="C159308">
        <v>74.447999999999993</v>
      </c>
      <c r="D159308">
        <v>857.84818099999995</v>
      </c>
    </row>
    <row r="159309" spans="1:4" x14ac:dyDescent="0.35">
      <c r="A159309" s="1" t="s">
        <v>283162</v>
      </c>
      <c r="B159309">
        <v>317.62</v>
      </c>
      <c r="C159309">
        <v>73.963999999999999</v>
      </c>
      <c r="D159309">
        <v>859.65097400000002</v>
      </c>
    </row>
    <row r="159310" spans="1:4" x14ac:dyDescent="0.35">
      <c r="A159310" s="1" t="s">
        <v>283163</v>
      </c>
      <c r="B159310">
        <v>317.41699999999997</v>
      </c>
      <c r="C159310">
        <v>73.483000000000004</v>
      </c>
      <c r="D159310">
        <v>861.50800800000002</v>
      </c>
    </row>
    <row r="159311" spans="1:4" x14ac:dyDescent="0.35">
      <c r="A159311" s="1" t="s">
        <v>283164</v>
      </c>
      <c r="B159311">
        <v>317.226</v>
      </c>
      <c r="C159311">
        <v>73.003</v>
      </c>
      <c r="D159311">
        <v>863.41893300000004</v>
      </c>
    </row>
    <row r="159312" spans="1:4" x14ac:dyDescent="0.35">
      <c r="A159312" s="1" t="s">
        <v>283165</v>
      </c>
      <c r="B159312">
        <v>317.04599999999999</v>
      </c>
      <c r="C159312">
        <v>72.525000000000006</v>
      </c>
      <c r="D159312">
        <v>865.38338799999997</v>
      </c>
    </row>
    <row r="159313" spans="1:4" x14ac:dyDescent="0.35">
      <c r="A159313" s="1" t="s">
        <v>283166</v>
      </c>
      <c r="B159313">
        <v>316.87599999999998</v>
      </c>
      <c r="C159313">
        <v>72.049000000000007</v>
      </c>
      <c r="D159313">
        <v>867.40100800000005</v>
      </c>
    </row>
    <row r="159314" spans="1:4" x14ac:dyDescent="0.35">
      <c r="A159314" s="1" t="s">
        <v>283167</v>
      </c>
      <c r="B159314">
        <v>316.71600000000001</v>
      </c>
      <c r="C159314">
        <v>71.575000000000003</v>
      </c>
      <c r="D159314">
        <v>869.47142099999996</v>
      </c>
    </row>
    <row r="159315" spans="1:4" x14ac:dyDescent="0.35">
      <c r="A159315" s="1" t="s">
        <v>283168</v>
      </c>
      <c r="B159315">
        <v>316.56400000000002</v>
      </c>
      <c r="C159315">
        <v>71.102999999999994</v>
      </c>
      <c r="D159315">
        <v>871.59424799999999</v>
      </c>
    </row>
    <row r="159316" spans="1:4" x14ac:dyDescent="0.35">
      <c r="A159316" s="1" t="s">
        <v>283169</v>
      </c>
      <c r="B159316">
        <v>316.42099999999999</v>
      </c>
      <c r="C159316">
        <v>70.632999999999996</v>
      </c>
      <c r="D159316">
        <v>873.76910399999997</v>
      </c>
    </row>
    <row r="159317" spans="1:4" x14ac:dyDescent="0.35">
      <c r="A159317" s="1" t="s">
        <v>283170</v>
      </c>
      <c r="B159317">
        <v>316.28500000000003</v>
      </c>
      <c r="C159317">
        <v>70.165000000000006</v>
      </c>
      <c r="D159317">
        <v>875.99559999999997</v>
      </c>
    </row>
    <row r="159318" spans="1:4" x14ac:dyDescent="0.35">
      <c r="A159318" s="1" t="s">
        <v>283171</v>
      </c>
      <c r="B159318">
        <v>316.15600000000001</v>
      </c>
      <c r="C159318">
        <v>69.698999999999998</v>
      </c>
      <c r="D159318">
        <v>878.27333999999996</v>
      </c>
    </row>
    <row r="159319" spans="1:4" x14ac:dyDescent="0.35">
      <c r="A159319" s="1" t="s">
        <v>283172</v>
      </c>
      <c r="B159319">
        <v>316.03300000000002</v>
      </c>
      <c r="C159319">
        <v>69.234999999999999</v>
      </c>
      <c r="D159319">
        <v>880.60192400000005</v>
      </c>
    </row>
    <row r="159320" spans="1:4" x14ac:dyDescent="0.35">
      <c r="A159320" s="1" t="s">
        <v>283173</v>
      </c>
      <c r="B159320">
        <v>315.916</v>
      </c>
      <c r="C159320">
        <v>68.774000000000001</v>
      </c>
      <c r="D159320">
        <v>882.98094800000001</v>
      </c>
    </row>
    <row r="159321" spans="1:4" x14ac:dyDescent="0.35">
      <c r="A159321" s="1" t="s">
        <v>283174</v>
      </c>
      <c r="B159321">
        <v>315.80500000000001</v>
      </c>
      <c r="C159321">
        <v>68.314999999999998</v>
      </c>
      <c r="D159321">
        <v>885.41000099999997</v>
      </c>
    </row>
    <row r="159322" spans="1:4" x14ac:dyDescent="0.35">
      <c r="A159322" s="1" t="s">
        <v>283175</v>
      </c>
      <c r="B159322">
        <v>315.69900000000001</v>
      </c>
      <c r="C159322">
        <v>67.858000000000004</v>
      </c>
      <c r="D159322">
        <v>887.88867100000004</v>
      </c>
    </row>
    <row r="159323" spans="1:4" x14ac:dyDescent="0.35">
      <c r="A159323" s="1" t="s">
        <v>283176</v>
      </c>
      <c r="B159323">
        <v>315.59699999999998</v>
      </c>
      <c r="C159323">
        <v>67.403000000000006</v>
      </c>
      <c r="D159323">
        <v>890.41654000000005</v>
      </c>
    </row>
    <row r="159324" spans="1:4" x14ac:dyDescent="0.35">
      <c r="A159324" s="1" t="s">
        <v>283177</v>
      </c>
      <c r="B159324">
        <v>315.5</v>
      </c>
      <c r="C159324">
        <v>66.950999999999993</v>
      </c>
      <c r="D159324">
        <v>892.99318900000003</v>
      </c>
    </row>
    <row r="159325" spans="1:4" x14ac:dyDescent="0.35">
      <c r="A159325" s="1" t="s">
        <v>283178</v>
      </c>
      <c r="B159325">
        <v>315.40800000000002</v>
      </c>
      <c r="C159325">
        <v>66.501000000000005</v>
      </c>
      <c r="D159325">
        <v>895.61819200000002</v>
      </c>
    </row>
    <row r="159326" spans="1:4" x14ac:dyDescent="0.35">
      <c r="A159326" s="1" t="s">
        <v>283179</v>
      </c>
      <c r="B159326">
        <v>315.31900000000002</v>
      </c>
      <c r="C159326">
        <v>66.054000000000002</v>
      </c>
      <c r="D159326">
        <v>898.29112299999997</v>
      </c>
    </row>
    <row r="159327" spans="1:4" x14ac:dyDescent="0.35">
      <c r="A159327" s="1" t="s">
        <v>283180</v>
      </c>
      <c r="B159327">
        <v>315.23399999999998</v>
      </c>
      <c r="C159327">
        <v>65.608999999999995</v>
      </c>
      <c r="D159327">
        <v>901.01155300000005</v>
      </c>
    </row>
    <row r="159328" spans="1:4" x14ac:dyDescent="0.35">
      <c r="A159328" s="1" t="s">
        <v>283181</v>
      </c>
      <c r="B159328">
        <v>315.15300000000002</v>
      </c>
      <c r="C159328">
        <v>65.165999999999997</v>
      </c>
      <c r="D159328">
        <v>903.77904899999999</v>
      </c>
    </row>
    <row r="159329" spans="1:4" x14ac:dyDescent="0.35">
      <c r="A159329" s="1" t="s">
        <v>283182</v>
      </c>
      <c r="B159329">
        <v>315.07499999999999</v>
      </c>
      <c r="C159329">
        <v>64.727000000000004</v>
      </c>
      <c r="D159329">
        <v>906.59317799999997</v>
      </c>
    </row>
    <row r="159330" spans="1:4" x14ac:dyDescent="0.35">
      <c r="A159330" s="1" t="s">
        <v>283183</v>
      </c>
      <c r="B159330">
        <v>315</v>
      </c>
      <c r="C159330">
        <v>64.289000000000001</v>
      </c>
      <c r="D159330">
        <v>909.45350299999996</v>
      </c>
    </row>
    <row r="159331" spans="1:4" x14ac:dyDescent="0.35">
      <c r="A159331" s="1" t="s">
        <v>283184</v>
      </c>
      <c r="B159331">
        <v>314.928</v>
      </c>
      <c r="C159331">
        <v>63.853999999999999</v>
      </c>
      <c r="D159331">
        <v>912.35958700000003</v>
      </c>
    </row>
    <row r="159332" spans="1:4" x14ac:dyDescent="0.35">
      <c r="A159332" s="1" t="s">
        <v>283185</v>
      </c>
      <c r="B159332">
        <v>314.85899999999998</v>
      </c>
      <c r="C159332">
        <v>63.421999999999997</v>
      </c>
      <c r="D159332">
        <v>915.31099099999994</v>
      </c>
    </row>
    <row r="159333" spans="1:4" x14ac:dyDescent="0.35">
      <c r="A159333" s="1" t="s">
        <v>283186</v>
      </c>
      <c r="B159333">
        <v>314.79199999999997</v>
      </c>
      <c r="C159333">
        <v>62.991999999999997</v>
      </c>
      <c r="D159333">
        <v>918.30727300000001</v>
      </c>
    </row>
    <row r="159334" spans="1:4" x14ac:dyDescent="0.35">
      <c r="A159334" s="1" t="s">
        <v>283187</v>
      </c>
      <c r="B159334">
        <v>314.72800000000001</v>
      </c>
      <c r="C159334">
        <v>62.564999999999998</v>
      </c>
      <c r="D159334">
        <v>921.34799399999997</v>
      </c>
    </row>
    <row r="159335" spans="1:4" x14ac:dyDescent="0.35">
      <c r="A159335" s="1" t="s">
        <v>283188</v>
      </c>
      <c r="B159335">
        <v>314.666</v>
      </c>
      <c r="C159335">
        <v>62.14</v>
      </c>
      <c r="D159335">
        <v>924.43271200000004</v>
      </c>
    </row>
    <row r="159336" spans="1:4" x14ac:dyDescent="0.35">
      <c r="A159336" s="1" t="s">
        <v>283189</v>
      </c>
      <c r="B159336">
        <v>314.60700000000003</v>
      </c>
      <c r="C159336">
        <v>61.718000000000004</v>
      </c>
      <c r="D159336">
        <v>927.56098299999996</v>
      </c>
    </row>
    <row r="159337" spans="1:4" x14ac:dyDescent="0.35">
      <c r="A159337" s="1" t="s">
        <v>283190</v>
      </c>
      <c r="B159337">
        <v>314.54899999999998</v>
      </c>
      <c r="C159337">
        <v>61.298999999999999</v>
      </c>
      <c r="D159337">
        <v>930.73236499999996</v>
      </c>
    </row>
    <row r="159338" spans="1:4" x14ac:dyDescent="0.35">
      <c r="A159338" s="1" t="s">
        <v>283191</v>
      </c>
      <c r="B159338">
        <v>314.49400000000003</v>
      </c>
      <c r="C159338">
        <v>60.881999999999998</v>
      </c>
      <c r="D159338">
        <v>933.946416</v>
      </c>
    </row>
    <row r="159339" spans="1:4" x14ac:dyDescent="0.35">
      <c r="A159339" s="1" t="s">
        <v>283192</v>
      </c>
      <c r="B159339">
        <v>314.44099999999997</v>
      </c>
      <c r="C159339">
        <v>60.468000000000004</v>
      </c>
      <c r="D159339">
        <v>937.20269199999996</v>
      </c>
    </row>
    <row r="159340" spans="1:4" x14ac:dyDescent="0.35">
      <c r="A159340" s="1" t="s">
        <v>283193</v>
      </c>
      <c r="B159340">
        <v>314.38900000000001</v>
      </c>
      <c r="C159340">
        <v>60.057000000000002</v>
      </c>
      <c r="D159340">
        <v>940.50075300000003</v>
      </c>
    </row>
    <row r="159341" spans="1:4" x14ac:dyDescent="0.35">
      <c r="A159341" s="1" t="s">
        <v>283194</v>
      </c>
      <c r="B159341">
        <v>314.339</v>
      </c>
      <c r="C159341">
        <v>59.648000000000003</v>
      </c>
      <c r="D159341">
        <v>943.84015499999998</v>
      </c>
    </row>
    <row r="159342" spans="1:4" x14ac:dyDescent="0.35">
      <c r="A159342" s="1" t="s">
        <v>283195</v>
      </c>
      <c r="B159342">
        <v>314.291</v>
      </c>
      <c r="C159342">
        <v>59.241999999999997</v>
      </c>
      <c r="D159342">
        <v>947.22045800000001</v>
      </c>
    </row>
    <row r="159343" spans="1:4" x14ac:dyDescent="0.35">
      <c r="A159343" s="1" t="s">
        <v>283196</v>
      </c>
      <c r="B159343">
        <v>314.245</v>
      </c>
      <c r="C159343">
        <v>58.838000000000001</v>
      </c>
      <c r="D159343">
        <v>950.64122299999997</v>
      </c>
    </row>
    <row r="159344" spans="1:4" x14ac:dyDescent="0.35">
      <c r="A159344" s="1" t="s">
        <v>283197</v>
      </c>
      <c r="B159344">
        <v>314.2</v>
      </c>
      <c r="C159344">
        <v>58.438000000000002</v>
      </c>
      <c r="D159344">
        <v>954.10200899999995</v>
      </c>
    </row>
    <row r="159345" spans="1:4" x14ac:dyDescent="0.35">
      <c r="A159345" s="1" t="s">
        <v>283198</v>
      </c>
      <c r="B159345">
        <v>314.15600000000001</v>
      </c>
      <c r="C159345">
        <v>58.04</v>
      </c>
      <c r="D159345">
        <v>957.60237900000004</v>
      </c>
    </row>
    <row r="159346" spans="1:4" x14ac:dyDescent="0.35">
      <c r="A159346" s="1" t="s">
        <v>283199</v>
      </c>
      <c r="B159346">
        <v>314.11399999999998</v>
      </c>
      <c r="C159346">
        <v>57.643999999999998</v>
      </c>
      <c r="D159346">
        <v>961.14189699999997</v>
      </c>
    </row>
    <row r="159347" spans="1:4" x14ac:dyDescent="0.35">
      <c r="A159347" s="1" t="s">
        <v>283200</v>
      </c>
      <c r="B159347">
        <v>314.07299999999998</v>
      </c>
      <c r="C159347">
        <v>57.250999999999998</v>
      </c>
      <c r="D159347">
        <v>964.72012900000004</v>
      </c>
    </row>
    <row r="159348" spans="1:4" x14ac:dyDescent="0.35">
      <c r="A159348" s="1" t="s">
        <v>283201</v>
      </c>
      <c r="B159348">
        <v>314.03300000000002</v>
      </c>
      <c r="C159348">
        <v>56.860999999999997</v>
      </c>
      <c r="D159348">
        <v>968.33663999999999</v>
      </c>
    </row>
    <row r="159349" spans="1:4" x14ac:dyDescent="0.35">
      <c r="A159349" s="1" t="s">
        <v>283202</v>
      </c>
      <c r="B159349">
        <v>313.995</v>
      </c>
      <c r="C159349">
        <v>56.473999999999997</v>
      </c>
      <c r="D159349">
        <v>971.99099899999999</v>
      </c>
    </row>
    <row r="159350" spans="1:4" x14ac:dyDescent="0.35">
      <c r="A159350" s="1" t="s">
        <v>283203</v>
      </c>
      <c r="B159350">
        <v>313.95800000000003</v>
      </c>
      <c r="C159350">
        <v>56.088999999999999</v>
      </c>
      <c r="D159350">
        <v>975.68277799999998</v>
      </c>
    </row>
    <row r="159351" spans="1:4" x14ac:dyDescent="0.35">
      <c r="A159351" s="1" t="s">
        <v>283204</v>
      </c>
      <c r="B159351">
        <v>313.92200000000003</v>
      </c>
      <c r="C159351">
        <v>55.707000000000001</v>
      </c>
      <c r="D159351">
        <v>979.41154900000004</v>
      </c>
    </row>
    <row r="159352" spans="1:4" x14ac:dyDescent="0.35">
      <c r="A159352" s="1" t="s">
        <v>283205</v>
      </c>
      <c r="B159352">
        <v>313.887</v>
      </c>
      <c r="C159352">
        <v>55.328000000000003</v>
      </c>
      <c r="D159352">
        <v>983.17688599999997</v>
      </c>
    </row>
    <row r="159353" spans="1:4" x14ac:dyDescent="0.35">
      <c r="A159353" s="1" t="s">
        <v>283206</v>
      </c>
      <c r="B159353">
        <v>313.85300000000001</v>
      </c>
      <c r="C159353">
        <v>54.951000000000001</v>
      </c>
      <c r="D159353">
        <v>986.97836800000005</v>
      </c>
    </row>
    <row r="159354" spans="1:4" x14ac:dyDescent="0.35">
      <c r="A159354" s="1" t="s">
        <v>283207</v>
      </c>
      <c r="B159354">
        <v>313.82</v>
      </c>
      <c r="C159354">
        <v>54.576999999999998</v>
      </c>
      <c r="D159354">
        <v>990.81557399999997</v>
      </c>
    </row>
    <row r="159355" spans="1:4" x14ac:dyDescent="0.35">
      <c r="A159355" s="1" t="s">
        <v>283208</v>
      </c>
      <c r="B159355">
        <v>313.78800000000001</v>
      </c>
      <c r="C159355">
        <v>54.206000000000003</v>
      </c>
      <c r="D159355">
        <v>994.688086</v>
      </c>
    </row>
    <row r="159356" spans="1:4" x14ac:dyDescent="0.35">
      <c r="A159356" s="1" t="s">
        <v>283209</v>
      </c>
      <c r="B159356">
        <v>313.75700000000001</v>
      </c>
      <c r="C159356">
        <v>53.837000000000003</v>
      </c>
      <c r="D159356">
        <v>998.59548900000004</v>
      </c>
    </row>
    <row r="159357" spans="1:4" x14ac:dyDescent="0.35">
      <c r="A159357" s="1" t="s">
        <v>283210</v>
      </c>
      <c r="B159357">
        <v>313.726</v>
      </c>
      <c r="C159357">
        <v>53.470999999999997</v>
      </c>
      <c r="D159357">
        <v>1002.537372</v>
      </c>
    </row>
    <row r="159358" spans="1:4" x14ac:dyDescent="0.35">
      <c r="A159358" s="1" t="s">
        <v>283211</v>
      </c>
      <c r="B159358">
        <v>313.697</v>
      </c>
      <c r="C159358">
        <v>53.107999999999997</v>
      </c>
      <c r="D159358">
        <v>1006.513323</v>
      </c>
    </row>
    <row r="159359" spans="1:4" x14ac:dyDescent="0.35">
      <c r="A159359" s="1" t="s">
        <v>283212</v>
      </c>
      <c r="B159359">
        <v>313.66899999999998</v>
      </c>
      <c r="C159359">
        <v>52.747</v>
      </c>
      <c r="D159359">
        <v>1010.522938</v>
      </c>
    </row>
    <row r="159360" spans="1:4" x14ac:dyDescent="0.35">
      <c r="A159360" s="1" t="s">
        <v>283213</v>
      </c>
      <c r="B159360">
        <v>313.64100000000002</v>
      </c>
      <c r="C159360">
        <v>52.389000000000003</v>
      </c>
      <c r="D159360">
        <v>1014.5658120000001</v>
      </c>
    </row>
    <row r="159361" spans="1:4" x14ac:dyDescent="0.35">
      <c r="A159361" s="1" t="s">
        <v>283214</v>
      </c>
      <c r="B159361">
        <v>313.61399999999998</v>
      </c>
      <c r="C159361">
        <v>52.033000000000001</v>
      </c>
      <c r="D159361">
        <v>1018.641545</v>
      </c>
    </row>
    <row r="159362" spans="1:4" x14ac:dyDescent="0.35">
      <c r="A159362" s="1" t="s">
        <v>283215</v>
      </c>
      <c r="B159362">
        <v>313.58800000000002</v>
      </c>
      <c r="C159362">
        <v>51.68</v>
      </c>
      <c r="D159362">
        <v>1022.749739</v>
      </c>
    </row>
    <row r="159363" spans="1:4" x14ac:dyDescent="0.35">
      <c r="A159363" s="1" t="s">
        <v>283216</v>
      </c>
      <c r="B159363">
        <v>313.56200000000001</v>
      </c>
      <c r="C159363">
        <v>51.33</v>
      </c>
      <c r="D159363">
        <v>1026.890001</v>
      </c>
    </row>
    <row r="159364" spans="1:4" x14ac:dyDescent="0.35">
      <c r="A159364" s="1" t="s">
        <v>283217</v>
      </c>
      <c r="B159364">
        <v>313.53699999999998</v>
      </c>
      <c r="C159364">
        <v>50.981999999999999</v>
      </c>
      <c r="D159364">
        <v>1031.0619389999999</v>
      </c>
    </row>
    <row r="159365" spans="1:4" x14ac:dyDescent="0.35">
      <c r="A159365" s="1" t="s">
        <v>283218</v>
      </c>
      <c r="B159365">
        <v>313.51299999999998</v>
      </c>
      <c r="C159365">
        <v>50.637</v>
      </c>
      <c r="D159365">
        <v>1035.2651659999999</v>
      </c>
    </row>
    <row r="159366" spans="1:4" x14ac:dyDescent="0.35">
      <c r="A159366" s="1" t="s">
        <v>283219</v>
      </c>
      <c r="B159366">
        <v>313.48899999999998</v>
      </c>
      <c r="C159366">
        <v>50.293999999999997</v>
      </c>
      <c r="D159366">
        <v>1039.499298</v>
      </c>
    </row>
    <row r="159367" spans="1:4" x14ac:dyDescent="0.35">
      <c r="A159367" s="1" t="s">
        <v>283220</v>
      </c>
      <c r="B159367">
        <v>313.46600000000001</v>
      </c>
      <c r="C159367">
        <v>49.954000000000001</v>
      </c>
      <c r="D159367">
        <v>1043.7639529999999</v>
      </c>
    </row>
    <row r="159368" spans="1:4" x14ac:dyDescent="0.35">
      <c r="A159368" s="1" t="s">
        <v>283221</v>
      </c>
      <c r="B159368">
        <v>313.44400000000002</v>
      </c>
      <c r="C159368">
        <v>49.616</v>
      </c>
      <c r="D159368">
        <v>1048.058755</v>
      </c>
    </row>
    <row r="159369" spans="1:4" x14ac:dyDescent="0.35">
      <c r="A159369" s="1" t="s">
        <v>283222</v>
      </c>
      <c r="B159369">
        <v>313.42200000000003</v>
      </c>
      <c r="C159369">
        <v>49.280999999999999</v>
      </c>
      <c r="D159369">
        <v>1052.3833299999999</v>
      </c>
    </row>
    <row r="159370" spans="1:4" x14ac:dyDescent="0.35">
      <c r="A159370" s="1" t="s">
        <v>283223</v>
      </c>
      <c r="B159370">
        <v>313.40100000000001</v>
      </c>
      <c r="C159370">
        <v>48.948</v>
      </c>
      <c r="D159370">
        <v>1056.737308</v>
      </c>
    </row>
    <row r="159371" spans="1:4" x14ac:dyDescent="0.35">
      <c r="A159371" s="1" t="s">
        <v>283224</v>
      </c>
      <c r="B159371">
        <v>313.38</v>
      </c>
      <c r="C159371">
        <v>48.618000000000002</v>
      </c>
      <c r="D159371">
        <v>1061.1203210000001</v>
      </c>
    </row>
    <row r="159372" spans="1:4" x14ac:dyDescent="0.35">
      <c r="A159372" s="1" t="s">
        <v>283225</v>
      </c>
      <c r="B159372">
        <v>313.36</v>
      </c>
      <c r="C159372">
        <v>48.290999999999997</v>
      </c>
      <c r="D159372">
        <v>1065.5320059999999</v>
      </c>
    </row>
    <row r="159373" spans="1:4" x14ac:dyDescent="0.35">
      <c r="A159373" s="1" t="s">
        <v>283226</v>
      </c>
      <c r="B159373">
        <v>313.34100000000001</v>
      </c>
      <c r="C159373">
        <v>47.965000000000003</v>
      </c>
      <c r="D159373">
        <v>1069.9720050000001</v>
      </c>
    </row>
    <row r="159374" spans="1:4" x14ac:dyDescent="0.35">
      <c r="A159374" s="1" t="s">
        <v>283227</v>
      </c>
      <c r="B159374">
        <v>313.32100000000003</v>
      </c>
      <c r="C159374">
        <v>47.643000000000001</v>
      </c>
      <c r="D159374">
        <v>1074.4399599999999</v>
      </c>
    </row>
    <row r="159375" spans="1:4" x14ac:dyDescent="0.35">
      <c r="A159375" s="1" t="s">
        <v>283228</v>
      </c>
      <c r="B159375">
        <v>313.303</v>
      </c>
      <c r="C159375">
        <v>47.322000000000003</v>
      </c>
      <c r="D159375">
        <v>1078.93552</v>
      </c>
    </row>
    <row r="159376" spans="1:4" x14ac:dyDescent="0.35">
      <c r="A159376" s="1" t="s">
        <v>283229</v>
      </c>
      <c r="B159376">
        <v>313.28500000000003</v>
      </c>
      <c r="C159376">
        <v>47.003999999999998</v>
      </c>
      <c r="D159376">
        <v>1083.458337</v>
      </c>
    </row>
    <row r="159377" spans="1:4" x14ac:dyDescent="0.35">
      <c r="A159377" s="1" t="s">
        <v>283230</v>
      </c>
      <c r="B159377">
        <v>313.267</v>
      </c>
      <c r="C159377">
        <v>46.689</v>
      </c>
      <c r="D159377">
        <v>1088.0080640000001</v>
      </c>
    </row>
    <row r="159378" spans="1:4" x14ac:dyDescent="0.35">
      <c r="A159378" s="1" t="s">
        <v>283231</v>
      </c>
      <c r="B159378">
        <v>313.24900000000002</v>
      </c>
      <c r="C159378">
        <v>46.375999999999998</v>
      </c>
      <c r="D159378">
        <v>1092.5843620000001</v>
      </c>
    </row>
    <row r="159379" spans="1:4" x14ac:dyDescent="0.35">
      <c r="A159379" s="1" t="s">
        <v>283232</v>
      </c>
      <c r="B159379">
        <v>313.233</v>
      </c>
      <c r="C159379">
        <v>46.064999999999998</v>
      </c>
      <c r="D159379">
        <v>1097.1868930000001</v>
      </c>
    </row>
    <row r="159380" spans="1:4" x14ac:dyDescent="0.35">
      <c r="A159380" s="1" t="s">
        <v>283233</v>
      </c>
      <c r="B159380">
        <v>313.21600000000001</v>
      </c>
      <c r="C159380">
        <v>45.756999999999998</v>
      </c>
      <c r="D159380">
        <v>1101.8153219999999</v>
      </c>
    </row>
    <row r="159381" spans="1:4" x14ac:dyDescent="0.35">
      <c r="A159381" s="1" t="s">
        <v>283234</v>
      </c>
      <c r="B159381">
        <v>313.2</v>
      </c>
      <c r="C159381">
        <v>45.45</v>
      </c>
      <c r="D159381">
        <v>1106.469319</v>
      </c>
    </row>
    <row r="159382" spans="1:4" x14ac:dyDescent="0.35">
      <c r="A159382" s="1" t="s">
        <v>283235</v>
      </c>
      <c r="B159382">
        <v>313.18400000000003</v>
      </c>
      <c r="C159382">
        <v>45.146999999999998</v>
      </c>
      <c r="D159382">
        <v>1111.148559</v>
      </c>
    </row>
    <row r="159383" spans="1:4" x14ac:dyDescent="0.35">
      <c r="A159383" s="1" t="s">
        <v>283236</v>
      </c>
      <c r="B159383">
        <v>313.16899999999998</v>
      </c>
      <c r="C159383">
        <v>44.844999999999999</v>
      </c>
      <c r="D159383">
        <v>1115.8527180000001</v>
      </c>
    </row>
    <row r="159384" spans="1:4" x14ac:dyDescent="0.35">
      <c r="A159384" s="1" t="s">
        <v>283237</v>
      </c>
      <c r="B159384">
        <v>313.154</v>
      </c>
      <c r="C159384">
        <v>44.545999999999999</v>
      </c>
      <c r="D159384">
        <v>1120.5814780000001</v>
      </c>
    </row>
    <row r="159385" spans="1:4" x14ac:dyDescent="0.35">
      <c r="A159385" s="1" t="s">
        <v>283238</v>
      </c>
      <c r="B159385">
        <v>313.13900000000001</v>
      </c>
      <c r="C159385">
        <v>44.249000000000002</v>
      </c>
      <c r="D159385">
        <v>1125.334523</v>
      </c>
    </row>
    <row r="159386" spans="1:4" x14ac:dyDescent="0.35">
      <c r="A159386" s="1" t="s">
        <v>283239</v>
      </c>
      <c r="B159386">
        <v>313.125</v>
      </c>
      <c r="C159386">
        <v>43.954000000000001</v>
      </c>
      <c r="D159386">
        <v>1130.111541</v>
      </c>
    </row>
    <row r="159387" spans="1:4" x14ac:dyDescent="0.35">
      <c r="A159387" s="1" t="s">
        <v>283240</v>
      </c>
      <c r="B159387">
        <v>313.11099999999999</v>
      </c>
      <c r="C159387">
        <v>43.661999999999999</v>
      </c>
      <c r="D159387">
        <v>1134.912225</v>
      </c>
    </row>
    <row r="159388" spans="1:4" x14ac:dyDescent="0.35">
      <c r="A159388" s="1" t="s">
        <v>283241</v>
      </c>
      <c r="B159388">
        <v>313.09699999999998</v>
      </c>
      <c r="C159388">
        <v>43.372</v>
      </c>
      <c r="D159388">
        <v>1139.736269</v>
      </c>
    </row>
    <row r="159389" spans="1:4" x14ac:dyDescent="0.35">
      <c r="A159389" s="1" t="s">
        <v>283242</v>
      </c>
      <c r="B159389">
        <v>313.084</v>
      </c>
      <c r="C159389">
        <v>43.084000000000003</v>
      </c>
      <c r="D159389">
        <v>1144.583374</v>
      </c>
    </row>
    <row r="159390" spans="1:4" x14ac:dyDescent="0.35">
      <c r="A159390" s="1" t="s">
        <v>283243</v>
      </c>
      <c r="B159390">
        <v>313.07100000000003</v>
      </c>
      <c r="C159390">
        <v>42.798000000000002</v>
      </c>
      <c r="D159390">
        <v>1149.4532429999999</v>
      </c>
    </row>
    <row r="159391" spans="1:4" x14ac:dyDescent="0.35">
      <c r="A159391" s="1" t="s">
        <v>283244</v>
      </c>
      <c r="B159391">
        <v>313.05799999999999</v>
      </c>
      <c r="C159391">
        <v>42.514000000000003</v>
      </c>
      <c r="D159391">
        <v>1154.345581</v>
      </c>
    </row>
    <row r="159392" spans="1:4" x14ac:dyDescent="0.35">
      <c r="A159392" s="1" t="s">
        <v>283245</v>
      </c>
      <c r="B159392">
        <v>313.04599999999999</v>
      </c>
      <c r="C159392">
        <v>42.232999999999997</v>
      </c>
      <c r="D159392">
        <v>1159.2600990000001</v>
      </c>
    </row>
    <row r="159393" spans="1:4" x14ac:dyDescent="0.35">
      <c r="A159393" s="1" t="s">
        <v>283246</v>
      </c>
      <c r="B159393">
        <v>313.03399999999999</v>
      </c>
      <c r="C159393">
        <v>41.953000000000003</v>
      </c>
      <c r="D159393">
        <v>1164.1965110000001</v>
      </c>
    </row>
    <row r="159394" spans="1:4" x14ac:dyDescent="0.35">
      <c r="A159394" s="1" t="s">
        <v>283247</v>
      </c>
      <c r="B159394">
        <v>313.02199999999999</v>
      </c>
      <c r="C159394">
        <v>41.676000000000002</v>
      </c>
      <c r="D159394">
        <v>1169.154534</v>
      </c>
    </row>
    <row r="159395" spans="1:4" x14ac:dyDescent="0.35">
      <c r="A159395" s="1" t="s">
        <v>283248</v>
      </c>
      <c r="B159395">
        <v>313.01</v>
      </c>
      <c r="C159395">
        <v>41.401000000000003</v>
      </c>
      <c r="D159395">
        <v>1174.1338880000001</v>
      </c>
    </row>
    <row r="159396" spans="1:4" x14ac:dyDescent="0.35">
      <c r="A159396" s="1" t="s">
        <v>283249</v>
      </c>
      <c r="B159396">
        <v>312.99900000000002</v>
      </c>
      <c r="C159396">
        <v>41.127000000000002</v>
      </c>
      <c r="D159396">
        <v>1179.1342979999999</v>
      </c>
    </row>
    <row r="159397" spans="1:4" x14ac:dyDescent="0.35">
      <c r="A159397" s="1" t="s">
        <v>283250</v>
      </c>
      <c r="B159397">
        <v>312.988</v>
      </c>
      <c r="C159397">
        <v>40.856000000000002</v>
      </c>
      <c r="D159397">
        <v>1184.1554920000001</v>
      </c>
    </row>
    <row r="159398" spans="1:4" x14ac:dyDescent="0.35">
      <c r="A159398" s="1" t="s">
        <v>283251</v>
      </c>
      <c r="B159398">
        <v>312.97699999999998</v>
      </c>
      <c r="C159398">
        <v>40.587000000000003</v>
      </c>
      <c r="D159398">
        <v>1189.1972000000001</v>
      </c>
    </row>
    <row r="159399" spans="1:4" x14ac:dyDescent="0.35">
      <c r="A159399" s="1" t="s">
        <v>283252</v>
      </c>
      <c r="B159399">
        <v>312.96699999999998</v>
      </c>
      <c r="C159399">
        <v>40.32</v>
      </c>
      <c r="D159399">
        <v>1194.259159</v>
      </c>
    </row>
    <row r="159400" spans="1:4" x14ac:dyDescent="0.35">
      <c r="A159400" s="1" t="s">
        <v>283253</v>
      </c>
      <c r="B159400">
        <v>312.95600000000002</v>
      </c>
      <c r="C159400">
        <v>40.055</v>
      </c>
      <c r="D159400">
        <v>1199.3411040000001</v>
      </c>
    </row>
    <row r="159401" spans="1:4" x14ac:dyDescent="0.35">
      <c r="A159401" s="1" t="s">
        <v>283254</v>
      </c>
      <c r="B159401">
        <v>312.94600000000003</v>
      </c>
      <c r="C159401">
        <v>39.792000000000002</v>
      </c>
      <c r="D159401">
        <v>1204.442779</v>
      </c>
    </row>
    <row r="159402" spans="1:4" x14ac:dyDescent="0.35">
      <c r="A159402" s="1" t="s">
        <v>283255</v>
      </c>
      <c r="B159402">
        <v>312.93700000000001</v>
      </c>
      <c r="C159402">
        <v>39.530999999999999</v>
      </c>
      <c r="D159402">
        <v>1209.5639269999999</v>
      </c>
    </row>
    <row r="159403" spans="1:4" x14ac:dyDescent="0.35">
      <c r="A159403" s="1" t="s">
        <v>283256</v>
      </c>
      <c r="B159403">
        <v>312.92700000000002</v>
      </c>
      <c r="C159403">
        <v>39.271999999999998</v>
      </c>
      <c r="D159403">
        <v>1214.7042960000001</v>
      </c>
    </row>
    <row r="159404" spans="1:4" x14ac:dyDescent="0.35">
      <c r="A159404" s="1" t="s">
        <v>283257</v>
      </c>
      <c r="B159404">
        <v>312.91800000000001</v>
      </c>
      <c r="C159404">
        <v>39.015000000000001</v>
      </c>
      <c r="D159404">
        <v>1219.8636389999999</v>
      </c>
    </row>
    <row r="159405" spans="1:4" x14ac:dyDescent="0.35">
      <c r="A159405" s="1" t="s">
        <v>283258</v>
      </c>
      <c r="B159405">
        <v>312.90800000000002</v>
      </c>
      <c r="C159405">
        <v>38.759</v>
      </c>
      <c r="D159405">
        <v>1225.0417090000001</v>
      </c>
    </row>
    <row r="159406" spans="1:4" x14ac:dyDescent="0.35">
      <c r="A159406" s="1" t="s">
        <v>283259</v>
      </c>
      <c r="B159406">
        <v>312.899</v>
      </c>
      <c r="C159406">
        <v>38.506</v>
      </c>
      <c r="D159406">
        <v>1230.238265</v>
      </c>
    </row>
    <row r="159407" spans="1:4" x14ac:dyDescent="0.35">
      <c r="A159407" s="1" t="s">
        <v>283260</v>
      </c>
      <c r="B159407">
        <v>312.89100000000002</v>
      </c>
      <c r="C159407">
        <v>38.255000000000003</v>
      </c>
      <c r="D159407">
        <v>1235.4530669999999</v>
      </c>
    </row>
    <row r="159408" spans="1:4" x14ac:dyDescent="0.35">
      <c r="A159408" s="1" t="s">
        <v>283261</v>
      </c>
      <c r="B159408">
        <v>312.88200000000001</v>
      </c>
      <c r="C159408">
        <v>38.005000000000003</v>
      </c>
      <c r="D159408">
        <v>1240.68588</v>
      </c>
    </row>
    <row r="159409" spans="1:4" x14ac:dyDescent="0.35">
      <c r="A159409" s="1" t="s">
        <v>283262</v>
      </c>
      <c r="B159409">
        <v>312.87400000000002</v>
      </c>
      <c r="C159409">
        <v>37.756999999999998</v>
      </c>
      <c r="D159409">
        <v>1245.936471</v>
      </c>
    </row>
    <row r="159410" spans="1:4" x14ac:dyDescent="0.35">
      <c r="A159410" s="1" t="s">
        <v>283263</v>
      </c>
      <c r="B159410">
        <v>312.86500000000001</v>
      </c>
      <c r="C159410">
        <v>37.511000000000003</v>
      </c>
      <c r="D159410">
        <v>1251.20461</v>
      </c>
    </row>
    <row r="159411" spans="1:4" x14ac:dyDescent="0.35">
      <c r="A159411" s="1" t="s">
        <v>283264</v>
      </c>
      <c r="B159411">
        <v>312.85700000000003</v>
      </c>
      <c r="C159411">
        <v>37.267000000000003</v>
      </c>
      <c r="D159411">
        <v>1256.4900709999999</v>
      </c>
    </row>
    <row r="159412" spans="1:4" x14ac:dyDescent="0.35">
      <c r="A159412" s="1" t="s">
        <v>283265</v>
      </c>
      <c r="B159412">
        <v>312.84899999999999</v>
      </c>
      <c r="C159412">
        <v>37.024999999999999</v>
      </c>
      <c r="D159412">
        <v>1261.7926299999999</v>
      </c>
    </row>
    <row r="159413" spans="1:4" x14ac:dyDescent="0.35">
      <c r="A159413" s="1" t="s">
        <v>283266</v>
      </c>
      <c r="B159413">
        <v>312.84199999999998</v>
      </c>
      <c r="C159413">
        <v>36.783999999999999</v>
      </c>
      <c r="D159413">
        <v>1267.112067</v>
      </c>
    </row>
    <row r="159414" spans="1:4" x14ac:dyDescent="0.35">
      <c r="A159414" s="1" t="s">
        <v>283267</v>
      </c>
      <c r="B159414">
        <v>312.834</v>
      </c>
      <c r="C159414">
        <v>36.545000000000002</v>
      </c>
      <c r="D159414">
        <v>1272.448165</v>
      </c>
    </row>
    <row r="159415" spans="1:4" x14ac:dyDescent="0.35">
      <c r="A159415" s="1" t="s">
        <v>283268</v>
      </c>
      <c r="B159415">
        <v>312.827</v>
      </c>
      <c r="C159415">
        <v>36.308</v>
      </c>
      <c r="D159415">
        <v>1277.800708</v>
      </c>
    </row>
    <row r="159416" spans="1:4" x14ac:dyDescent="0.35">
      <c r="A159416" s="1" t="s">
        <v>283269</v>
      </c>
      <c r="B159416">
        <v>312.82</v>
      </c>
      <c r="C159416">
        <v>36.073</v>
      </c>
      <c r="D159416">
        <v>1283.169484</v>
      </c>
    </row>
    <row r="159417" spans="1:4" x14ac:dyDescent="0.35">
      <c r="A159417" s="1" t="s">
        <v>283270</v>
      </c>
      <c r="B159417">
        <v>312.81299999999999</v>
      </c>
      <c r="C159417">
        <v>35.838999999999999</v>
      </c>
      <c r="D159417">
        <v>1288.5542869999999</v>
      </c>
    </row>
    <row r="159418" spans="1:4" x14ac:dyDescent="0.35">
      <c r="A159418" s="1" t="s">
        <v>283271</v>
      </c>
      <c r="B159418">
        <v>312.80599999999998</v>
      </c>
      <c r="C159418">
        <v>35.606999999999999</v>
      </c>
      <c r="D159418">
        <v>1293.9549079999999</v>
      </c>
    </row>
    <row r="159419" spans="1:4" x14ac:dyDescent="0.35">
      <c r="A159419" s="1" t="s">
        <v>283272</v>
      </c>
      <c r="B159419">
        <v>312.79899999999998</v>
      </c>
      <c r="C159419">
        <v>35.377000000000002</v>
      </c>
      <c r="D159419">
        <v>1299.3711450000001</v>
      </c>
    </row>
    <row r="159420" spans="1:4" x14ac:dyDescent="0.35">
      <c r="A159420" s="1" t="s">
        <v>283273</v>
      </c>
      <c r="B159420">
        <v>312.79300000000001</v>
      </c>
      <c r="C159420">
        <v>35.148000000000003</v>
      </c>
      <c r="D159420">
        <v>1304.8027979999999</v>
      </c>
    </row>
    <row r="159421" spans="1:4" x14ac:dyDescent="0.35">
      <c r="A159421" s="1" t="s">
        <v>283274</v>
      </c>
      <c r="B159421">
        <v>312.786</v>
      </c>
      <c r="C159421">
        <v>34.921999999999997</v>
      </c>
      <c r="D159421">
        <v>1310.2496679999999</v>
      </c>
    </row>
    <row r="159422" spans="1:4" x14ac:dyDescent="0.35">
      <c r="A159422" s="1" t="s">
        <v>283275</v>
      </c>
      <c r="B159422">
        <v>312.77999999999997</v>
      </c>
      <c r="C159422">
        <v>34.695999999999998</v>
      </c>
      <c r="D159422">
        <v>1315.711562</v>
      </c>
    </row>
    <row r="159423" spans="1:4" x14ac:dyDescent="0.35">
      <c r="A159423" s="1" t="s">
        <v>283276</v>
      </c>
      <c r="B159423">
        <v>312.774</v>
      </c>
      <c r="C159423">
        <v>34.472999999999999</v>
      </c>
      <c r="D159423">
        <v>1321.1882860000001</v>
      </c>
    </row>
    <row r="159424" spans="1:4" x14ac:dyDescent="0.35">
      <c r="A159424" s="1" t="s">
        <v>283277</v>
      </c>
      <c r="B159424">
        <v>312.76799999999997</v>
      </c>
      <c r="C159424">
        <v>34.25</v>
      </c>
      <c r="D159424">
        <v>1326.6796509999999</v>
      </c>
    </row>
    <row r="159425" spans="1:4" x14ac:dyDescent="0.35">
      <c r="A159425" s="1" t="s">
        <v>283278</v>
      </c>
      <c r="B159425">
        <v>312.762</v>
      </c>
      <c r="C159425">
        <v>34.03</v>
      </c>
      <c r="D159425">
        <v>1332.185469</v>
      </c>
    </row>
    <row r="159426" spans="1:4" x14ac:dyDescent="0.35">
      <c r="A159426" s="1" t="s">
        <v>283279</v>
      </c>
      <c r="B159426">
        <v>312.75599999999997</v>
      </c>
      <c r="C159426">
        <v>33.811</v>
      </c>
      <c r="D159426">
        <v>1337.705557</v>
      </c>
    </row>
    <row r="159427" spans="1:4" x14ac:dyDescent="0.35">
      <c r="A159427" s="1" t="s">
        <v>283280</v>
      </c>
      <c r="B159427">
        <v>312.75099999999998</v>
      </c>
      <c r="C159427">
        <v>33.594000000000001</v>
      </c>
      <c r="D159427">
        <v>1343.239732</v>
      </c>
    </row>
    <row r="159428" spans="1:4" x14ac:dyDescent="0.35">
      <c r="A159428" s="1" t="s">
        <v>283281</v>
      </c>
      <c r="B159428">
        <v>312.745</v>
      </c>
      <c r="C159428">
        <v>33.378</v>
      </c>
      <c r="D159428">
        <v>1348.7878149999999</v>
      </c>
    </row>
    <row r="159429" spans="1:4" x14ac:dyDescent="0.35">
      <c r="A159429" s="1" t="s">
        <v>283282</v>
      </c>
      <c r="B159429">
        <v>312.74</v>
      </c>
      <c r="C159429">
        <v>33.164000000000001</v>
      </c>
      <c r="D159429">
        <v>1354.3496279999999</v>
      </c>
    </row>
    <row r="159430" spans="1:4" x14ac:dyDescent="0.35">
      <c r="A159430" s="1" t="s">
        <v>283283</v>
      </c>
      <c r="B159430">
        <v>312.73500000000001</v>
      </c>
      <c r="C159430">
        <v>32.951000000000001</v>
      </c>
      <c r="D159430">
        <v>1359.924998</v>
      </c>
    </row>
    <row r="159431" spans="1:4" x14ac:dyDescent="0.35">
      <c r="A159431" s="1" t="s">
        <v>283284</v>
      </c>
      <c r="B159431">
        <v>312.73</v>
      </c>
      <c r="C159431">
        <v>32.738999999999997</v>
      </c>
      <c r="D159431">
        <v>1365.513751</v>
      </c>
    </row>
    <row r="159432" spans="1:4" x14ac:dyDescent="0.35">
      <c r="A159432" s="1" t="s">
        <v>283285</v>
      </c>
      <c r="B159432">
        <v>312.72500000000002</v>
      </c>
      <c r="C159432">
        <v>32.53</v>
      </c>
      <c r="D159432">
        <v>1371.1157189999999</v>
      </c>
    </row>
    <row r="159433" spans="1:4" x14ac:dyDescent="0.35">
      <c r="A159433" s="1" t="s">
        <v>283286</v>
      </c>
      <c r="B159433">
        <v>312.72000000000003</v>
      </c>
      <c r="C159433">
        <v>32.320999999999998</v>
      </c>
      <c r="D159433">
        <v>1376.7307330000001</v>
      </c>
    </row>
    <row r="159434" spans="1:4" x14ac:dyDescent="0.35">
      <c r="A159434" s="1" t="s">
        <v>283287</v>
      </c>
      <c r="B159434">
        <v>312.71499999999997</v>
      </c>
      <c r="C159434">
        <v>32.113999999999997</v>
      </c>
      <c r="D159434">
        <v>1382.3586290000001</v>
      </c>
    </row>
    <row r="159435" spans="1:4" x14ac:dyDescent="0.35">
      <c r="A159435" s="1" t="s">
        <v>283288</v>
      </c>
      <c r="B159435">
        <v>312.71100000000001</v>
      </c>
      <c r="C159435">
        <v>31.908999999999999</v>
      </c>
      <c r="D159435">
        <v>1387.999243</v>
      </c>
    </row>
    <row r="159436" spans="1:4" x14ac:dyDescent="0.35">
      <c r="A159436" s="1" t="s">
        <v>283289</v>
      </c>
      <c r="B159436">
        <v>312.70600000000002</v>
      </c>
      <c r="C159436">
        <v>31.704999999999998</v>
      </c>
      <c r="D159436">
        <v>1393.6524159999999</v>
      </c>
    </row>
    <row r="159437" spans="1:4" x14ac:dyDescent="0.35">
      <c r="A159437" s="1" t="s">
        <v>283290</v>
      </c>
      <c r="B159437">
        <v>312.702</v>
      </c>
      <c r="C159437">
        <v>31.501999999999999</v>
      </c>
      <c r="D159437">
        <v>1399.317988</v>
      </c>
    </row>
    <row r="159438" spans="1:4" x14ac:dyDescent="0.35">
      <c r="A159438" s="1" t="s">
        <v>283291</v>
      </c>
      <c r="B159438">
        <v>312.69799999999998</v>
      </c>
      <c r="C159438">
        <v>31.300999999999998</v>
      </c>
      <c r="D159438">
        <v>1404.995803</v>
      </c>
    </row>
    <row r="159439" spans="1:4" x14ac:dyDescent="0.35">
      <c r="A159439" s="1" t="s">
        <v>283292</v>
      </c>
      <c r="B159439">
        <v>312.69299999999998</v>
      </c>
      <c r="C159439">
        <v>31.100999999999999</v>
      </c>
      <c r="D159439">
        <v>1410.685708</v>
      </c>
    </row>
    <row r="159440" spans="1:4" x14ac:dyDescent="0.35">
      <c r="A159440" s="1" t="s">
        <v>283293</v>
      </c>
      <c r="B159440">
        <v>312.68900000000002</v>
      </c>
      <c r="C159440">
        <v>30.902000000000001</v>
      </c>
      <c r="D159440">
        <v>1416.387549</v>
      </c>
    </row>
    <row r="159441" spans="1:4" x14ac:dyDescent="0.35">
      <c r="A159441" s="1" t="s">
        <v>283294</v>
      </c>
      <c r="B159441">
        <v>312.685</v>
      </c>
      <c r="C159441">
        <v>30.704999999999998</v>
      </c>
      <c r="D159441">
        <v>1422.101179</v>
      </c>
    </row>
    <row r="159442" spans="1:4" x14ac:dyDescent="0.35">
      <c r="A159442" s="1" t="s">
        <v>283295</v>
      </c>
      <c r="B159442">
        <v>312.68200000000002</v>
      </c>
      <c r="C159442">
        <v>30.51</v>
      </c>
      <c r="D159442">
        <v>1427.826448</v>
      </c>
    </row>
    <row r="159443" spans="1:4" x14ac:dyDescent="0.35">
      <c r="A159443" s="1" t="s">
        <v>283296</v>
      </c>
      <c r="B159443">
        <v>312.678</v>
      </c>
      <c r="C159443">
        <v>30.315000000000001</v>
      </c>
      <c r="D159443">
        <v>1433.5632109999999</v>
      </c>
    </row>
    <row r="159444" spans="1:4" x14ac:dyDescent="0.35">
      <c r="A159444" s="1" t="s">
        <v>283297</v>
      </c>
      <c r="B159444">
        <v>312.67399999999998</v>
      </c>
      <c r="C159444">
        <v>30.122</v>
      </c>
      <c r="D159444">
        <v>1439.311324</v>
      </c>
    </row>
    <row r="159445" spans="1:4" x14ac:dyDescent="0.35">
      <c r="A159445" s="1" t="s">
        <v>283298</v>
      </c>
      <c r="B159445">
        <v>312.67</v>
      </c>
      <c r="C159445">
        <v>29.93</v>
      </c>
      <c r="D159445">
        <v>1445.070645</v>
      </c>
    </row>
    <row r="159446" spans="1:4" x14ac:dyDescent="0.35">
      <c r="A159446" s="1" t="s">
        <v>283299</v>
      </c>
      <c r="B159446">
        <v>312.66699999999997</v>
      </c>
      <c r="C159446">
        <v>29.739000000000001</v>
      </c>
      <c r="D159446">
        <v>1450.8410349999999</v>
      </c>
    </row>
    <row r="159447" spans="1:4" x14ac:dyDescent="0.35">
      <c r="A159447" s="1" t="s">
        <v>283300</v>
      </c>
      <c r="B159447">
        <v>312.66399999999999</v>
      </c>
      <c r="C159447">
        <v>29.55</v>
      </c>
      <c r="D159447">
        <v>1456.6223560000001</v>
      </c>
    </row>
    <row r="159448" spans="1:4" x14ac:dyDescent="0.35">
      <c r="A159448" s="1" t="s">
        <v>283301</v>
      </c>
      <c r="B159448">
        <v>312.66000000000003</v>
      </c>
      <c r="C159448">
        <v>29.361999999999998</v>
      </c>
      <c r="D159448">
        <v>1462.4144719999999</v>
      </c>
    </row>
    <row r="159449" spans="1:4" x14ac:dyDescent="0.35">
      <c r="A159449" s="1" t="s">
        <v>283302</v>
      </c>
      <c r="B159449">
        <v>312.65699999999998</v>
      </c>
      <c r="C159449">
        <v>29.175000000000001</v>
      </c>
      <c r="D159449">
        <v>1468.2172479999999</v>
      </c>
    </row>
    <row r="159450" spans="1:4" x14ac:dyDescent="0.35">
      <c r="A159450" s="1" t="s">
        <v>283303</v>
      </c>
      <c r="B159450">
        <v>312.654</v>
      </c>
      <c r="C159450">
        <v>28.99</v>
      </c>
      <c r="D159450">
        <v>1474.0305519999999</v>
      </c>
    </row>
    <row r="159451" spans="1:4" x14ac:dyDescent="0.35">
      <c r="A159451" s="1" t="s">
        <v>283304</v>
      </c>
      <c r="B159451">
        <v>312.65100000000001</v>
      </c>
      <c r="C159451">
        <v>28.805</v>
      </c>
      <c r="D159451">
        <v>1479.854255</v>
      </c>
    </row>
    <row r="159452" spans="1:4" x14ac:dyDescent="0.35">
      <c r="A159452" s="1" t="s">
        <v>283305</v>
      </c>
      <c r="B159452">
        <v>312.64800000000002</v>
      </c>
      <c r="C159452">
        <v>28.622</v>
      </c>
      <c r="D159452">
        <v>1485.688226</v>
      </c>
    </row>
    <row r="159453" spans="1:4" x14ac:dyDescent="0.35">
      <c r="A159453" s="1" t="s">
        <v>283306</v>
      </c>
      <c r="B159453">
        <v>312.64499999999998</v>
      </c>
      <c r="C159453">
        <v>28.44</v>
      </c>
      <c r="D159453">
        <v>1491.53234</v>
      </c>
    </row>
    <row r="159454" spans="1:4" x14ac:dyDescent="0.35">
      <c r="A159454" s="1" t="s">
        <v>283307</v>
      </c>
      <c r="B159454">
        <v>312.642</v>
      </c>
      <c r="C159454">
        <v>28.259</v>
      </c>
      <c r="D159454">
        <v>1497.386471</v>
      </c>
    </row>
    <row r="159455" spans="1:4" x14ac:dyDescent="0.35">
      <c r="A159455" s="1" t="s">
        <v>283308</v>
      </c>
      <c r="B159455">
        <v>312.63900000000001</v>
      </c>
      <c r="C159455">
        <v>28.08</v>
      </c>
      <c r="D159455">
        <v>1503.250495</v>
      </c>
    </row>
    <row r="159456" spans="1:4" x14ac:dyDescent="0.35">
      <c r="A159456" s="1" t="s">
        <v>283309</v>
      </c>
      <c r="B159456">
        <v>312.637</v>
      </c>
      <c r="C159456">
        <v>27.901</v>
      </c>
      <c r="D159456">
        <v>1509.124292</v>
      </c>
    </row>
    <row r="159457" spans="1:4" x14ac:dyDescent="0.35">
      <c r="A159457" s="1" t="s">
        <v>283310</v>
      </c>
      <c r="B159457">
        <v>312.63400000000001</v>
      </c>
      <c r="C159457">
        <v>27.724</v>
      </c>
      <c r="D159457">
        <v>1515.00774</v>
      </c>
    </row>
    <row r="159458" spans="1:4" x14ac:dyDescent="0.35">
      <c r="A159458" s="1" t="s">
        <v>283311</v>
      </c>
      <c r="B159458">
        <v>312.63200000000001</v>
      </c>
      <c r="C159458">
        <v>27.547999999999998</v>
      </c>
      <c r="D159458">
        <v>1520.900721</v>
      </c>
    </row>
    <row r="159459" spans="1:4" x14ac:dyDescent="0.35">
      <c r="A159459" s="1" t="s">
        <v>283312</v>
      </c>
      <c r="B159459">
        <v>312.62900000000002</v>
      </c>
      <c r="C159459">
        <v>27.373000000000001</v>
      </c>
      <c r="D159459">
        <v>1526.8031189999999</v>
      </c>
    </row>
    <row r="159460" spans="1:4" x14ac:dyDescent="0.35">
      <c r="A159460" s="1" t="s">
        <v>283313</v>
      </c>
      <c r="B159460">
        <v>312.62700000000001</v>
      </c>
      <c r="C159460">
        <v>27.199000000000002</v>
      </c>
      <c r="D159460">
        <v>1532.7148179999999</v>
      </c>
    </row>
    <row r="159461" spans="1:4" x14ac:dyDescent="0.35">
      <c r="A159461" s="1" t="s">
        <v>283314</v>
      </c>
      <c r="B159461">
        <v>312.62400000000002</v>
      </c>
      <c r="C159461">
        <v>27.026</v>
      </c>
      <c r="D159461">
        <v>1538.6357049999999</v>
      </c>
    </row>
    <row r="159462" spans="1:4" x14ac:dyDescent="0.35">
      <c r="A159462" s="1" t="s">
        <v>283315</v>
      </c>
      <c r="B159462">
        <v>312.62200000000001</v>
      </c>
      <c r="C159462">
        <v>26.855</v>
      </c>
      <c r="D159462">
        <v>1544.565666</v>
      </c>
    </row>
    <row r="159463" spans="1:4" x14ac:dyDescent="0.35">
      <c r="A159463" s="1" t="s">
        <v>283316</v>
      </c>
      <c r="B159463">
        <v>312.62</v>
      </c>
      <c r="C159463">
        <v>26.684000000000001</v>
      </c>
      <c r="D159463">
        <v>1550.5045930000001</v>
      </c>
    </row>
    <row r="159464" spans="1:4" x14ac:dyDescent="0.35">
      <c r="A159464" s="1" t="s">
        <v>283317</v>
      </c>
      <c r="B159464">
        <v>312.61799999999999</v>
      </c>
      <c r="C159464">
        <v>26.515000000000001</v>
      </c>
      <c r="D159464">
        <v>1556.4523750000001</v>
      </c>
    </row>
    <row r="159465" spans="1:4" x14ac:dyDescent="0.35">
      <c r="A159465" s="1" t="s">
        <v>283318</v>
      </c>
      <c r="B159465">
        <v>312.61599999999999</v>
      </c>
      <c r="C159465">
        <v>26.346</v>
      </c>
      <c r="D159465">
        <v>1562.408905</v>
      </c>
    </row>
    <row r="159466" spans="1:4" x14ac:dyDescent="0.35">
      <c r="A159466" s="1" t="s">
        <v>283319</v>
      </c>
      <c r="B159466">
        <v>312.61399999999998</v>
      </c>
      <c r="C159466">
        <v>26.178999999999998</v>
      </c>
      <c r="D159466">
        <v>1568.3740760000001</v>
      </c>
    </row>
    <row r="159467" spans="1:4" x14ac:dyDescent="0.35">
      <c r="A159467" s="1" t="s">
        <v>283320</v>
      </c>
      <c r="B159467">
        <v>312.61200000000002</v>
      </c>
      <c r="C159467">
        <v>26.012</v>
      </c>
      <c r="D159467">
        <v>1574.347784</v>
      </c>
    </row>
    <row r="159468" spans="1:4" x14ac:dyDescent="0.35">
      <c r="A159468" s="1" t="s">
        <v>283321</v>
      </c>
      <c r="B159468">
        <v>312.61</v>
      </c>
      <c r="C159468">
        <v>25.847000000000001</v>
      </c>
      <c r="D159468">
        <v>1580.3299259999999</v>
      </c>
    </row>
    <row r="159469" spans="1:4" x14ac:dyDescent="0.35">
      <c r="A159469" s="1" t="s">
        <v>283322</v>
      </c>
      <c r="B159469">
        <v>312.608</v>
      </c>
      <c r="C159469">
        <v>25.683</v>
      </c>
      <c r="D159469">
        <v>1586.320399</v>
      </c>
    </row>
    <row r="159470" spans="1:4" x14ac:dyDescent="0.35">
      <c r="A159470" s="1" t="s">
        <v>283323</v>
      </c>
      <c r="B159470">
        <v>312.60700000000003</v>
      </c>
      <c r="C159470">
        <v>25.52</v>
      </c>
      <c r="D159470">
        <v>1592.319103</v>
      </c>
    </row>
    <row r="159471" spans="1:4" x14ac:dyDescent="0.35">
      <c r="A159471" s="1" t="s">
        <v>283324</v>
      </c>
      <c r="B159471">
        <v>312.60500000000002</v>
      </c>
      <c r="C159471">
        <v>25.356999999999999</v>
      </c>
      <c r="D159471">
        <v>1598.3259390000001</v>
      </c>
    </row>
    <row r="159472" spans="1:4" x14ac:dyDescent="0.35">
      <c r="A159472" s="1" t="s">
        <v>283325</v>
      </c>
      <c r="B159472">
        <v>312.60300000000001</v>
      </c>
      <c r="C159472">
        <v>25.196000000000002</v>
      </c>
      <c r="D159472">
        <v>1604.3408079999999</v>
      </c>
    </row>
    <row r="159473" spans="1:4" x14ac:dyDescent="0.35">
      <c r="A159473" s="1" t="s">
        <v>283326</v>
      </c>
      <c r="B159473">
        <v>312.60199999999998</v>
      </c>
      <c r="C159473">
        <v>25.036000000000001</v>
      </c>
      <c r="D159473">
        <v>1610.363615</v>
      </c>
    </row>
    <row r="159474" spans="1:4" x14ac:dyDescent="0.35">
      <c r="A159474" s="1" t="s">
        <v>283327</v>
      </c>
      <c r="B159474">
        <v>312.60000000000002</v>
      </c>
      <c r="C159474">
        <v>24.876000000000001</v>
      </c>
      <c r="D159474">
        <v>1616.3942629999999</v>
      </c>
    </row>
    <row r="159475" spans="1:4" x14ac:dyDescent="0.35">
      <c r="A159475" s="1" t="s">
        <v>283328</v>
      </c>
      <c r="B159475">
        <v>312.59899999999999</v>
      </c>
      <c r="C159475">
        <v>24.718</v>
      </c>
      <c r="D159475">
        <v>1622.4326590000001</v>
      </c>
    </row>
    <row r="159476" spans="1:4" x14ac:dyDescent="0.35">
      <c r="A159476" s="1" t="s">
        <v>283329</v>
      </c>
      <c r="B159476">
        <v>312.59800000000001</v>
      </c>
      <c r="C159476">
        <v>24.56</v>
      </c>
      <c r="D159476">
        <v>1628.4787100000001</v>
      </c>
    </row>
    <row r="159477" spans="1:4" x14ac:dyDescent="0.35">
      <c r="A159477" s="1" t="s">
        <v>283330</v>
      </c>
      <c r="B159477">
        <v>312.596</v>
      </c>
      <c r="C159477">
        <v>24.404</v>
      </c>
      <c r="D159477">
        <v>1634.532324</v>
      </c>
    </row>
    <row r="159478" spans="1:4" x14ac:dyDescent="0.35">
      <c r="A159478" s="1" t="s">
        <v>283331</v>
      </c>
      <c r="B159478">
        <v>312.59500000000003</v>
      </c>
      <c r="C159478">
        <v>24.248000000000001</v>
      </c>
      <c r="D159478">
        <v>1640.5934110000001</v>
      </c>
    </row>
    <row r="159479" spans="1:4" x14ac:dyDescent="0.35">
      <c r="A159479" s="1" t="s">
        <v>283332</v>
      </c>
      <c r="B159479">
        <v>312.59399999999999</v>
      </c>
      <c r="C159479">
        <v>24.094000000000001</v>
      </c>
      <c r="D159479">
        <v>1646.6618820000001</v>
      </c>
    </row>
    <row r="159480" spans="1:4" x14ac:dyDescent="0.35">
      <c r="A159480" s="1" t="s">
        <v>283333</v>
      </c>
      <c r="B159480">
        <v>312.59300000000002</v>
      </c>
      <c r="C159480">
        <v>23.94</v>
      </c>
      <c r="D159480">
        <v>1652.737648</v>
      </c>
    </row>
    <row r="159481" spans="1:4" x14ac:dyDescent="0.35">
      <c r="A159481" s="1" t="s">
        <v>283334</v>
      </c>
      <c r="B159481">
        <v>312.59199999999998</v>
      </c>
      <c r="C159481">
        <v>23.786999999999999</v>
      </c>
      <c r="D159481">
        <v>1658.8206230000001</v>
      </c>
    </row>
    <row r="159482" spans="1:4" x14ac:dyDescent="0.35">
      <c r="A159482" s="1" t="s">
        <v>283335</v>
      </c>
      <c r="B159482">
        <v>312.59100000000001</v>
      </c>
      <c r="C159482">
        <v>23.635000000000002</v>
      </c>
      <c r="D159482">
        <v>1664.9107220000001</v>
      </c>
    </row>
    <row r="159483" spans="1:4" x14ac:dyDescent="0.35">
      <c r="A159483" s="1" t="s">
        <v>283336</v>
      </c>
      <c r="B159483">
        <v>312.58999999999997</v>
      </c>
      <c r="C159483">
        <v>23.484000000000002</v>
      </c>
      <c r="D159483">
        <v>1671.0078590000001</v>
      </c>
    </row>
    <row r="159484" spans="1:4" x14ac:dyDescent="0.35">
      <c r="A159484" s="1" t="s">
        <v>283337</v>
      </c>
      <c r="B159484">
        <v>312.589</v>
      </c>
      <c r="C159484">
        <v>23.334</v>
      </c>
      <c r="D159484">
        <v>1677.1119510000001</v>
      </c>
    </row>
    <row r="159485" spans="1:4" x14ac:dyDescent="0.35">
      <c r="A159485" s="1" t="s">
        <v>283338</v>
      </c>
      <c r="B159485">
        <v>312.58800000000002</v>
      </c>
      <c r="C159485">
        <v>23.184999999999999</v>
      </c>
      <c r="D159485">
        <v>1683.2229170000001</v>
      </c>
    </row>
    <row r="159486" spans="1:4" x14ac:dyDescent="0.35">
      <c r="A159486" s="1" t="s">
        <v>283339</v>
      </c>
      <c r="B159486">
        <v>312.58699999999999</v>
      </c>
      <c r="C159486">
        <v>23.036999999999999</v>
      </c>
      <c r="D159486">
        <v>1689.3406729999999</v>
      </c>
    </row>
    <row r="159487" spans="1:4" x14ac:dyDescent="0.35">
      <c r="A159487" s="1" t="s">
        <v>283340</v>
      </c>
      <c r="B159487">
        <v>312.58600000000001</v>
      </c>
      <c r="C159487">
        <v>22.888999999999999</v>
      </c>
      <c r="D159487">
        <v>1695.4651409999999</v>
      </c>
    </row>
    <row r="159488" spans="1:4" x14ac:dyDescent="0.35">
      <c r="A159488" s="1" t="s">
        <v>283341</v>
      </c>
      <c r="B159488">
        <v>312.58499999999998</v>
      </c>
      <c r="C159488">
        <v>22.742000000000001</v>
      </c>
      <c r="D159488">
        <v>1701.596241</v>
      </c>
    </row>
    <row r="159489" spans="1:4" x14ac:dyDescent="0.35">
      <c r="A159489" s="1" t="s">
        <v>283342</v>
      </c>
      <c r="B159489">
        <v>312.58499999999998</v>
      </c>
      <c r="C159489">
        <v>22.596</v>
      </c>
      <c r="D159489">
        <v>1707.7338950000001</v>
      </c>
    </row>
    <row r="159490" spans="1:4" x14ac:dyDescent="0.35">
      <c r="A159490" s="1" t="s">
        <v>283343</v>
      </c>
      <c r="B159490">
        <v>312.584</v>
      </c>
      <c r="C159490">
        <v>22.451000000000001</v>
      </c>
      <c r="D159490">
        <v>1713.8780260000001</v>
      </c>
    </row>
    <row r="159491" spans="1:4" x14ac:dyDescent="0.35">
      <c r="A159491" s="1" t="s">
        <v>283344</v>
      </c>
      <c r="B159491">
        <v>312.58300000000003</v>
      </c>
      <c r="C159491">
        <v>22.306999999999999</v>
      </c>
      <c r="D159491">
        <v>1720.028558</v>
      </c>
    </row>
    <row r="159492" spans="1:4" x14ac:dyDescent="0.35">
      <c r="A159492" s="1" t="s">
        <v>283345</v>
      </c>
      <c r="B159492">
        <v>312.58300000000003</v>
      </c>
      <c r="C159492">
        <v>22.164000000000001</v>
      </c>
      <c r="D159492">
        <v>1726.1854149999999</v>
      </c>
    </row>
    <row r="159493" spans="1:4" x14ac:dyDescent="0.35">
      <c r="A159493" s="1" t="s">
        <v>283346</v>
      </c>
      <c r="B159493">
        <v>312.58199999999999</v>
      </c>
      <c r="C159493">
        <v>22.021000000000001</v>
      </c>
      <c r="D159493">
        <v>1732.3485230000001</v>
      </c>
    </row>
    <row r="159494" spans="1:4" x14ac:dyDescent="0.35">
      <c r="A159494" s="1" t="s">
        <v>283347</v>
      </c>
      <c r="B159494">
        <v>312.58199999999999</v>
      </c>
      <c r="C159494">
        <v>21.879000000000001</v>
      </c>
      <c r="D159494">
        <v>1738.5178089999999</v>
      </c>
    </row>
    <row r="159495" spans="1:4" x14ac:dyDescent="0.35">
      <c r="A159495" s="1" t="s">
        <v>283348</v>
      </c>
      <c r="B159495">
        <v>312.58100000000002</v>
      </c>
      <c r="C159495">
        <v>21.738</v>
      </c>
      <c r="D159495">
        <v>1744.693201</v>
      </c>
    </row>
    <row r="159496" spans="1:4" x14ac:dyDescent="0.35">
      <c r="A159496" s="1" t="s">
        <v>283349</v>
      </c>
      <c r="B159496">
        <v>312.58100000000002</v>
      </c>
      <c r="C159496">
        <v>21.597999999999999</v>
      </c>
      <c r="D159496">
        <v>1750.8746269999999</v>
      </c>
    </row>
    <row r="159497" spans="1:4" x14ac:dyDescent="0.35">
      <c r="A159497" s="1" t="s">
        <v>283350</v>
      </c>
      <c r="B159497">
        <v>312.58</v>
      </c>
      <c r="C159497">
        <v>21.459</v>
      </c>
      <c r="D159497">
        <v>1757.062017</v>
      </c>
    </row>
    <row r="159498" spans="1:4" x14ac:dyDescent="0.35">
      <c r="A159498" s="1" t="s">
        <v>283351</v>
      </c>
      <c r="B159498">
        <v>312.58</v>
      </c>
      <c r="C159498">
        <v>21.32</v>
      </c>
      <c r="D159498">
        <v>1763.255302</v>
      </c>
    </row>
    <row r="159499" spans="1:4" x14ac:dyDescent="0.35">
      <c r="A159499" s="1" t="s">
        <v>283352</v>
      </c>
      <c r="B159499">
        <v>312.58</v>
      </c>
      <c r="C159499">
        <v>21.181999999999999</v>
      </c>
      <c r="D159499">
        <v>1769.454412</v>
      </c>
    </row>
    <row r="159500" spans="1:4" x14ac:dyDescent="0.35">
      <c r="A159500" s="1" t="s">
        <v>283353</v>
      </c>
      <c r="B159500">
        <v>312.58</v>
      </c>
      <c r="C159500">
        <v>21.045000000000002</v>
      </c>
      <c r="D159500">
        <v>1775.6592800000001</v>
      </c>
    </row>
    <row r="159501" spans="1:4" x14ac:dyDescent="0.35">
      <c r="A159501" s="1" t="s">
        <v>283354</v>
      </c>
      <c r="B159501">
        <v>312.57900000000001</v>
      </c>
      <c r="C159501">
        <v>20.908999999999999</v>
      </c>
      <c r="D159501">
        <v>1781.869839</v>
      </c>
    </row>
    <row r="159502" spans="1:4" x14ac:dyDescent="0.35">
      <c r="A159502" s="1" t="s">
        <v>283355</v>
      </c>
      <c r="B159502">
        <v>312.57900000000001</v>
      </c>
      <c r="C159502">
        <v>20.773</v>
      </c>
      <c r="D159502">
        <v>1788.086022</v>
      </c>
    </row>
    <row r="159503" spans="1:4" x14ac:dyDescent="0.35">
      <c r="A159503" s="1" t="s">
        <v>283356</v>
      </c>
      <c r="B159503">
        <v>312.57900000000001</v>
      </c>
      <c r="C159503">
        <v>20.638000000000002</v>
      </c>
      <c r="D159503">
        <v>1794.307765</v>
      </c>
    </row>
    <row r="159504" spans="1:4" x14ac:dyDescent="0.35">
      <c r="A159504" s="1" t="s">
        <v>283357</v>
      </c>
      <c r="B159504">
        <v>312.57900000000001</v>
      </c>
      <c r="C159504">
        <v>20.504000000000001</v>
      </c>
      <c r="D159504">
        <v>1800.535003</v>
      </c>
    </row>
    <row r="159505" spans="1:4" x14ac:dyDescent="0.35">
      <c r="A159505" s="1" t="s">
        <v>283358</v>
      </c>
      <c r="B159505">
        <v>312.57900000000001</v>
      </c>
      <c r="C159505">
        <v>20.37</v>
      </c>
      <c r="D159505">
        <v>1806.7676719999999</v>
      </c>
    </row>
    <row r="159506" spans="1:4" x14ac:dyDescent="0.35">
      <c r="A159506" s="1" t="s">
        <v>283359</v>
      </c>
      <c r="B159506">
        <v>312.57900000000001</v>
      </c>
      <c r="C159506">
        <v>20.238</v>
      </c>
      <c r="D159506">
        <v>1813.0057099999999</v>
      </c>
    </row>
    <row r="159507" spans="1:4" x14ac:dyDescent="0.35">
      <c r="A159507" s="1" t="s">
        <v>283360</v>
      </c>
      <c r="B159507">
        <v>312.57900000000001</v>
      </c>
      <c r="C159507">
        <v>20.105</v>
      </c>
      <c r="D159507">
        <v>1819.2490539999999</v>
      </c>
    </row>
    <row r="159508" spans="1:4" x14ac:dyDescent="0.35">
      <c r="A159508" s="1" t="s">
        <v>400932</v>
      </c>
      <c r="B159508">
        <v>312.57900000000001</v>
      </c>
      <c r="C159508">
        <v>20.001000000000001</v>
      </c>
      <c r="D159508">
        <v>1824.2335780000001</v>
      </c>
    </row>
    <row r="159509" spans="1:4" x14ac:dyDescent="0.35">
      <c r="A159509" s="1" t="s">
        <v>400933</v>
      </c>
      <c r="B159509">
        <v>170.191</v>
      </c>
      <c r="C159509">
        <v>20</v>
      </c>
      <c r="D159509">
        <v>1818.1582370000001</v>
      </c>
    </row>
    <row r="159510" spans="1:4" x14ac:dyDescent="0.35">
      <c r="A159510" s="1" t="s">
        <v>283555</v>
      </c>
      <c r="B159510">
        <v>170.25200000000001</v>
      </c>
      <c r="C159510">
        <v>20.100999999999999</v>
      </c>
      <c r="D159510">
        <v>1813.3919550000001</v>
      </c>
    </row>
    <row r="159511" spans="1:4" x14ac:dyDescent="0.35">
      <c r="A159511" s="1" t="s">
        <v>283556</v>
      </c>
      <c r="B159511">
        <v>170.328</v>
      </c>
      <c r="C159511">
        <v>20.228000000000002</v>
      </c>
      <c r="D159511">
        <v>1807.439629</v>
      </c>
    </row>
    <row r="159512" spans="1:4" x14ac:dyDescent="0.35">
      <c r="A159512" s="1" t="s">
        <v>283557</v>
      </c>
      <c r="B159512">
        <v>170.405</v>
      </c>
      <c r="C159512">
        <v>20.355</v>
      </c>
      <c r="D159512">
        <v>1801.494379</v>
      </c>
    </row>
    <row r="159513" spans="1:4" x14ac:dyDescent="0.35">
      <c r="A159513" s="1" t="s">
        <v>283558</v>
      </c>
      <c r="B159513">
        <v>170.482</v>
      </c>
      <c r="C159513">
        <v>20.483000000000001</v>
      </c>
      <c r="D159513">
        <v>1795.5562829999999</v>
      </c>
    </row>
    <row r="159514" spans="1:4" x14ac:dyDescent="0.35">
      <c r="A159514" s="1" t="s">
        <v>283559</v>
      </c>
      <c r="B159514">
        <v>170.56</v>
      </c>
      <c r="C159514">
        <v>20.611000000000001</v>
      </c>
      <c r="D159514">
        <v>1789.6254180000001</v>
      </c>
    </row>
    <row r="159515" spans="1:4" x14ac:dyDescent="0.35">
      <c r="A159515" s="1" t="s">
        <v>283560</v>
      </c>
      <c r="B159515">
        <v>170.63900000000001</v>
      </c>
      <c r="C159515">
        <v>20.74</v>
      </c>
      <c r="D159515">
        <v>1783.701863</v>
      </c>
    </row>
    <row r="159516" spans="1:4" x14ac:dyDescent="0.35">
      <c r="A159516" s="1" t="s">
        <v>283561</v>
      </c>
      <c r="B159516">
        <v>170.71799999999999</v>
      </c>
      <c r="C159516">
        <v>20.87</v>
      </c>
      <c r="D159516">
        <v>1777.7856959999999</v>
      </c>
    </row>
    <row r="159517" spans="1:4" x14ac:dyDescent="0.35">
      <c r="A159517" s="1" t="s">
        <v>283562</v>
      </c>
      <c r="B159517">
        <v>170.798</v>
      </c>
      <c r="C159517">
        <v>21</v>
      </c>
      <c r="D159517">
        <v>1771.8769990000001</v>
      </c>
    </row>
    <row r="159518" spans="1:4" x14ac:dyDescent="0.35">
      <c r="A159518" s="1" t="s">
        <v>283563</v>
      </c>
      <c r="B159518">
        <v>170.87799999999999</v>
      </c>
      <c r="C159518">
        <v>21.131</v>
      </c>
      <c r="D159518">
        <v>1765.975852</v>
      </c>
    </row>
    <row r="159519" spans="1:4" x14ac:dyDescent="0.35">
      <c r="A159519" s="1" t="s">
        <v>283564</v>
      </c>
      <c r="B159519">
        <v>170.96</v>
      </c>
      <c r="C159519">
        <v>21.263000000000002</v>
      </c>
      <c r="D159519">
        <v>1760.0823370000001</v>
      </c>
    </row>
    <row r="159520" spans="1:4" x14ac:dyDescent="0.35">
      <c r="A159520" s="1" t="s">
        <v>283565</v>
      </c>
      <c r="B159520">
        <v>171.041</v>
      </c>
      <c r="C159520">
        <v>21.395</v>
      </c>
      <c r="D159520">
        <v>1754.196539</v>
      </c>
    </row>
    <row r="159521" spans="1:4" x14ac:dyDescent="0.35">
      <c r="A159521" s="1" t="s">
        <v>283566</v>
      </c>
      <c r="B159521">
        <v>171.124</v>
      </c>
      <c r="C159521">
        <v>21.527999999999999</v>
      </c>
      <c r="D159521">
        <v>1748.3185410000001</v>
      </c>
    </row>
    <row r="159522" spans="1:4" x14ac:dyDescent="0.35">
      <c r="A159522" s="1" t="s">
        <v>283567</v>
      </c>
      <c r="B159522">
        <v>171.20699999999999</v>
      </c>
      <c r="C159522">
        <v>21.661000000000001</v>
      </c>
      <c r="D159522">
        <v>1742.4484279999999</v>
      </c>
    </row>
    <row r="159523" spans="1:4" x14ac:dyDescent="0.35">
      <c r="A159523" s="1" t="s">
        <v>283568</v>
      </c>
      <c r="B159523">
        <v>171.291</v>
      </c>
      <c r="C159523">
        <v>21.795000000000002</v>
      </c>
      <c r="D159523">
        <v>1736.5862870000001</v>
      </c>
    </row>
    <row r="159524" spans="1:4" x14ac:dyDescent="0.35">
      <c r="A159524" s="1" t="s">
        <v>283569</v>
      </c>
      <c r="B159524">
        <v>171.375</v>
      </c>
      <c r="C159524">
        <v>21.93</v>
      </c>
      <c r="D159524">
        <v>1730.732205</v>
      </c>
    </row>
    <row r="159525" spans="1:4" x14ac:dyDescent="0.35">
      <c r="A159525" s="1" t="s">
        <v>283570</v>
      </c>
      <c r="B159525">
        <v>171.46100000000001</v>
      </c>
      <c r="C159525">
        <v>22.065999999999999</v>
      </c>
      <c r="D159525">
        <v>1724.88627</v>
      </c>
    </row>
    <row r="159526" spans="1:4" x14ac:dyDescent="0.35">
      <c r="A159526" s="1" t="s">
        <v>283571</v>
      </c>
      <c r="B159526">
        <v>171.547</v>
      </c>
      <c r="C159526">
        <v>22.202000000000002</v>
      </c>
      <c r="D159526">
        <v>1719.0485719999999</v>
      </c>
    </row>
    <row r="159527" spans="1:4" x14ac:dyDescent="0.35">
      <c r="A159527" s="1" t="s">
        <v>283572</v>
      </c>
      <c r="B159527">
        <v>171.63300000000001</v>
      </c>
      <c r="C159527">
        <v>22.338000000000001</v>
      </c>
      <c r="D159527">
        <v>1713.2192</v>
      </c>
    </row>
    <row r="159528" spans="1:4" x14ac:dyDescent="0.35">
      <c r="A159528" s="1" t="s">
        <v>283573</v>
      </c>
      <c r="B159528">
        <v>171.721</v>
      </c>
      <c r="C159528">
        <v>22.475999999999999</v>
      </c>
      <c r="D159528">
        <v>1707.3982470000001</v>
      </c>
    </row>
    <row r="159529" spans="1:4" x14ac:dyDescent="0.35">
      <c r="A159529" s="1" t="s">
        <v>283574</v>
      </c>
      <c r="B159529">
        <v>171.809</v>
      </c>
      <c r="C159529">
        <v>22.614000000000001</v>
      </c>
      <c r="D159529">
        <v>1701.585806</v>
      </c>
    </row>
    <row r="159530" spans="1:4" x14ac:dyDescent="0.35">
      <c r="A159530" s="1" t="s">
        <v>283575</v>
      </c>
      <c r="B159530">
        <v>171.898</v>
      </c>
      <c r="C159530">
        <v>22.753</v>
      </c>
      <c r="D159530">
        <v>1695.7819689999999</v>
      </c>
    </row>
    <row r="159531" spans="1:4" x14ac:dyDescent="0.35">
      <c r="A159531" s="1" t="s">
        <v>283576</v>
      </c>
      <c r="B159531">
        <v>171.98699999999999</v>
      </c>
      <c r="C159531">
        <v>22.891999999999999</v>
      </c>
      <c r="D159531">
        <v>1689.986832</v>
      </c>
    </row>
    <row r="159532" spans="1:4" x14ac:dyDescent="0.35">
      <c r="A159532" s="1" t="s">
        <v>283577</v>
      </c>
      <c r="B159532">
        <v>172.078</v>
      </c>
      <c r="C159532">
        <v>23.033000000000001</v>
      </c>
      <c r="D159532">
        <v>1684.2004910000001</v>
      </c>
    </row>
    <row r="159533" spans="1:4" x14ac:dyDescent="0.35">
      <c r="A159533" s="1" t="s">
        <v>283578</v>
      </c>
      <c r="B159533">
        <v>172.16900000000001</v>
      </c>
      <c r="C159533">
        <v>23.173999999999999</v>
      </c>
      <c r="D159533">
        <v>1678.423043</v>
      </c>
    </row>
    <row r="159534" spans="1:4" x14ac:dyDescent="0.35">
      <c r="A159534" s="1" t="s">
        <v>283579</v>
      </c>
      <c r="B159534">
        <v>172.261</v>
      </c>
      <c r="C159534">
        <v>23.315000000000001</v>
      </c>
      <c r="D159534">
        <v>1672.6545860000001</v>
      </c>
    </row>
    <row r="159535" spans="1:4" x14ac:dyDescent="0.35">
      <c r="A159535" s="1" t="s">
        <v>283580</v>
      </c>
      <c r="B159535">
        <v>172.35400000000001</v>
      </c>
      <c r="C159535">
        <v>23.457999999999998</v>
      </c>
      <c r="D159535">
        <v>1666.895219</v>
      </c>
    </row>
    <row r="159536" spans="1:4" x14ac:dyDescent="0.35">
      <c r="A159536" s="1" t="s">
        <v>283581</v>
      </c>
      <c r="B159536">
        <v>172.447</v>
      </c>
      <c r="C159536">
        <v>23.600999999999999</v>
      </c>
      <c r="D159536">
        <v>1661.1450440000001</v>
      </c>
    </row>
    <row r="159537" spans="1:4" x14ac:dyDescent="0.35">
      <c r="A159537" s="1" t="s">
        <v>283582</v>
      </c>
      <c r="B159537">
        <v>172.542</v>
      </c>
      <c r="C159537">
        <v>23.744</v>
      </c>
      <c r="D159537">
        <v>1655.404162</v>
      </c>
    </row>
    <row r="159538" spans="1:4" x14ac:dyDescent="0.35">
      <c r="A159538" s="1" t="s">
        <v>283583</v>
      </c>
      <c r="B159538">
        <v>172.637</v>
      </c>
      <c r="C159538">
        <v>23.888999999999999</v>
      </c>
      <c r="D159538">
        <v>1649.672677</v>
      </c>
    </row>
    <row r="159539" spans="1:4" x14ac:dyDescent="0.35">
      <c r="A159539" s="1" t="s">
        <v>283584</v>
      </c>
      <c r="B159539">
        <v>172.733</v>
      </c>
      <c r="C159539">
        <v>24.033999999999999</v>
      </c>
      <c r="D159539">
        <v>1643.950693</v>
      </c>
    </row>
    <row r="159540" spans="1:4" x14ac:dyDescent="0.35">
      <c r="A159540" s="1" t="s">
        <v>283585</v>
      </c>
      <c r="B159540">
        <v>172.83</v>
      </c>
      <c r="C159540">
        <v>24.18</v>
      </c>
      <c r="D159540">
        <v>1638.2383150000001</v>
      </c>
    </row>
    <row r="159541" spans="1:4" x14ac:dyDescent="0.35">
      <c r="A159541" s="1" t="s">
        <v>283586</v>
      </c>
      <c r="B159541">
        <v>172.928</v>
      </c>
      <c r="C159541">
        <v>24.327000000000002</v>
      </c>
      <c r="D159541">
        <v>1632.5356509999999</v>
      </c>
    </row>
    <row r="159542" spans="1:4" x14ac:dyDescent="0.35">
      <c r="A159542" s="1" t="s">
        <v>283587</v>
      </c>
      <c r="B159542">
        <v>173.02699999999999</v>
      </c>
      <c r="C159542">
        <v>24.474</v>
      </c>
      <c r="D159542">
        <v>1626.8428080000001</v>
      </c>
    </row>
    <row r="159543" spans="1:4" x14ac:dyDescent="0.35">
      <c r="A159543" s="1" t="s">
        <v>283588</v>
      </c>
      <c r="B159543">
        <v>173.126</v>
      </c>
      <c r="C159543">
        <v>24.622</v>
      </c>
      <c r="D159543">
        <v>1621.159897</v>
      </c>
    </row>
    <row r="159544" spans="1:4" x14ac:dyDescent="0.35">
      <c r="A159544" s="1" t="s">
        <v>283589</v>
      </c>
      <c r="B159544">
        <v>173.227</v>
      </c>
      <c r="C159544">
        <v>24.771000000000001</v>
      </c>
      <c r="D159544">
        <v>1615.4870269999999</v>
      </c>
    </row>
    <row r="159545" spans="1:4" x14ac:dyDescent="0.35">
      <c r="A159545" s="1" t="s">
        <v>283590</v>
      </c>
      <c r="B159545">
        <v>173.328</v>
      </c>
      <c r="C159545">
        <v>24.920999999999999</v>
      </c>
      <c r="D159545">
        <v>1609.8243130000001</v>
      </c>
    </row>
    <row r="159546" spans="1:4" x14ac:dyDescent="0.35">
      <c r="A159546" s="1" t="s">
        <v>283591</v>
      </c>
      <c r="B159546">
        <v>173.43</v>
      </c>
      <c r="C159546">
        <v>25.071999999999999</v>
      </c>
      <c r="D159546">
        <v>1604.171865</v>
      </c>
    </row>
    <row r="159547" spans="1:4" x14ac:dyDescent="0.35">
      <c r="A159547" s="1" t="s">
        <v>283592</v>
      </c>
      <c r="B159547">
        <v>173.53399999999999</v>
      </c>
      <c r="C159547">
        <v>25.222999999999999</v>
      </c>
      <c r="D159547">
        <v>1598.5298009999999</v>
      </c>
    </row>
    <row r="159548" spans="1:4" x14ac:dyDescent="0.35">
      <c r="A159548" s="1" t="s">
        <v>283593</v>
      </c>
      <c r="B159548">
        <v>173.63800000000001</v>
      </c>
      <c r="C159548">
        <v>25.375</v>
      </c>
      <c r="D159548">
        <v>1592.898236</v>
      </c>
    </row>
    <row r="159549" spans="1:4" x14ac:dyDescent="0.35">
      <c r="A159549" s="1" t="s">
        <v>283594</v>
      </c>
      <c r="B159549">
        <v>173.74299999999999</v>
      </c>
      <c r="C159549">
        <v>25.527999999999999</v>
      </c>
      <c r="D159549">
        <v>1587.277288</v>
      </c>
    </row>
    <row r="159550" spans="1:4" x14ac:dyDescent="0.35">
      <c r="A159550" s="1" t="s">
        <v>283595</v>
      </c>
      <c r="B159550">
        <v>173.84899999999999</v>
      </c>
      <c r="C159550">
        <v>25.681000000000001</v>
      </c>
      <c r="D159550">
        <v>1581.667076</v>
      </c>
    </row>
    <row r="159551" spans="1:4" x14ac:dyDescent="0.35">
      <c r="A159551" s="1" t="s">
        <v>283596</v>
      </c>
      <c r="B159551">
        <v>173.95599999999999</v>
      </c>
      <c r="C159551">
        <v>25.835999999999999</v>
      </c>
      <c r="D159551">
        <v>1576.0677209999999</v>
      </c>
    </row>
    <row r="159552" spans="1:4" x14ac:dyDescent="0.35">
      <c r="A159552" s="1" t="s">
        <v>283597</v>
      </c>
      <c r="B159552">
        <v>174.06399999999999</v>
      </c>
      <c r="C159552">
        <v>25.991</v>
      </c>
      <c r="D159552">
        <v>1570.479345</v>
      </c>
    </row>
    <row r="159553" spans="1:4" x14ac:dyDescent="0.35">
      <c r="A159553" s="1" t="s">
        <v>283598</v>
      </c>
      <c r="B159553">
        <v>174.17400000000001</v>
      </c>
      <c r="C159553">
        <v>26.146999999999998</v>
      </c>
      <c r="D159553">
        <v>1564.902071</v>
      </c>
    </row>
    <row r="159554" spans="1:4" x14ac:dyDescent="0.35">
      <c r="A159554" s="1" t="s">
        <v>283599</v>
      </c>
      <c r="B159554">
        <v>174.28399999999999</v>
      </c>
      <c r="C159554">
        <v>26.303999999999998</v>
      </c>
      <c r="D159554">
        <v>1559.3360250000001</v>
      </c>
    </row>
    <row r="159555" spans="1:4" x14ac:dyDescent="0.35">
      <c r="A159555" s="1" t="s">
        <v>283600</v>
      </c>
      <c r="B159555">
        <v>174.39500000000001</v>
      </c>
      <c r="C159555">
        <v>26.462</v>
      </c>
      <c r="D159555">
        <v>1553.7813329999999</v>
      </c>
    </row>
    <row r="159556" spans="1:4" x14ac:dyDescent="0.35">
      <c r="A159556" s="1" t="s">
        <v>283601</v>
      </c>
      <c r="B159556">
        <v>174.50700000000001</v>
      </c>
      <c r="C159556">
        <v>26.62</v>
      </c>
      <c r="D159556">
        <v>1548.2381230000001</v>
      </c>
    </row>
    <row r="159557" spans="1:4" x14ac:dyDescent="0.35">
      <c r="A159557" s="1" t="s">
        <v>283602</v>
      </c>
      <c r="B159557">
        <v>174.62100000000001</v>
      </c>
      <c r="C159557">
        <v>26.779</v>
      </c>
      <c r="D159557">
        <v>1542.7065239999999</v>
      </c>
    </row>
    <row r="159558" spans="1:4" x14ac:dyDescent="0.35">
      <c r="A159558" s="1" t="s">
        <v>283603</v>
      </c>
      <c r="B159558">
        <v>174.73500000000001</v>
      </c>
      <c r="C159558">
        <v>26.94</v>
      </c>
      <c r="D159558">
        <v>1537.1866689999999</v>
      </c>
    </row>
    <row r="159559" spans="1:4" x14ac:dyDescent="0.35">
      <c r="A159559" s="1" t="s">
        <v>283604</v>
      </c>
      <c r="B159559">
        <v>174.851</v>
      </c>
      <c r="C159559">
        <v>27.100999999999999</v>
      </c>
      <c r="D159559">
        <v>1531.67869</v>
      </c>
    </row>
    <row r="159560" spans="1:4" x14ac:dyDescent="0.35">
      <c r="A159560" s="1" t="s">
        <v>283605</v>
      </c>
      <c r="B159560">
        <v>174.96799999999999</v>
      </c>
      <c r="C159560">
        <v>27.262</v>
      </c>
      <c r="D159560">
        <v>1526.182722</v>
      </c>
    </row>
    <row r="159561" spans="1:4" x14ac:dyDescent="0.35">
      <c r="A159561" s="1" t="s">
        <v>283606</v>
      </c>
      <c r="B159561">
        <v>175.08600000000001</v>
      </c>
      <c r="C159561">
        <v>27.425000000000001</v>
      </c>
      <c r="D159561">
        <v>1520.698899</v>
      </c>
    </row>
    <row r="159562" spans="1:4" x14ac:dyDescent="0.35">
      <c r="A159562" s="1" t="s">
        <v>283607</v>
      </c>
      <c r="B159562">
        <v>175.20500000000001</v>
      </c>
      <c r="C159562">
        <v>27.588999999999999</v>
      </c>
      <c r="D159562">
        <v>1515.2273620000001</v>
      </c>
    </row>
    <row r="159563" spans="1:4" x14ac:dyDescent="0.35">
      <c r="A159563" s="1" t="s">
        <v>283608</v>
      </c>
      <c r="B159563">
        <v>175.32499999999999</v>
      </c>
      <c r="C159563">
        <v>27.753</v>
      </c>
      <c r="D159563">
        <v>1509.768247</v>
      </c>
    </row>
    <row r="159564" spans="1:4" x14ac:dyDescent="0.35">
      <c r="A159564" s="1" t="s">
        <v>283609</v>
      </c>
      <c r="B159564">
        <v>175.446</v>
      </c>
      <c r="C159564">
        <v>27.917999999999999</v>
      </c>
      <c r="D159564">
        <v>1504.3216970000001</v>
      </c>
    </row>
    <row r="159565" spans="1:4" x14ac:dyDescent="0.35">
      <c r="A159565" s="1" t="s">
        <v>283610</v>
      </c>
      <c r="B159565">
        <v>175.56899999999999</v>
      </c>
      <c r="C159565">
        <v>28.084</v>
      </c>
      <c r="D159565">
        <v>1498.8878549999999</v>
      </c>
    </row>
    <row r="159566" spans="1:4" x14ac:dyDescent="0.35">
      <c r="A159566" s="1" t="s">
        <v>283611</v>
      </c>
      <c r="B159566">
        <v>175.69300000000001</v>
      </c>
      <c r="C159566">
        <v>28.251000000000001</v>
      </c>
      <c r="D159566">
        <v>1493.4668650000001</v>
      </c>
    </row>
    <row r="159567" spans="1:4" x14ac:dyDescent="0.35">
      <c r="A159567" s="1" t="s">
        <v>283612</v>
      </c>
      <c r="B159567">
        <v>175.81800000000001</v>
      </c>
      <c r="C159567">
        <v>28.419</v>
      </c>
      <c r="D159567">
        <v>1488.0588720000001</v>
      </c>
    </row>
    <row r="159568" spans="1:4" x14ac:dyDescent="0.35">
      <c r="A159568" s="1" t="s">
        <v>283613</v>
      </c>
      <c r="B159568">
        <v>175.94499999999999</v>
      </c>
      <c r="C159568">
        <v>28.588000000000001</v>
      </c>
      <c r="D159568">
        <v>1482.6640259999999</v>
      </c>
    </row>
    <row r="159569" spans="1:4" x14ac:dyDescent="0.35">
      <c r="A159569" s="1" t="s">
        <v>283614</v>
      </c>
      <c r="B159569">
        <v>176.072</v>
      </c>
      <c r="C159569">
        <v>28.757000000000001</v>
      </c>
      <c r="D159569">
        <v>1477.2824760000001</v>
      </c>
    </row>
    <row r="159570" spans="1:4" x14ac:dyDescent="0.35">
      <c r="A159570" s="1" t="s">
        <v>283615</v>
      </c>
      <c r="B159570">
        <v>176.20099999999999</v>
      </c>
      <c r="C159570">
        <v>28.928000000000001</v>
      </c>
      <c r="D159570">
        <v>1471.9143730000001</v>
      </c>
    </row>
    <row r="159571" spans="1:4" x14ac:dyDescent="0.35">
      <c r="A159571" s="1" t="s">
        <v>283616</v>
      </c>
      <c r="B159571">
        <v>176.33199999999999</v>
      </c>
      <c r="C159571">
        <v>29.099</v>
      </c>
      <c r="D159571">
        <v>1466.5598709999999</v>
      </c>
    </row>
    <row r="159572" spans="1:4" x14ac:dyDescent="0.35">
      <c r="A159572" s="1" t="s">
        <v>283617</v>
      </c>
      <c r="B159572">
        <v>176.46299999999999</v>
      </c>
      <c r="C159572">
        <v>29.271999999999998</v>
      </c>
      <c r="D159572">
        <v>1461.219124</v>
      </c>
    </row>
    <row r="159573" spans="1:4" x14ac:dyDescent="0.35">
      <c r="A159573" s="1" t="s">
        <v>283618</v>
      </c>
      <c r="B159573">
        <v>176.59700000000001</v>
      </c>
      <c r="C159573">
        <v>29.445</v>
      </c>
      <c r="D159573">
        <v>1455.8922910000001</v>
      </c>
    </row>
    <row r="159574" spans="1:4" x14ac:dyDescent="0.35">
      <c r="A159574" s="1" t="s">
        <v>283619</v>
      </c>
      <c r="B159574">
        <v>176.73099999999999</v>
      </c>
      <c r="C159574">
        <v>29.619</v>
      </c>
      <c r="D159574">
        <v>1450.57953</v>
      </c>
    </row>
    <row r="159575" spans="1:4" x14ac:dyDescent="0.35">
      <c r="A159575" s="1" t="s">
        <v>283620</v>
      </c>
      <c r="B159575">
        <v>176.86699999999999</v>
      </c>
      <c r="C159575">
        <v>29.794</v>
      </c>
      <c r="D159575">
        <v>1445.2810019999999</v>
      </c>
    </row>
    <row r="159576" spans="1:4" x14ac:dyDescent="0.35">
      <c r="A159576" s="1" t="s">
        <v>283621</v>
      </c>
      <c r="B159576">
        <v>177.00399999999999</v>
      </c>
      <c r="C159576">
        <v>29.97</v>
      </c>
      <c r="D159576">
        <v>1439.9968690000001</v>
      </c>
    </row>
    <row r="159577" spans="1:4" x14ac:dyDescent="0.35">
      <c r="A159577" s="1" t="s">
        <v>283622</v>
      </c>
      <c r="B159577">
        <v>177.143</v>
      </c>
      <c r="C159577">
        <v>30.146999999999998</v>
      </c>
      <c r="D159577">
        <v>1434.727296</v>
      </c>
    </row>
    <row r="159578" spans="1:4" x14ac:dyDescent="0.35">
      <c r="A159578" s="1" t="s">
        <v>283623</v>
      </c>
      <c r="B159578">
        <v>177.28299999999999</v>
      </c>
      <c r="C159578">
        <v>30.324000000000002</v>
      </c>
      <c r="D159578">
        <v>1429.47245</v>
      </c>
    </row>
    <row r="159579" spans="1:4" x14ac:dyDescent="0.35">
      <c r="A159579" s="1" t="s">
        <v>283624</v>
      </c>
      <c r="B159579">
        <v>177.42500000000001</v>
      </c>
      <c r="C159579">
        <v>30.503</v>
      </c>
      <c r="D159579">
        <v>1424.2325000000001</v>
      </c>
    </row>
    <row r="159580" spans="1:4" x14ac:dyDescent="0.35">
      <c r="A159580" s="1" t="s">
        <v>283625</v>
      </c>
      <c r="B159580">
        <v>177.56800000000001</v>
      </c>
      <c r="C159580">
        <v>30.683</v>
      </c>
      <c r="D159580">
        <v>1419.0076160000001</v>
      </c>
    </row>
    <row r="159581" spans="1:4" x14ac:dyDescent="0.35">
      <c r="A159581" s="1" t="s">
        <v>283626</v>
      </c>
      <c r="B159581">
        <v>177.71299999999999</v>
      </c>
      <c r="C159581">
        <v>30.863</v>
      </c>
      <c r="D159581">
        <v>1413.7979700000001</v>
      </c>
    </row>
    <row r="159582" spans="1:4" x14ac:dyDescent="0.35">
      <c r="A159582" s="1" t="s">
        <v>283627</v>
      </c>
      <c r="B159582">
        <v>177.86</v>
      </c>
      <c r="C159582">
        <v>31.045000000000002</v>
      </c>
      <c r="D159582">
        <v>1408.6037369999999</v>
      </c>
    </row>
    <row r="159583" spans="1:4" x14ac:dyDescent="0.35">
      <c r="A159583" s="1" t="s">
        <v>283628</v>
      </c>
      <c r="B159583">
        <v>178.00800000000001</v>
      </c>
      <c r="C159583">
        <v>31.227</v>
      </c>
      <c r="D159583">
        <v>1403.4250939999999</v>
      </c>
    </row>
    <row r="159584" spans="1:4" x14ac:dyDescent="0.35">
      <c r="A159584" s="1" t="s">
        <v>283629</v>
      </c>
      <c r="B159584">
        <v>178.15700000000001</v>
      </c>
      <c r="C159584">
        <v>31.41</v>
      </c>
      <c r="D159584">
        <v>1398.2622200000001</v>
      </c>
    </row>
    <row r="159585" spans="1:4" x14ac:dyDescent="0.35">
      <c r="A159585" s="1" t="s">
        <v>283630</v>
      </c>
      <c r="B159585">
        <v>178.309</v>
      </c>
      <c r="C159585">
        <v>31.594999999999999</v>
      </c>
      <c r="D159585">
        <v>1393.1152950000001</v>
      </c>
    </row>
    <row r="159586" spans="1:4" x14ac:dyDescent="0.35">
      <c r="A159586" s="1" t="s">
        <v>283631</v>
      </c>
      <c r="B159586">
        <v>178.46199999999999</v>
      </c>
      <c r="C159586">
        <v>31.78</v>
      </c>
      <c r="D159586">
        <v>1387.984502</v>
      </c>
    </row>
    <row r="159587" spans="1:4" x14ac:dyDescent="0.35">
      <c r="A159587" s="1" t="s">
        <v>283632</v>
      </c>
      <c r="B159587">
        <v>178.61600000000001</v>
      </c>
      <c r="C159587">
        <v>31.966000000000001</v>
      </c>
      <c r="D159587">
        <v>1382.8700269999999</v>
      </c>
    </row>
    <row r="159588" spans="1:4" x14ac:dyDescent="0.35">
      <c r="A159588" s="1" t="s">
        <v>283633</v>
      </c>
      <c r="B159588">
        <v>178.773</v>
      </c>
      <c r="C159588">
        <v>32.152999999999999</v>
      </c>
      <c r="D159588">
        <v>1377.7720549999999</v>
      </c>
    </row>
    <row r="159589" spans="1:4" x14ac:dyDescent="0.35">
      <c r="A159589" s="1" t="s">
        <v>283634</v>
      </c>
      <c r="B159589">
        <v>178.93100000000001</v>
      </c>
      <c r="C159589">
        <v>32.341999999999999</v>
      </c>
      <c r="D159589">
        <v>1372.6907779999999</v>
      </c>
    </row>
    <row r="159590" spans="1:4" x14ac:dyDescent="0.35">
      <c r="A159590" s="1" t="s">
        <v>283635</v>
      </c>
      <c r="B159590">
        <v>179.09100000000001</v>
      </c>
      <c r="C159590">
        <v>32.530999999999999</v>
      </c>
      <c r="D159590">
        <v>1367.626385</v>
      </c>
    </row>
    <row r="159591" spans="1:4" x14ac:dyDescent="0.35">
      <c r="A159591" s="1" t="s">
        <v>283636</v>
      </c>
      <c r="B159591">
        <v>179.25299999999999</v>
      </c>
      <c r="C159591">
        <v>32.720999999999997</v>
      </c>
      <c r="D159591">
        <v>1362.5790710000001</v>
      </c>
    </row>
    <row r="159592" spans="1:4" x14ac:dyDescent="0.35">
      <c r="A159592" s="1" t="s">
        <v>283637</v>
      </c>
      <c r="B159592">
        <v>179.417</v>
      </c>
      <c r="C159592">
        <v>32.911999999999999</v>
      </c>
      <c r="D159592">
        <v>1357.5490319999999</v>
      </c>
    </row>
    <row r="159593" spans="1:4" x14ac:dyDescent="0.35">
      <c r="A159593" s="1" t="s">
        <v>283638</v>
      </c>
      <c r="B159593">
        <v>179.58199999999999</v>
      </c>
      <c r="C159593">
        <v>33.103999999999999</v>
      </c>
      <c r="D159593">
        <v>1352.5364649999999</v>
      </c>
    </row>
    <row r="159594" spans="1:4" x14ac:dyDescent="0.35">
      <c r="A159594" s="1" t="s">
        <v>283639</v>
      </c>
      <c r="B159594">
        <v>179.75</v>
      </c>
      <c r="C159594">
        <v>33.296999999999997</v>
      </c>
      <c r="D159594">
        <v>1347.541571</v>
      </c>
    </row>
    <row r="159595" spans="1:4" x14ac:dyDescent="0.35">
      <c r="A159595" s="1" t="s">
        <v>283640</v>
      </c>
      <c r="B159595">
        <v>179.91900000000001</v>
      </c>
      <c r="C159595">
        <v>33.491</v>
      </c>
      <c r="D159595">
        <v>1342.5645529999999</v>
      </c>
    </row>
    <row r="159596" spans="1:4" x14ac:dyDescent="0.35">
      <c r="A159596" s="1" t="s">
        <v>283641</v>
      </c>
      <c r="B159596">
        <v>180.09100000000001</v>
      </c>
      <c r="C159596">
        <v>33.686</v>
      </c>
      <c r="D159596">
        <v>1337.6056149999999</v>
      </c>
    </row>
    <row r="159597" spans="1:4" x14ac:dyDescent="0.35">
      <c r="A159597" s="1" t="s">
        <v>283642</v>
      </c>
      <c r="B159597">
        <v>180.26400000000001</v>
      </c>
      <c r="C159597">
        <v>33.881</v>
      </c>
      <c r="D159597">
        <v>1332.6649640000001</v>
      </c>
    </row>
    <row r="159598" spans="1:4" x14ac:dyDescent="0.35">
      <c r="A159598" s="1" t="s">
        <v>283643</v>
      </c>
      <c r="B159598">
        <v>180.43899999999999</v>
      </c>
      <c r="C159598">
        <v>34.078000000000003</v>
      </c>
      <c r="D159598">
        <v>1327.74281</v>
      </c>
    </row>
    <row r="159599" spans="1:4" x14ac:dyDescent="0.35">
      <c r="A159599" s="1" t="s">
        <v>283644</v>
      </c>
      <c r="B159599">
        <v>180.61699999999999</v>
      </c>
      <c r="C159599">
        <v>34.276000000000003</v>
      </c>
      <c r="D159599">
        <v>1322.8393639999999</v>
      </c>
    </row>
    <row r="159600" spans="1:4" x14ac:dyDescent="0.35">
      <c r="A159600" s="1" t="s">
        <v>283645</v>
      </c>
      <c r="B159600">
        <v>180.797</v>
      </c>
      <c r="C159600">
        <v>34.475000000000001</v>
      </c>
      <c r="D159600">
        <v>1317.9548400000001</v>
      </c>
    </row>
    <row r="159601" spans="1:4" x14ac:dyDescent="0.35">
      <c r="A159601" s="1" t="s">
        <v>283646</v>
      </c>
      <c r="B159601">
        <v>180.97900000000001</v>
      </c>
      <c r="C159601">
        <v>34.674999999999997</v>
      </c>
      <c r="D159601">
        <v>1313.089455</v>
      </c>
    </row>
    <row r="159602" spans="1:4" x14ac:dyDescent="0.35">
      <c r="A159602" s="1" t="s">
        <v>283647</v>
      </c>
      <c r="B159602">
        <v>181.16300000000001</v>
      </c>
      <c r="C159602">
        <v>34.875</v>
      </c>
      <c r="D159602">
        <v>1308.243428</v>
      </c>
    </row>
    <row r="159603" spans="1:4" x14ac:dyDescent="0.35">
      <c r="A159603" s="1" t="s">
        <v>283648</v>
      </c>
      <c r="B159603">
        <v>181.34899999999999</v>
      </c>
      <c r="C159603">
        <v>35.076999999999998</v>
      </c>
      <c r="D159603">
        <v>1303.4169790000001</v>
      </c>
    </row>
    <row r="159604" spans="1:4" x14ac:dyDescent="0.35">
      <c r="A159604" s="1" t="s">
        <v>283649</v>
      </c>
      <c r="B159604">
        <v>181.53700000000001</v>
      </c>
      <c r="C159604">
        <v>35.28</v>
      </c>
      <c r="D159604">
        <v>1298.6103310000001</v>
      </c>
    </row>
    <row r="159605" spans="1:4" x14ac:dyDescent="0.35">
      <c r="A159605" s="1" t="s">
        <v>283650</v>
      </c>
      <c r="B159605">
        <v>181.72800000000001</v>
      </c>
      <c r="C159605">
        <v>35.482999999999997</v>
      </c>
      <c r="D159605">
        <v>1293.823711</v>
      </c>
    </row>
    <row r="159606" spans="1:4" x14ac:dyDescent="0.35">
      <c r="A159606" s="1" t="s">
        <v>283651</v>
      </c>
      <c r="B159606">
        <v>181.92099999999999</v>
      </c>
      <c r="C159606">
        <v>35.688000000000002</v>
      </c>
      <c r="D159606">
        <v>1289.0573469999999</v>
      </c>
    </row>
    <row r="159607" spans="1:4" x14ac:dyDescent="0.35">
      <c r="A159607" s="1" t="s">
        <v>283652</v>
      </c>
      <c r="B159607">
        <v>182.11699999999999</v>
      </c>
      <c r="C159607">
        <v>35.893999999999998</v>
      </c>
      <c r="D159607">
        <v>1284.311469</v>
      </c>
    </row>
    <row r="159608" spans="1:4" x14ac:dyDescent="0.35">
      <c r="A159608" s="1" t="s">
        <v>283653</v>
      </c>
      <c r="B159608">
        <v>182.315</v>
      </c>
      <c r="C159608">
        <v>36.1</v>
      </c>
      <c r="D159608">
        <v>1279.5863099999999</v>
      </c>
    </row>
    <row r="159609" spans="1:4" x14ac:dyDescent="0.35">
      <c r="A159609" s="1" t="s">
        <v>283654</v>
      </c>
      <c r="B159609">
        <v>182.51499999999999</v>
      </c>
      <c r="C159609">
        <v>36.308</v>
      </c>
      <c r="D159609">
        <v>1274.882106</v>
      </c>
    </row>
    <row r="159610" spans="1:4" x14ac:dyDescent="0.35">
      <c r="A159610" s="1" t="s">
        <v>283655</v>
      </c>
      <c r="B159610">
        <v>182.71799999999999</v>
      </c>
      <c r="C159610">
        <v>36.515999999999998</v>
      </c>
      <c r="D159610">
        <v>1270.1990940000001</v>
      </c>
    </row>
    <row r="159611" spans="1:4" x14ac:dyDescent="0.35">
      <c r="A159611" s="1" t="s">
        <v>283656</v>
      </c>
      <c r="B159611">
        <v>182.92400000000001</v>
      </c>
      <c r="C159611">
        <v>36.725999999999999</v>
      </c>
      <c r="D159611">
        <v>1265.537515</v>
      </c>
    </row>
    <row r="159612" spans="1:4" x14ac:dyDescent="0.35">
      <c r="A159612" s="1" t="s">
        <v>283657</v>
      </c>
      <c r="B159612">
        <v>183.13200000000001</v>
      </c>
      <c r="C159612">
        <v>36.936</v>
      </c>
      <c r="D159612">
        <v>1260.8976110000001</v>
      </c>
    </row>
    <row r="159613" spans="1:4" x14ac:dyDescent="0.35">
      <c r="A159613" s="1" t="s">
        <v>283658</v>
      </c>
      <c r="B159613">
        <v>183.34200000000001</v>
      </c>
      <c r="C159613">
        <v>37.146999999999998</v>
      </c>
      <c r="D159613">
        <v>1256.279626</v>
      </c>
    </row>
    <row r="159614" spans="1:4" x14ac:dyDescent="0.35">
      <c r="A159614" s="1" t="s">
        <v>283659</v>
      </c>
      <c r="B159614">
        <v>183.55600000000001</v>
      </c>
      <c r="C159614">
        <v>37.359000000000002</v>
      </c>
      <c r="D159614">
        <v>1251.68381</v>
      </c>
    </row>
    <row r="159615" spans="1:4" x14ac:dyDescent="0.35">
      <c r="A159615" s="1" t="s">
        <v>283660</v>
      </c>
      <c r="B159615">
        <v>183.77199999999999</v>
      </c>
      <c r="C159615">
        <v>37.573</v>
      </c>
      <c r="D159615">
        <v>1247.1104110000001</v>
      </c>
    </row>
    <row r="159616" spans="1:4" x14ac:dyDescent="0.35">
      <c r="A159616" s="1" t="s">
        <v>283661</v>
      </c>
      <c r="B159616">
        <v>183.99100000000001</v>
      </c>
      <c r="C159616">
        <v>37.786999999999999</v>
      </c>
      <c r="D159616">
        <v>1242.5596820000001</v>
      </c>
    </row>
    <row r="159617" spans="1:4" x14ac:dyDescent="0.35">
      <c r="A159617" s="1" t="s">
        <v>283662</v>
      </c>
      <c r="B159617">
        <v>184.21299999999999</v>
      </c>
      <c r="C159617">
        <v>38.002000000000002</v>
      </c>
      <c r="D159617">
        <v>1238.031878</v>
      </c>
    </row>
    <row r="159618" spans="1:4" x14ac:dyDescent="0.35">
      <c r="A159618" s="1" t="s">
        <v>283663</v>
      </c>
      <c r="B159618">
        <v>184.43700000000001</v>
      </c>
      <c r="C159618">
        <v>38.218000000000004</v>
      </c>
      <c r="D159618">
        <v>1233.5272560000001</v>
      </c>
    </row>
    <row r="159619" spans="1:4" x14ac:dyDescent="0.35">
      <c r="A159619" s="1" t="s">
        <v>283664</v>
      </c>
      <c r="B159619">
        <v>184.66499999999999</v>
      </c>
      <c r="C159619">
        <v>38.435000000000002</v>
      </c>
      <c r="D159619">
        <v>1229.046075</v>
      </c>
    </row>
    <row r="159620" spans="1:4" x14ac:dyDescent="0.35">
      <c r="A159620" s="1" t="s">
        <v>283665</v>
      </c>
      <c r="B159620">
        <v>184.89599999999999</v>
      </c>
      <c r="C159620">
        <v>38.652000000000001</v>
      </c>
      <c r="D159620">
        <v>1224.588598</v>
      </c>
    </row>
    <row r="159621" spans="1:4" x14ac:dyDescent="0.35">
      <c r="A159621" s="1" t="s">
        <v>283666</v>
      </c>
      <c r="B159621">
        <v>185.12899999999999</v>
      </c>
      <c r="C159621">
        <v>38.871000000000002</v>
      </c>
      <c r="D159621">
        <v>1220.155088</v>
      </c>
    </row>
    <row r="159622" spans="1:4" x14ac:dyDescent="0.35">
      <c r="A159622" s="1" t="s">
        <v>283667</v>
      </c>
      <c r="B159622">
        <v>185.36600000000001</v>
      </c>
      <c r="C159622">
        <v>39.090000000000003</v>
      </c>
      <c r="D159622">
        <v>1215.7458140000001</v>
      </c>
    </row>
    <row r="159623" spans="1:4" x14ac:dyDescent="0.35">
      <c r="A159623" s="1" t="s">
        <v>283668</v>
      </c>
      <c r="B159623">
        <v>185.60599999999999</v>
      </c>
      <c r="C159623">
        <v>39.311</v>
      </c>
      <c r="D159623">
        <v>1211.361044</v>
      </c>
    </row>
    <row r="159624" spans="1:4" x14ac:dyDescent="0.35">
      <c r="A159624" s="1" t="s">
        <v>283669</v>
      </c>
      <c r="B159624">
        <v>185.84899999999999</v>
      </c>
      <c r="C159624">
        <v>39.531999999999996</v>
      </c>
      <c r="D159624">
        <v>1207.0010500000001</v>
      </c>
    </row>
    <row r="159625" spans="1:4" x14ac:dyDescent="0.35">
      <c r="A159625" s="1" t="s">
        <v>283670</v>
      </c>
      <c r="B159625">
        <v>186.096</v>
      </c>
      <c r="C159625">
        <v>39.753999999999998</v>
      </c>
      <c r="D159625">
        <v>1202.6661059999999</v>
      </c>
    </row>
    <row r="159626" spans="1:4" x14ac:dyDescent="0.35">
      <c r="A159626" s="1" t="s">
        <v>283671</v>
      </c>
      <c r="B159626">
        <v>186.345</v>
      </c>
      <c r="C159626">
        <v>39.976999999999997</v>
      </c>
      <c r="D159626">
        <v>1198.356487</v>
      </c>
    </row>
    <row r="159627" spans="1:4" x14ac:dyDescent="0.35">
      <c r="A159627" s="1" t="s">
        <v>283672</v>
      </c>
      <c r="B159627">
        <v>186.59800000000001</v>
      </c>
      <c r="C159627">
        <v>40.201000000000001</v>
      </c>
      <c r="D159627">
        <v>1194.0724740000001</v>
      </c>
    </row>
    <row r="159628" spans="1:4" x14ac:dyDescent="0.35">
      <c r="A159628" s="1" t="s">
        <v>283673</v>
      </c>
      <c r="B159628">
        <v>186.85499999999999</v>
      </c>
      <c r="C159628">
        <v>40.424999999999997</v>
      </c>
      <c r="D159628">
        <v>1189.814347</v>
      </c>
    </row>
    <row r="159629" spans="1:4" x14ac:dyDescent="0.35">
      <c r="A159629" s="1" t="s">
        <v>283674</v>
      </c>
      <c r="B159629">
        <v>187.11500000000001</v>
      </c>
      <c r="C159629">
        <v>40.651000000000003</v>
      </c>
      <c r="D159629">
        <v>1185.58239</v>
      </c>
    </row>
    <row r="159630" spans="1:4" x14ac:dyDescent="0.35">
      <c r="A159630" s="1" t="s">
        <v>283675</v>
      </c>
      <c r="B159630">
        <v>187.37899999999999</v>
      </c>
      <c r="C159630">
        <v>40.877000000000002</v>
      </c>
      <c r="D159630">
        <v>1181.3768869999999</v>
      </c>
    </row>
    <row r="159631" spans="1:4" x14ac:dyDescent="0.35">
      <c r="A159631" s="1" t="s">
        <v>283676</v>
      </c>
      <c r="B159631">
        <v>187.64599999999999</v>
      </c>
      <c r="C159631">
        <v>41.103999999999999</v>
      </c>
      <c r="D159631">
        <v>1177.198128</v>
      </c>
    </row>
    <row r="159632" spans="1:4" x14ac:dyDescent="0.35">
      <c r="A159632" s="1" t="s">
        <v>283677</v>
      </c>
      <c r="B159632">
        <v>187.917</v>
      </c>
      <c r="C159632">
        <v>41.331000000000003</v>
      </c>
      <c r="D159632">
        <v>1173.0464019999999</v>
      </c>
    </row>
    <row r="159633" spans="1:4" x14ac:dyDescent="0.35">
      <c r="A159633" s="1" t="s">
        <v>283678</v>
      </c>
      <c r="B159633">
        <v>188.19200000000001</v>
      </c>
      <c r="C159633">
        <v>41.56</v>
      </c>
      <c r="D159633">
        <v>1168.9220009999999</v>
      </c>
    </row>
    <row r="159634" spans="1:4" x14ac:dyDescent="0.35">
      <c r="A159634" s="1" t="s">
        <v>283679</v>
      </c>
      <c r="B159634">
        <v>188.471</v>
      </c>
      <c r="C159634">
        <v>41.789000000000001</v>
      </c>
      <c r="D159634">
        <v>1164.8252210000001</v>
      </c>
    </row>
    <row r="159635" spans="1:4" x14ac:dyDescent="0.35">
      <c r="A159635" s="1" t="s">
        <v>283680</v>
      </c>
      <c r="B159635">
        <v>188.75299999999999</v>
      </c>
      <c r="C159635">
        <v>42.018999999999998</v>
      </c>
      <c r="D159635">
        <v>1160.7563580000001</v>
      </c>
    </row>
    <row r="159636" spans="1:4" x14ac:dyDescent="0.35">
      <c r="A159636" s="1" t="s">
        <v>283681</v>
      </c>
      <c r="B159636">
        <v>189.04</v>
      </c>
      <c r="C159636">
        <v>42.249000000000002</v>
      </c>
      <c r="D159636">
        <v>1156.7157099999999</v>
      </c>
    </row>
    <row r="159637" spans="1:4" x14ac:dyDescent="0.35">
      <c r="A159637" s="1" t="s">
        <v>283682</v>
      </c>
      <c r="B159637">
        <v>189.33099999999999</v>
      </c>
      <c r="C159637">
        <v>42.48</v>
      </c>
      <c r="D159637">
        <v>1152.703579</v>
      </c>
    </row>
    <row r="159638" spans="1:4" x14ac:dyDescent="0.35">
      <c r="A159638" s="1" t="s">
        <v>283683</v>
      </c>
      <c r="B159638">
        <v>189.625</v>
      </c>
      <c r="C159638">
        <v>42.712000000000003</v>
      </c>
      <c r="D159638">
        <v>1148.720268</v>
      </c>
    </row>
    <row r="159639" spans="1:4" x14ac:dyDescent="0.35">
      <c r="A159639" s="1" t="s">
        <v>283684</v>
      </c>
      <c r="B159639">
        <v>189.92400000000001</v>
      </c>
      <c r="C159639">
        <v>42.944000000000003</v>
      </c>
      <c r="D159639">
        <v>1144.766081</v>
      </c>
    </row>
    <row r="159640" spans="1:4" x14ac:dyDescent="0.35">
      <c r="A159640" s="1" t="s">
        <v>283685</v>
      </c>
      <c r="B159640">
        <v>190.22800000000001</v>
      </c>
      <c r="C159640">
        <v>43.177</v>
      </c>
      <c r="D159640">
        <v>1140.841326</v>
      </c>
    </row>
    <row r="159641" spans="1:4" x14ac:dyDescent="0.35">
      <c r="A159641" s="1" t="s">
        <v>283686</v>
      </c>
      <c r="B159641">
        <v>190.535</v>
      </c>
      <c r="C159641">
        <v>43.411000000000001</v>
      </c>
      <c r="D159641">
        <v>1136.946312</v>
      </c>
    </row>
    <row r="159642" spans="1:4" x14ac:dyDescent="0.35">
      <c r="A159642" s="1" t="s">
        <v>283687</v>
      </c>
      <c r="B159642">
        <v>190.84700000000001</v>
      </c>
      <c r="C159642">
        <v>43.645000000000003</v>
      </c>
      <c r="D159642">
        <v>1133.081349</v>
      </c>
    </row>
    <row r="159643" spans="1:4" x14ac:dyDescent="0.35">
      <c r="A159643" s="1" t="s">
        <v>283688</v>
      </c>
      <c r="B159643">
        <v>191.16399999999999</v>
      </c>
      <c r="C159643">
        <v>43.878999999999998</v>
      </c>
      <c r="D159643">
        <v>1129.24675</v>
      </c>
    </row>
    <row r="159644" spans="1:4" x14ac:dyDescent="0.35">
      <c r="A159644" s="1" t="s">
        <v>283689</v>
      </c>
      <c r="B159644">
        <v>191.48500000000001</v>
      </c>
      <c r="C159644">
        <v>44.113999999999997</v>
      </c>
      <c r="D159644">
        <v>1125.4428290000001</v>
      </c>
    </row>
    <row r="159645" spans="1:4" x14ac:dyDescent="0.35">
      <c r="A159645" s="1" t="s">
        <v>283690</v>
      </c>
      <c r="B159645">
        <v>191.81100000000001</v>
      </c>
      <c r="C159645">
        <v>44.348999999999997</v>
      </c>
      <c r="D159645">
        <v>1121.6699020000001</v>
      </c>
    </row>
    <row r="159646" spans="1:4" x14ac:dyDescent="0.35">
      <c r="A159646" s="1" t="s">
        <v>283691</v>
      </c>
      <c r="B159646">
        <v>192.142</v>
      </c>
      <c r="C159646">
        <v>44.585000000000001</v>
      </c>
      <c r="D159646">
        <v>1117.9282880000001</v>
      </c>
    </row>
    <row r="159647" spans="1:4" x14ac:dyDescent="0.35">
      <c r="A159647" s="1" t="s">
        <v>283692</v>
      </c>
      <c r="B159647">
        <v>192.47800000000001</v>
      </c>
      <c r="C159647">
        <v>44.820999999999998</v>
      </c>
      <c r="D159647">
        <v>1114.218304</v>
      </c>
    </row>
    <row r="159648" spans="1:4" x14ac:dyDescent="0.35">
      <c r="A159648" s="1" t="s">
        <v>283693</v>
      </c>
      <c r="B159648">
        <v>192.81800000000001</v>
      </c>
      <c r="C159648">
        <v>45.058</v>
      </c>
      <c r="D159648">
        <v>1110.5402730000001</v>
      </c>
    </row>
    <row r="159649" spans="1:4" x14ac:dyDescent="0.35">
      <c r="A159649" s="1" t="s">
        <v>283694</v>
      </c>
      <c r="B159649">
        <v>193.16399999999999</v>
      </c>
      <c r="C159649">
        <v>45.295000000000002</v>
      </c>
      <c r="D159649">
        <v>1106.894517</v>
      </c>
    </row>
    <row r="159650" spans="1:4" x14ac:dyDescent="0.35">
      <c r="A159650" s="1" t="s">
        <v>283695</v>
      </c>
      <c r="B159650">
        <v>193.51400000000001</v>
      </c>
      <c r="C159650">
        <v>45.531999999999996</v>
      </c>
      <c r="D159650">
        <v>1103.2813590000001</v>
      </c>
    </row>
    <row r="159651" spans="1:4" x14ac:dyDescent="0.35">
      <c r="A159651" s="1" t="s">
        <v>283696</v>
      </c>
      <c r="B159651">
        <v>193.87</v>
      </c>
      <c r="C159651">
        <v>45.768999999999998</v>
      </c>
      <c r="D159651">
        <v>1099.7011239999999</v>
      </c>
    </row>
    <row r="159652" spans="1:4" x14ac:dyDescent="0.35">
      <c r="A159652" s="1" t="s">
        <v>283697</v>
      </c>
      <c r="B159652">
        <v>194.232</v>
      </c>
      <c r="C159652">
        <v>46.006999999999998</v>
      </c>
      <c r="D159652">
        <v>1096.154139</v>
      </c>
    </row>
    <row r="159653" spans="1:4" x14ac:dyDescent="0.35">
      <c r="A159653" s="1" t="s">
        <v>283698</v>
      </c>
      <c r="B159653">
        <v>194.59800000000001</v>
      </c>
      <c r="C159653">
        <v>46.244999999999997</v>
      </c>
      <c r="D159653">
        <v>1092.640731</v>
      </c>
    </row>
    <row r="159654" spans="1:4" x14ac:dyDescent="0.35">
      <c r="A159654" s="1" t="s">
        <v>283699</v>
      </c>
      <c r="B159654">
        <v>194.971</v>
      </c>
      <c r="C159654">
        <v>46.481999999999999</v>
      </c>
      <c r="D159654">
        <v>1089.161229</v>
      </c>
    </row>
    <row r="159655" spans="1:4" x14ac:dyDescent="0.35">
      <c r="A159655" s="1" t="s">
        <v>283700</v>
      </c>
      <c r="B159655">
        <v>195.34800000000001</v>
      </c>
      <c r="C159655">
        <v>46.72</v>
      </c>
      <c r="D159655">
        <v>1085.715962</v>
      </c>
    </row>
    <row r="159656" spans="1:4" x14ac:dyDescent="0.35">
      <c r="A159656" s="1" t="s">
        <v>283701</v>
      </c>
      <c r="B159656">
        <v>195.732</v>
      </c>
      <c r="C159656">
        <v>46.957999999999998</v>
      </c>
      <c r="D159656">
        <v>1082.305261</v>
      </c>
    </row>
    <row r="159657" spans="1:4" x14ac:dyDescent="0.35">
      <c r="A159657" s="1" t="s">
        <v>283702</v>
      </c>
      <c r="B159657">
        <v>196.12100000000001</v>
      </c>
      <c r="C159657">
        <v>47.195999999999998</v>
      </c>
      <c r="D159657">
        <v>1078.929457</v>
      </c>
    </row>
    <row r="159658" spans="1:4" x14ac:dyDescent="0.35">
      <c r="A159658" s="1" t="s">
        <v>283703</v>
      </c>
      <c r="B159658">
        <v>196.51599999999999</v>
      </c>
      <c r="C159658">
        <v>47.433999999999997</v>
      </c>
      <c r="D159658">
        <v>1075.588882</v>
      </c>
    </row>
    <row r="159659" spans="1:4" x14ac:dyDescent="0.35">
      <c r="A159659" s="1" t="s">
        <v>283704</v>
      </c>
      <c r="B159659">
        <v>196.917</v>
      </c>
      <c r="C159659">
        <v>47.670999999999999</v>
      </c>
      <c r="D159659">
        <v>1072.2838690000001</v>
      </c>
    </row>
    <row r="159660" spans="1:4" x14ac:dyDescent="0.35">
      <c r="A159660" s="1" t="s">
        <v>283705</v>
      </c>
      <c r="B159660">
        <v>197.32499999999999</v>
      </c>
      <c r="C159660">
        <v>47.908999999999999</v>
      </c>
      <c r="D159660">
        <v>1069.0147509999999</v>
      </c>
    </row>
    <row r="159661" spans="1:4" x14ac:dyDescent="0.35">
      <c r="A159661" s="1" t="s">
        <v>283706</v>
      </c>
      <c r="B159661">
        <v>197.738</v>
      </c>
      <c r="C159661">
        <v>48.146000000000001</v>
      </c>
      <c r="D159661">
        <v>1065.781862</v>
      </c>
    </row>
    <row r="159662" spans="1:4" x14ac:dyDescent="0.35">
      <c r="A159662" s="1" t="s">
        <v>283707</v>
      </c>
      <c r="B159662">
        <v>198.15799999999999</v>
      </c>
      <c r="C159662">
        <v>48.383000000000003</v>
      </c>
      <c r="D159662">
        <v>1062.585536</v>
      </c>
    </row>
    <row r="159663" spans="1:4" x14ac:dyDescent="0.35">
      <c r="A159663" s="1" t="s">
        <v>283708</v>
      </c>
      <c r="B159663">
        <v>198.584</v>
      </c>
      <c r="C159663">
        <v>48.619</v>
      </c>
      <c r="D159663">
        <v>1059.426107</v>
      </c>
    </row>
    <row r="159664" spans="1:4" x14ac:dyDescent="0.35">
      <c r="A159664" s="1" t="s">
        <v>283709</v>
      </c>
      <c r="B159664">
        <v>199.017</v>
      </c>
      <c r="C159664">
        <v>48.854999999999997</v>
      </c>
      <c r="D159664">
        <v>1056.303909</v>
      </c>
    </row>
    <row r="159665" spans="1:4" x14ac:dyDescent="0.35">
      <c r="A159665" s="1" t="s">
        <v>283710</v>
      </c>
      <c r="B159665">
        <v>199.45599999999999</v>
      </c>
      <c r="C159665">
        <v>49.091000000000001</v>
      </c>
      <c r="D159665">
        <v>1053.219276</v>
      </c>
    </row>
    <row r="159666" spans="1:4" x14ac:dyDescent="0.35">
      <c r="A159666" s="1" t="s">
        <v>283711</v>
      </c>
      <c r="B159666">
        <v>199.90199999999999</v>
      </c>
      <c r="C159666">
        <v>49.326000000000001</v>
      </c>
      <c r="D159666">
        <v>1050.172544</v>
      </c>
    </row>
    <row r="159667" spans="1:4" x14ac:dyDescent="0.35">
      <c r="A159667" s="1" t="s">
        <v>283712</v>
      </c>
      <c r="B159667">
        <v>200.35499999999999</v>
      </c>
      <c r="C159667">
        <v>49.561</v>
      </c>
      <c r="D159667">
        <v>1047.164045</v>
      </c>
    </row>
    <row r="159668" spans="1:4" x14ac:dyDescent="0.35">
      <c r="A159668" s="1" t="s">
        <v>283713</v>
      </c>
      <c r="B159668">
        <v>200.815</v>
      </c>
      <c r="C159668">
        <v>49.795000000000002</v>
      </c>
      <c r="D159668">
        <v>1044.1941139999999</v>
      </c>
    </row>
    <row r="159669" spans="1:4" x14ac:dyDescent="0.35">
      <c r="A159669" s="1" t="s">
        <v>283714</v>
      </c>
      <c r="B159669">
        <v>201.28200000000001</v>
      </c>
      <c r="C159669">
        <v>50.027999999999999</v>
      </c>
      <c r="D159669">
        <v>1041.2630830000001</v>
      </c>
    </row>
    <row r="159670" spans="1:4" x14ac:dyDescent="0.35">
      <c r="A159670" s="1" t="s">
        <v>283715</v>
      </c>
      <c r="B159670">
        <v>201.755</v>
      </c>
      <c r="C159670">
        <v>50.26</v>
      </c>
      <c r="D159670">
        <v>1038.3712840000001</v>
      </c>
    </row>
    <row r="159671" spans="1:4" x14ac:dyDescent="0.35">
      <c r="A159671" s="1" t="s">
        <v>283716</v>
      </c>
      <c r="B159671">
        <v>202.23699999999999</v>
      </c>
      <c r="C159671">
        <v>50.491999999999997</v>
      </c>
      <c r="D159671">
        <v>1035.5190500000001</v>
      </c>
    </row>
    <row r="159672" spans="1:4" x14ac:dyDescent="0.35">
      <c r="A159672" s="1" t="s">
        <v>283717</v>
      </c>
      <c r="B159672">
        <v>202.72499999999999</v>
      </c>
      <c r="C159672">
        <v>50.722000000000001</v>
      </c>
      <c r="D159672">
        <v>1032.706711</v>
      </c>
    </row>
    <row r="159673" spans="1:4" x14ac:dyDescent="0.35">
      <c r="A159673" s="1" t="s">
        <v>283718</v>
      </c>
      <c r="B159673">
        <v>203.221</v>
      </c>
      <c r="C159673">
        <v>50.951000000000001</v>
      </c>
      <c r="D159673">
        <v>1029.9345969999999</v>
      </c>
    </row>
    <row r="159674" spans="1:4" x14ac:dyDescent="0.35">
      <c r="A159674" s="1" t="s">
        <v>283719</v>
      </c>
      <c r="B159674">
        <v>203.72399999999999</v>
      </c>
      <c r="C159674">
        <v>51.18</v>
      </c>
      <c r="D159674">
        <v>1027.2030360000001</v>
      </c>
    </row>
    <row r="159675" spans="1:4" x14ac:dyDescent="0.35">
      <c r="A159675" s="1" t="s">
        <v>283720</v>
      </c>
      <c r="B159675">
        <v>204.23500000000001</v>
      </c>
      <c r="C159675">
        <v>51.406999999999996</v>
      </c>
      <c r="D159675">
        <v>1024.5123550000001</v>
      </c>
    </row>
    <row r="159676" spans="1:4" x14ac:dyDescent="0.35">
      <c r="A159676" s="1" t="s">
        <v>283721</v>
      </c>
      <c r="B159676">
        <v>204.75399999999999</v>
      </c>
      <c r="C159676">
        <v>51.633000000000003</v>
      </c>
      <c r="D159676">
        <v>1021.862881</v>
      </c>
    </row>
    <row r="159677" spans="1:4" x14ac:dyDescent="0.35">
      <c r="A159677" s="1" t="s">
        <v>283722</v>
      </c>
      <c r="B159677">
        <v>205.28100000000001</v>
      </c>
      <c r="C159677">
        <v>51.856999999999999</v>
      </c>
      <c r="D159677">
        <v>1019.254936</v>
      </c>
    </row>
    <row r="159678" spans="1:4" x14ac:dyDescent="0.35">
      <c r="A159678" s="1" t="s">
        <v>283723</v>
      </c>
      <c r="B159678">
        <v>205.815</v>
      </c>
      <c r="C159678">
        <v>52.08</v>
      </c>
      <c r="D159678">
        <v>1016.688844</v>
      </c>
    </row>
    <row r="159679" spans="1:4" x14ac:dyDescent="0.35">
      <c r="A159679" s="1" t="s">
        <v>283724</v>
      </c>
      <c r="B159679">
        <v>206.358</v>
      </c>
      <c r="C159679">
        <v>52.302</v>
      </c>
      <c r="D159679">
        <v>1014.164924</v>
      </c>
    </row>
    <row r="159680" spans="1:4" x14ac:dyDescent="0.35">
      <c r="A159680" s="1" t="s">
        <v>283725</v>
      </c>
      <c r="B159680">
        <v>206.90799999999999</v>
      </c>
      <c r="C159680">
        <v>52.521999999999998</v>
      </c>
      <c r="D159680">
        <v>1011.683496</v>
      </c>
    </row>
    <row r="159681" spans="1:4" x14ac:dyDescent="0.35">
      <c r="A159681" s="1" t="s">
        <v>283726</v>
      </c>
      <c r="B159681">
        <v>207.46700000000001</v>
      </c>
      <c r="C159681">
        <v>52.74</v>
      </c>
      <c r="D159681">
        <v>1009.244873</v>
      </c>
    </row>
    <row r="159682" spans="1:4" x14ac:dyDescent="0.35">
      <c r="A159682" s="1" t="s">
        <v>283727</v>
      </c>
      <c r="B159682">
        <v>208.03399999999999</v>
      </c>
      <c r="C159682">
        <v>52.956000000000003</v>
      </c>
      <c r="D159682">
        <v>1006.849371</v>
      </c>
    </row>
    <row r="159683" spans="1:4" x14ac:dyDescent="0.35">
      <c r="A159683" s="1" t="s">
        <v>283728</v>
      </c>
      <c r="B159683">
        <v>208.60900000000001</v>
      </c>
      <c r="C159683">
        <v>53.17</v>
      </c>
      <c r="D159683">
        <v>1004.4973</v>
      </c>
    </row>
    <row r="159684" spans="1:4" x14ac:dyDescent="0.35">
      <c r="A159684" s="1" t="s">
        <v>283729</v>
      </c>
      <c r="B159684">
        <v>209.19300000000001</v>
      </c>
      <c r="C159684">
        <v>53.383000000000003</v>
      </c>
      <c r="D159684">
        <v>1002.188968</v>
      </c>
    </row>
    <row r="159685" spans="1:4" x14ac:dyDescent="0.35">
      <c r="A159685" s="1" t="s">
        <v>283730</v>
      </c>
      <c r="B159685">
        <v>209.785</v>
      </c>
      <c r="C159685">
        <v>53.593000000000004</v>
      </c>
      <c r="D159685">
        <v>999.92467999999997</v>
      </c>
    </row>
    <row r="159686" spans="1:4" x14ac:dyDescent="0.35">
      <c r="A159686" s="1" t="s">
        <v>283731</v>
      </c>
      <c r="B159686">
        <v>210.386</v>
      </c>
      <c r="C159686">
        <v>53.801000000000002</v>
      </c>
      <c r="D159686">
        <v>997.70473900000002</v>
      </c>
    </row>
    <row r="159687" spans="1:4" x14ac:dyDescent="0.35">
      <c r="A159687" s="1" t="s">
        <v>283732</v>
      </c>
      <c r="B159687">
        <v>210.995</v>
      </c>
      <c r="C159687">
        <v>54.006999999999998</v>
      </c>
      <c r="D159687">
        <v>995.52944300000001</v>
      </c>
    </row>
    <row r="159688" spans="1:4" x14ac:dyDescent="0.35">
      <c r="A159688" s="1" t="s">
        <v>283733</v>
      </c>
      <c r="B159688">
        <v>211.613</v>
      </c>
      <c r="C159688">
        <v>54.21</v>
      </c>
      <c r="D159688">
        <v>993.39908800000001</v>
      </c>
    </row>
    <row r="159689" spans="1:4" x14ac:dyDescent="0.35">
      <c r="A159689" s="1" t="s">
        <v>283734</v>
      </c>
      <c r="B159689">
        <v>212.24</v>
      </c>
      <c r="C159689">
        <v>54.411000000000001</v>
      </c>
      <c r="D159689">
        <v>991.31396600000005</v>
      </c>
    </row>
    <row r="159690" spans="1:4" x14ac:dyDescent="0.35">
      <c r="A159690" s="1" t="s">
        <v>283735</v>
      </c>
      <c r="B159690">
        <v>212.875</v>
      </c>
      <c r="C159690">
        <v>54.609000000000002</v>
      </c>
      <c r="D159690">
        <v>989.27436499999999</v>
      </c>
    </row>
    <row r="159691" spans="1:4" x14ac:dyDescent="0.35">
      <c r="A159691" s="1" t="s">
        <v>283736</v>
      </c>
      <c r="B159691">
        <v>213.51900000000001</v>
      </c>
      <c r="C159691">
        <v>54.804000000000002</v>
      </c>
      <c r="D159691">
        <v>987.28056800000002</v>
      </c>
    </row>
    <row r="159692" spans="1:4" x14ac:dyDescent="0.35">
      <c r="A159692" s="1" t="s">
        <v>283737</v>
      </c>
      <c r="B159692">
        <v>214.172</v>
      </c>
      <c r="C159692">
        <v>54.996000000000002</v>
      </c>
      <c r="D159692">
        <v>985.33285599999999</v>
      </c>
    </row>
    <row r="159693" spans="1:4" x14ac:dyDescent="0.35">
      <c r="A159693" s="1" t="s">
        <v>283738</v>
      </c>
      <c r="B159693">
        <v>214.833</v>
      </c>
      <c r="C159693">
        <v>55.186</v>
      </c>
      <c r="D159693">
        <v>983.43150500000002</v>
      </c>
    </row>
    <row r="159694" spans="1:4" x14ac:dyDescent="0.35">
      <c r="A159694" s="1" t="s">
        <v>283739</v>
      </c>
      <c r="B159694">
        <v>215.50399999999999</v>
      </c>
      <c r="C159694">
        <v>55.372</v>
      </c>
      <c r="D159694">
        <v>981.57678599999997</v>
      </c>
    </row>
    <row r="159695" spans="1:4" x14ac:dyDescent="0.35">
      <c r="A159695" s="1" t="s">
        <v>283740</v>
      </c>
      <c r="B159695">
        <v>216.18299999999999</v>
      </c>
      <c r="C159695">
        <v>55.555</v>
      </c>
      <c r="D159695">
        <v>979.76896499999998</v>
      </c>
    </row>
    <row r="159696" spans="1:4" x14ac:dyDescent="0.35">
      <c r="A159696" s="1" t="s">
        <v>283741</v>
      </c>
      <c r="B159696">
        <v>216.87</v>
      </c>
      <c r="C159696">
        <v>55.734999999999999</v>
      </c>
      <c r="D159696">
        <v>978.00830499999995</v>
      </c>
    </row>
    <row r="159697" spans="1:4" x14ac:dyDescent="0.35">
      <c r="A159697" s="1" t="s">
        <v>283742</v>
      </c>
      <c r="B159697">
        <v>217.56700000000001</v>
      </c>
      <c r="C159697">
        <v>55.911999999999999</v>
      </c>
      <c r="D159697">
        <v>976.29506200000003</v>
      </c>
    </row>
    <row r="159698" spans="1:4" x14ac:dyDescent="0.35">
      <c r="A159698" s="1" t="s">
        <v>283743</v>
      </c>
      <c r="B159698">
        <v>218.27199999999999</v>
      </c>
      <c r="C159698">
        <v>56.084000000000003</v>
      </c>
      <c r="D159698">
        <v>974.62948800000004</v>
      </c>
    </row>
    <row r="159699" spans="1:4" x14ac:dyDescent="0.35">
      <c r="A159699" s="1" t="s">
        <v>283744</v>
      </c>
      <c r="B159699">
        <v>218.98599999999999</v>
      </c>
      <c r="C159699">
        <v>56.253999999999998</v>
      </c>
      <c r="D159699">
        <v>973.01182900000003</v>
      </c>
    </row>
    <row r="159700" spans="1:4" x14ac:dyDescent="0.35">
      <c r="A159700" s="1" t="s">
        <v>283745</v>
      </c>
      <c r="B159700">
        <v>219.708</v>
      </c>
      <c r="C159700">
        <v>56.418999999999997</v>
      </c>
      <c r="D159700">
        <v>971.44232599999998</v>
      </c>
    </row>
    <row r="159701" spans="1:4" x14ac:dyDescent="0.35">
      <c r="A159701" s="1" t="s">
        <v>283746</v>
      </c>
      <c r="B159701">
        <v>220.43899999999999</v>
      </c>
      <c r="C159701">
        <v>56.58</v>
      </c>
      <c r="D159701">
        <v>969.92121499999996</v>
      </c>
    </row>
    <row r="159702" spans="1:4" x14ac:dyDescent="0.35">
      <c r="A159702" s="1" t="s">
        <v>283747</v>
      </c>
      <c r="B159702">
        <v>221.179</v>
      </c>
      <c r="C159702">
        <v>56.738</v>
      </c>
      <c r="D159702">
        <v>968.44872499999997</v>
      </c>
    </row>
    <row r="159703" spans="1:4" x14ac:dyDescent="0.35">
      <c r="A159703" s="1" t="s">
        <v>283748</v>
      </c>
      <c r="B159703">
        <v>221.92599999999999</v>
      </c>
      <c r="C159703">
        <v>56.890999999999998</v>
      </c>
      <c r="D159703">
        <v>967.02507900000001</v>
      </c>
    </row>
    <row r="159704" spans="1:4" x14ac:dyDescent="0.35">
      <c r="A159704" s="1" t="s">
        <v>283749</v>
      </c>
      <c r="B159704">
        <v>222.68199999999999</v>
      </c>
      <c r="C159704">
        <v>57.04</v>
      </c>
      <c r="D159704">
        <v>965.65049499999998</v>
      </c>
    </row>
    <row r="159705" spans="1:4" x14ac:dyDescent="0.35">
      <c r="A159705" s="1" t="s">
        <v>283750</v>
      </c>
      <c r="B159705">
        <v>223.446</v>
      </c>
      <c r="C159705">
        <v>57.185000000000002</v>
      </c>
      <c r="D159705">
        <v>964.32518400000004</v>
      </c>
    </row>
    <row r="159706" spans="1:4" x14ac:dyDescent="0.35">
      <c r="A159706" s="1" t="s">
        <v>283751</v>
      </c>
      <c r="B159706">
        <v>224.21799999999999</v>
      </c>
      <c r="C159706">
        <v>57.325000000000003</v>
      </c>
      <c r="D159706">
        <v>963.049351</v>
      </c>
    </row>
    <row r="159707" spans="1:4" x14ac:dyDescent="0.35">
      <c r="A159707" s="1" t="s">
        <v>283752</v>
      </c>
      <c r="B159707">
        <v>224.99799999999999</v>
      </c>
      <c r="C159707">
        <v>57.460999999999999</v>
      </c>
      <c r="D159707">
        <v>961.82319299999995</v>
      </c>
    </row>
    <row r="159708" spans="1:4" x14ac:dyDescent="0.35">
      <c r="A159708" s="1" t="s">
        <v>283753</v>
      </c>
      <c r="B159708">
        <v>225.786</v>
      </c>
      <c r="C159708">
        <v>57.591999999999999</v>
      </c>
      <c r="D159708">
        <v>960.64690199999995</v>
      </c>
    </row>
    <row r="159709" spans="1:4" x14ac:dyDescent="0.35">
      <c r="A159709" s="1" t="s">
        <v>283754</v>
      </c>
      <c r="B159709">
        <v>226.58</v>
      </c>
      <c r="C159709">
        <v>57.718000000000004</v>
      </c>
      <c r="D159709">
        <v>959.52066200000002</v>
      </c>
    </row>
    <row r="159710" spans="1:4" x14ac:dyDescent="0.35">
      <c r="A159710" s="1" t="s">
        <v>283755</v>
      </c>
      <c r="B159710">
        <v>227.38200000000001</v>
      </c>
      <c r="C159710">
        <v>57.838999999999999</v>
      </c>
      <c r="D159710">
        <v>958.44465200000002</v>
      </c>
    </row>
    <row r="159711" spans="1:4" x14ac:dyDescent="0.35">
      <c r="A159711" s="1" t="s">
        <v>283756</v>
      </c>
      <c r="B159711">
        <v>228.19200000000001</v>
      </c>
      <c r="C159711">
        <v>57.954999999999998</v>
      </c>
      <c r="D159711">
        <v>957.41904</v>
      </c>
    </row>
    <row r="159712" spans="1:4" x14ac:dyDescent="0.35">
      <c r="A159712" s="1" t="s">
        <v>283757</v>
      </c>
      <c r="B159712">
        <v>229.00800000000001</v>
      </c>
      <c r="C159712">
        <v>58.066000000000003</v>
      </c>
      <c r="D159712">
        <v>956.44399099999998</v>
      </c>
    </row>
    <row r="159713" spans="1:4" x14ac:dyDescent="0.35">
      <c r="A159713" s="1" t="s">
        <v>283758</v>
      </c>
      <c r="B159713">
        <v>229.83</v>
      </c>
      <c r="C159713">
        <v>58.171999999999997</v>
      </c>
      <c r="D159713">
        <v>955.51966000000004</v>
      </c>
    </row>
    <row r="159714" spans="1:4" x14ac:dyDescent="0.35">
      <c r="A159714" s="1" t="s">
        <v>283759</v>
      </c>
      <c r="B159714">
        <v>230.65899999999999</v>
      </c>
      <c r="C159714">
        <v>58.273000000000003</v>
      </c>
      <c r="D159714">
        <v>954.64619500000003</v>
      </c>
    </row>
    <row r="159715" spans="1:4" x14ac:dyDescent="0.35">
      <c r="A159715" s="1" t="s">
        <v>283760</v>
      </c>
      <c r="B159715">
        <v>231.494</v>
      </c>
      <c r="C159715">
        <v>58.368000000000002</v>
      </c>
      <c r="D159715">
        <v>953.82373600000005</v>
      </c>
    </row>
    <row r="159716" spans="1:4" x14ac:dyDescent="0.35">
      <c r="A159716" s="1" t="s">
        <v>283761</v>
      </c>
      <c r="B159716">
        <v>232.334</v>
      </c>
      <c r="C159716">
        <v>58.457999999999998</v>
      </c>
      <c r="D159716">
        <v>953.05241599999999</v>
      </c>
    </row>
    <row r="159717" spans="1:4" x14ac:dyDescent="0.35">
      <c r="A159717" s="1" t="s">
        <v>283762</v>
      </c>
      <c r="B159717">
        <v>233.18100000000001</v>
      </c>
      <c r="C159717">
        <v>58.542000000000002</v>
      </c>
      <c r="D159717">
        <v>952.33235999999999</v>
      </c>
    </row>
    <row r="159718" spans="1:4" x14ac:dyDescent="0.35">
      <c r="A159718" s="1" t="s">
        <v>283763</v>
      </c>
      <c r="B159718">
        <v>234.03200000000001</v>
      </c>
      <c r="C159718">
        <v>58.62</v>
      </c>
      <c r="D159718">
        <v>951.66368599999998</v>
      </c>
    </row>
    <row r="159719" spans="1:4" x14ac:dyDescent="0.35">
      <c r="A159719" s="1" t="s">
        <v>283764</v>
      </c>
      <c r="B159719">
        <v>234.88800000000001</v>
      </c>
      <c r="C159719">
        <v>58.692999999999998</v>
      </c>
      <c r="D159719">
        <v>951.04650100000003</v>
      </c>
    </row>
    <row r="159720" spans="1:4" x14ac:dyDescent="0.35">
      <c r="A159720" s="1" t="s">
        <v>283765</v>
      </c>
      <c r="B159720">
        <v>235.74799999999999</v>
      </c>
      <c r="C159720">
        <v>58.76</v>
      </c>
      <c r="D159720">
        <v>950.480907</v>
      </c>
    </row>
    <row r="159721" spans="1:4" x14ac:dyDescent="0.35">
      <c r="A159721" s="1" t="s">
        <v>283766</v>
      </c>
      <c r="B159721">
        <v>236.613</v>
      </c>
      <c r="C159721">
        <v>58.820999999999998</v>
      </c>
      <c r="D159721">
        <v>949.96699599999999</v>
      </c>
    </row>
    <row r="159722" spans="1:4" x14ac:dyDescent="0.35">
      <c r="A159722" s="1" t="s">
        <v>283767</v>
      </c>
      <c r="B159722">
        <v>237.482</v>
      </c>
      <c r="C159722">
        <v>58.875999999999998</v>
      </c>
      <c r="D159722">
        <v>949.50485200000003</v>
      </c>
    </row>
    <row r="159723" spans="1:4" x14ac:dyDescent="0.35">
      <c r="A159723" s="1" t="s">
        <v>283768</v>
      </c>
      <c r="B159723">
        <v>238.35400000000001</v>
      </c>
      <c r="C159723">
        <v>58.926000000000002</v>
      </c>
      <c r="D159723">
        <v>949.09455200000002</v>
      </c>
    </row>
    <row r="159724" spans="1:4" x14ac:dyDescent="0.35">
      <c r="A159724" s="1" t="s">
        <v>283769</v>
      </c>
      <c r="B159724">
        <v>239.22800000000001</v>
      </c>
      <c r="C159724">
        <v>58.969000000000001</v>
      </c>
      <c r="D159724">
        <v>948.73616300000003</v>
      </c>
    </row>
    <row r="159725" spans="1:4" x14ac:dyDescent="0.35">
      <c r="A159725" s="1" t="s">
        <v>283770</v>
      </c>
      <c r="B159725">
        <v>240.10599999999999</v>
      </c>
      <c r="C159725">
        <v>59.006</v>
      </c>
      <c r="D159725">
        <v>948.42974400000003</v>
      </c>
    </row>
    <row r="159726" spans="1:4" x14ac:dyDescent="0.35">
      <c r="A159726" s="1" t="s">
        <v>283771</v>
      </c>
      <c r="B159726">
        <v>240.98599999999999</v>
      </c>
      <c r="C159726">
        <v>59.036999999999999</v>
      </c>
      <c r="D159726">
        <v>948.17534499999999</v>
      </c>
    </row>
    <row r="159727" spans="1:4" x14ac:dyDescent="0.35">
      <c r="A159727" s="1" t="s">
        <v>283772</v>
      </c>
      <c r="B159727">
        <v>241.86799999999999</v>
      </c>
      <c r="C159727">
        <v>59.061999999999998</v>
      </c>
      <c r="D159727">
        <v>947.97300800000005</v>
      </c>
    </row>
    <row r="159728" spans="1:4" x14ac:dyDescent="0.35">
      <c r="A159728" s="1" t="s">
        <v>283773</v>
      </c>
      <c r="B159728">
        <v>242.751</v>
      </c>
      <c r="C159728">
        <v>59.081000000000003</v>
      </c>
      <c r="D159728">
        <v>947.822768</v>
      </c>
    </row>
    <row r="159729" spans="1:4" x14ac:dyDescent="0.35">
      <c r="A159729" s="1" t="s">
        <v>283774</v>
      </c>
      <c r="B159729">
        <v>243.63499999999999</v>
      </c>
      <c r="C159729">
        <v>59.094000000000001</v>
      </c>
      <c r="D159729">
        <v>947.724647</v>
      </c>
    </row>
    <row r="159730" spans="1:4" x14ac:dyDescent="0.35">
      <c r="A159730" s="1" t="s">
        <v>283775</v>
      </c>
      <c r="B159730">
        <v>244.52</v>
      </c>
      <c r="C159730">
        <v>59.1</v>
      </c>
      <c r="D159730">
        <v>947.67866300000003</v>
      </c>
    </row>
    <row r="159731" spans="1:4" x14ac:dyDescent="0.35">
      <c r="A159731" s="1" t="s">
        <v>283776</v>
      </c>
      <c r="B159731">
        <v>245.405</v>
      </c>
      <c r="C159731">
        <v>59.100999999999999</v>
      </c>
      <c r="D159731">
        <v>947.68482300000005</v>
      </c>
    </row>
    <row r="159732" spans="1:4" x14ac:dyDescent="0.35">
      <c r="A159732" s="1" t="s">
        <v>283777</v>
      </c>
      <c r="B159732">
        <v>246.29</v>
      </c>
      <c r="C159732">
        <v>59.094999999999999</v>
      </c>
      <c r="D159732">
        <v>947.74312599999996</v>
      </c>
    </row>
    <row r="159733" spans="1:4" x14ac:dyDescent="0.35">
      <c r="A159733" s="1" t="s">
        <v>283778</v>
      </c>
      <c r="B159733">
        <v>247.17400000000001</v>
      </c>
      <c r="C159733">
        <v>59.082999999999998</v>
      </c>
      <c r="D159733">
        <v>947.85356100000001</v>
      </c>
    </row>
    <row r="159734" spans="1:4" x14ac:dyDescent="0.35">
      <c r="A159734" s="1" t="s">
        <v>283779</v>
      </c>
      <c r="B159734">
        <v>248.05699999999999</v>
      </c>
      <c r="C159734">
        <v>59.064999999999998</v>
      </c>
      <c r="D159734">
        <v>948.01611100000002</v>
      </c>
    </row>
    <row r="159735" spans="1:4" x14ac:dyDescent="0.35">
      <c r="A159735" s="1" t="s">
        <v>283780</v>
      </c>
      <c r="B159735">
        <v>248.93899999999999</v>
      </c>
      <c r="C159735">
        <v>59.04</v>
      </c>
      <c r="D159735">
        <v>948.23074799999995</v>
      </c>
    </row>
    <row r="159736" spans="1:4" x14ac:dyDescent="0.35">
      <c r="A159736" s="1" t="s">
        <v>283781</v>
      </c>
      <c r="B159736">
        <v>249.81899999999999</v>
      </c>
      <c r="C159736">
        <v>59.01</v>
      </c>
      <c r="D159736">
        <v>948.49743599999999</v>
      </c>
    </row>
    <row r="159737" spans="1:4" x14ac:dyDescent="0.35">
      <c r="A159737" s="1" t="s">
        <v>283782</v>
      </c>
      <c r="B159737">
        <v>250.696</v>
      </c>
      <c r="C159737">
        <v>58.972999999999999</v>
      </c>
      <c r="D159737">
        <v>948.81613100000004</v>
      </c>
    </row>
    <row r="159738" spans="1:4" x14ac:dyDescent="0.35">
      <c r="A159738" s="1" t="s">
        <v>283783</v>
      </c>
      <c r="B159738">
        <v>251.571</v>
      </c>
      <c r="C159738">
        <v>58.930999999999997</v>
      </c>
      <c r="D159738">
        <v>949.186779</v>
      </c>
    </row>
    <row r="159739" spans="1:4" x14ac:dyDescent="0.35">
      <c r="A159739" s="1" t="s">
        <v>283784</v>
      </c>
      <c r="B159739">
        <v>252.44300000000001</v>
      </c>
      <c r="C159739">
        <v>58.881999999999998</v>
      </c>
      <c r="D159739">
        <v>949.60932100000002</v>
      </c>
    </row>
    <row r="159740" spans="1:4" x14ac:dyDescent="0.35">
      <c r="A159740" s="1" t="s">
        <v>283785</v>
      </c>
      <c r="B159740">
        <v>253.31200000000001</v>
      </c>
      <c r="C159740">
        <v>58.828000000000003</v>
      </c>
      <c r="D159740">
        <v>950.08368399999995</v>
      </c>
    </row>
    <row r="159741" spans="1:4" x14ac:dyDescent="0.35">
      <c r="A159741" s="1" t="s">
        <v>283786</v>
      </c>
      <c r="B159741">
        <v>254.17699999999999</v>
      </c>
      <c r="C159741">
        <v>58.767000000000003</v>
      </c>
      <c r="D159741">
        <v>950.60979199999997</v>
      </c>
    </row>
    <row r="159742" spans="1:4" x14ac:dyDescent="0.35">
      <c r="A159742" s="1" t="s">
        <v>283787</v>
      </c>
      <c r="B159742">
        <v>255.03800000000001</v>
      </c>
      <c r="C159742">
        <v>58.701000000000001</v>
      </c>
      <c r="D159742">
        <v>951.18755799999997</v>
      </c>
    </row>
    <row r="159743" spans="1:4" x14ac:dyDescent="0.35">
      <c r="A159743" s="1" t="s">
        <v>283788</v>
      </c>
      <c r="B159743">
        <v>255.89400000000001</v>
      </c>
      <c r="C159743">
        <v>58.628999999999998</v>
      </c>
      <c r="D159743">
        <v>951.81688599999995</v>
      </c>
    </row>
    <row r="159744" spans="1:4" x14ac:dyDescent="0.35">
      <c r="A159744" s="1" t="s">
        <v>283789</v>
      </c>
      <c r="B159744">
        <v>256.745</v>
      </c>
      <c r="C159744">
        <v>58.551000000000002</v>
      </c>
      <c r="D159744">
        <v>952.49767399999996</v>
      </c>
    </row>
    <row r="159745" spans="1:4" x14ac:dyDescent="0.35">
      <c r="A159745" s="1" t="s">
        <v>283790</v>
      </c>
      <c r="B159745">
        <v>257.59100000000001</v>
      </c>
      <c r="C159745">
        <v>58.468000000000004</v>
      </c>
      <c r="D159745">
        <v>953.22981100000004</v>
      </c>
    </row>
    <row r="159746" spans="1:4" x14ac:dyDescent="0.35">
      <c r="A159746" s="1" t="s">
        <v>283791</v>
      </c>
      <c r="B159746">
        <v>258.43200000000002</v>
      </c>
      <c r="C159746">
        <v>58.378999999999998</v>
      </c>
      <c r="D159746">
        <v>954.01317600000004</v>
      </c>
    </row>
    <row r="159747" spans="1:4" x14ac:dyDescent="0.35">
      <c r="A159747" s="1" t="s">
        <v>283792</v>
      </c>
      <c r="B159747">
        <v>259.267</v>
      </c>
      <c r="C159747">
        <v>58.283999999999999</v>
      </c>
      <c r="D159747">
        <v>954.84764399999995</v>
      </c>
    </row>
    <row r="159748" spans="1:4" x14ac:dyDescent="0.35">
      <c r="A159748" s="1" t="s">
        <v>283793</v>
      </c>
      <c r="B159748">
        <v>260.096</v>
      </c>
      <c r="C159748">
        <v>58.183999999999997</v>
      </c>
      <c r="D159748">
        <v>955.73307799999998</v>
      </c>
    </row>
    <row r="159749" spans="1:4" x14ac:dyDescent="0.35">
      <c r="A159749" s="1" t="s">
        <v>283794</v>
      </c>
      <c r="B159749">
        <v>260.91899999999998</v>
      </c>
      <c r="C159749">
        <v>58.079000000000001</v>
      </c>
      <c r="D159749">
        <v>956.66933700000004</v>
      </c>
    </row>
    <row r="159750" spans="1:4" x14ac:dyDescent="0.35">
      <c r="A159750" s="1" t="s">
        <v>283795</v>
      </c>
      <c r="B159750">
        <v>261.73500000000001</v>
      </c>
      <c r="C159750">
        <v>57.969000000000001</v>
      </c>
      <c r="D159750">
        <v>957.65626999999995</v>
      </c>
    </row>
    <row r="159751" spans="1:4" x14ac:dyDescent="0.35">
      <c r="A159751" s="1" t="s">
        <v>283796</v>
      </c>
      <c r="B159751">
        <v>262.54500000000002</v>
      </c>
      <c r="C159751">
        <v>57.853000000000002</v>
      </c>
      <c r="D159751">
        <v>958.69371899999999</v>
      </c>
    </row>
    <row r="159752" spans="1:4" x14ac:dyDescent="0.35">
      <c r="A159752" s="1" t="s">
        <v>283797</v>
      </c>
      <c r="B159752">
        <v>263.34699999999998</v>
      </c>
      <c r="C159752">
        <v>57.732999999999997</v>
      </c>
      <c r="D159752">
        <v>959.78152</v>
      </c>
    </row>
    <row r="159753" spans="1:4" x14ac:dyDescent="0.35">
      <c r="A159753" s="1" t="s">
        <v>283798</v>
      </c>
      <c r="B159753">
        <v>264.142</v>
      </c>
      <c r="C159753">
        <v>57.606999999999999</v>
      </c>
      <c r="D159753">
        <v>960.91949899999997</v>
      </c>
    </row>
    <row r="159754" spans="1:4" x14ac:dyDescent="0.35">
      <c r="A159754" s="1" t="s">
        <v>283799</v>
      </c>
      <c r="B159754">
        <v>264.93</v>
      </c>
      <c r="C159754">
        <v>57.476999999999997</v>
      </c>
      <c r="D159754">
        <v>962.10747800000001</v>
      </c>
    </row>
    <row r="159755" spans="1:4" x14ac:dyDescent="0.35">
      <c r="A159755" s="1" t="s">
        <v>283800</v>
      </c>
      <c r="B159755">
        <v>265.70999999999998</v>
      </c>
      <c r="C159755">
        <v>57.341999999999999</v>
      </c>
      <c r="D159755">
        <v>963.34526900000003</v>
      </c>
    </row>
    <row r="159756" spans="1:4" x14ac:dyDescent="0.35">
      <c r="A159756" s="1" t="s">
        <v>283801</v>
      </c>
      <c r="B159756">
        <v>266.48200000000003</v>
      </c>
      <c r="C159756">
        <v>57.203000000000003</v>
      </c>
      <c r="D159756">
        <v>964.63268000000005</v>
      </c>
    </row>
    <row r="159757" spans="1:4" x14ac:dyDescent="0.35">
      <c r="A159757" s="1" t="s">
        <v>283802</v>
      </c>
      <c r="B159757">
        <v>267.24599999999998</v>
      </c>
      <c r="C159757">
        <v>57.058999999999997</v>
      </c>
      <c r="D159757">
        <v>965.96951000000001</v>
      </c>
    </row>
    <row r="159758" spans="1:4" x14ac:dyDescent="0.35">
      <c r="A159758" s="1" t="s">
        <v>283803</v>
      </c>
      <c r="B159758">
        <v>268.00200000000001</v>
      </c>
      <c r="C159758">
        <v>56.91</v>
      </c>
      <c r="D159758">
        <v>967.35555299999999</v>
      </c>
    </row>
    <row r="159759" spans="1:4" x14ac:dyDescent="0.35">
      <c r="A159759" s="1" t="s">
        <v>283804</v>
      </c>
      <c r="B159759">
        <v>268.75</v>
      </c>
      <c r="C159759">
        <v>56.758000000000003</v>
      </c>
      <c r="D159759">
        <v>968.79059600000005</v>
      </c>
    </row>
    <row r="159760" spans="1:4" x14ac:dyDescent="0.35">
      <c r="A159760" s="1" t="s">
        <v>283805</v>
      </c>
      <c r="B159760">
        <v>269.49</v>
      </c>
      <c r="C159760">
        <v>56.600999999999999</v>
      </c>
      <c r="D159760">
        <v>970.27441999999996</v>
      </c>
    </row>
    <row r="159761" spans="1:4" x14ac:dyDescent="0.35">
      <c r="A159761" s="1" t="s">
        <v>283806</v>
      </c>
      <c r="B159761">
        <v>270.221</v>
      </c>
      <c r="C159761">
        <v>56.44</v>
      </c>
      <c r="D159761">
        <v>971.80679999999995</v>
      </c>
    </row>
    <row r="159762" spans="1:4" x14ac:dyDescent="0.35">
      <c r="A159762" s="1" t="s">
        <v>283807</v>
      </c>
      <c r="B159762">
        <v>270.94400000000002</v>
      </c>
      <c r="C159762">
        <v>56.276000000000003</v>
      </c>
      <c r="D159762">
        <v>973.38750400000004</v>
      </c>
    </row>
    <row r="159763" spans="1:4" x14ac:dyDescent="0.35">
      <c r="A159763" s="1" t="s">
        <v>283808</v>
      </c>
      <c r="B159763">
        <v>271.65800000000002</v>
      </c>
      <c r="C159763">
        <v>56.106999999999999</v>
      </c>
      <c r="D159763">
        <v>975.01629500000001</v>
      </c>
    </row>
    <row r="159764" spans="1:4" x14ac:dyDescent="0.35">
      <c r="A159764" s="1" t="s">
        <v>283809</v>
      </c>
      <c r="B159764">
        <v>272.36399999999998</v>
      </c>
      <c r="C159764">
        <v>55.935000000000002</v>
      </c>
      <c r="D159764">
        <v>976.69293100000004</v>
      </c>
    </row>
    <row r="159765" spans="1:4" x14ac:dyDescent="0.35">
      <c r="A159765" s="1" t="s">
        <v>283810</v>
      </c>
      <c r="B159765">
        <v>273.06099999999998</v>
      </c>
      <c r="C159765">
        <v>55.759</v>
      </c>
      <c r="D159765">
        <v>978.41716499999995</v>
      </c>
    </row>
    <row r="159766" spans="1:4" x14ac:dyDescent="0.35">
      <c r="A159766" s="1" t="s">
        <v>283811</v>
      </c>
      <c r="B159766">
        <v>273.74900000000002</v>
      </c>
      <c r="C159766">
        <v>55.58</v>
      </c>
      <c r="D159766">
        <v>980.18874100000005</v>
      </c>
    </row>
    <row r="159767" spans="1:4" x14ac:dyDescent="0.35">
      <c r="A159767" s="1" t="s">
        <v>283812</v>
      </c>
      <c r="B159767">
        <v>274.428</v>
      </c>
      <c r="C159767">
        <v>55.398000000000003</v>
      </c>
      <c r="D159767">
        <v>982.00740299999995</v>
      </c>
    </row>
    <row r="159768" spans="1:4" x14ac:dyDescent="0.35">
      <c r="A159768" s="1" t="s">
        <v>283813</v>
      </c>
      <c r="B159768">
        <v>275.09899999999999</v>
      </c>
      <c r="C159768">
        <v>55.212000000000003</v>
      </c>
      <c r="D159768">
        <v>983.87288699999999</v>
      </c>
    </row>
    <row r="159769" spans="1:4" x14ac:dyDescent="0.35">
      <c r="A159769" s="1" t="s">
        <v>283814</v>
      </c>
      <c r="B159769">
        <v>275.76</v>
      </c>
      <c r="C159769">
        <v>55.023000000000003</v>
      </c>
      <c r="D159769">
        <v>985.78492600000004</v>
      </c>
    </row>
    <row r="159770" spans="1:4" x14ac:dyDescent="0.35">
      <c r="A159770" s="1" t="s">
        <v>283815</v>
      </c>
      <c r="B159770">
        <v>276.41399999999999</v>
      </c>
      <c r="C159770">
        <v>54.832000000000001</v>
      </c>
      <c r="D159770">
        <v>987.743245</v>
      </c>
    </row>
    <row r="159771" spans="1:4" x14ac:dyDescent="0.35">
      <c r="A159771" s="1" t="s">
        <v>283816</v>
      </c>
      <c r="B159771">
        <v>277.05799999999999</v>
      </c>
      <c r="C159771">
        <v>54.637</v>
      </c>
      <c r="D159771">
        <v>989.747569</v>
      </c>
    </row>
    <row r="159772" spans="1:4" x14ac:dyDescent="0.35">
      <c r="A159772" s="1" t="s">
        <v>283817</v>
      </c>
      <c r="B159772">
        <v>277.69299999999998</v>
      </c>
      <c r="C159772">
        <v>54.44</v>
      </c>
      <c r="D159772">
        <v>991.79761499999995</v>
      </c>
    </row>
    <row r="159773" spans="1:4" x14ac:dyDescent="0.35">
      <c r="A159773" s="1" t="s">
        <v>283818</v>
      </c>
      <c r="B159773">
        <v>278.32</v>
      </c>
      <c r="C159773">
        <v>54.24</v>
      </c>
      <c r="D159773">
        <v>993.89309900000001</v>
      </c>
    </row>
    <row r="159774" spans="1:4" x14ac:dyDescent="0.35">
      <c r="A159774" s="1" t="s">
        <v>283819</v>
      </c>
      <c r="B159774">
        <v>278.93799999999999</v>
      </c>
      <c r="C159774">
        <v>54.036999999999999</v>
      </c>
      <c r="D159774">
        <v>996.03373199999999</v>
      </c>
    </row>
    <row r="159775" spans="1:4" x14ac:dyDescent="0.35">
      <c r="A159775" s="1" t="s">
        <v>283820</v>
      </c>
      <c r="B159775">
        <v>279.548</v>
      </c>
      <c r="C159775">
        <v>53.832000000000001</v>
      </c>
      <c r="D159775">
        <v>998.21921999999995</v>
      </c>
    </row>
    <row r="159776" spans="1:4" x14ac:dyDescent="0.35">
      <c r="A159776" s="1" t="s">
        <v>283821</v>
      </c>
      <c r="B159776">
        <v>280.149</v>
      </c>
      <c r="C159776">
        <v>53.625</v>
      </c>
      <c r="D159776">
        <v>1000.449267</v>
      </c>
    </row>
    <row r="159777" spans="1:4" x14ac:dyDescent="0.35">
      <c r="A159777" s="1" t="s">
        <v>283822</v>
      </c>
      <c r="B159777">
        <v>280.74200000000002</v>
      </c>
      <c r="C159777">
        <v>53.414999999999999</v>
      </c>
      <c r="D159777">
        <v>1002.723573</v>
      </c>
    </row>
    <row r="159778" spans="1:4" x14ac:dyDescent="0.35">
      <c r="A159778" s="1" t="s">
        <v>283823</v>
      </c>
      <c r="B159778">
        <v>281.32600000000002</v>
      </c>
      <c r="C159778">
        <v>53.203000000000003</v>
      </c>
      <c r="D159778">
        <v>1005.041835</v>
      </c>
    </row>
    <row r="159779" spans="1:4" x14ac:dyDescent="0.35">
      <c r="A159779" s="1" t="s">
        <v>283824</v>
      </c>
      <c r="B159779">
        <v>281.90100000000001</v>
      </c>
      <c r="C159779">
        <v>52.99</v>
      </c>
      <c r="D159779">
        <v>1007.403747</v>
      </c>
    </row>
    <row r="159780" spans="1:4" x14ac:dyDescent="0.35">
      <c r="A159780" s="1" t="s">
        <v>283825</v>
      </c>
      <c r="B159780">
        <v>282.46800000000002</v>
      </c>
      <c r="C159780">
        <v>52.774000000000001</v>
      </c>
      <c r="D159780">
        <v>1009.808999</v>
      </c>
    </row>
    <row r="159781" spans="1:4" x14ac:dyDescent="0.35">
      <c r="A159781" s="1" t="s">
        <v>283826</v>
      </c>
      <c r="B159781">
        <v>283.02800000000002</v>
      </c>
      <c r="C159781">
        <v>52.557000000000002</v>
      </c>
      <c r="D159781">
        <v>1012.25728</v>
      </c>
    </row>
    <row r="159782" spans="1:4" x14ac:dyDescent="0.35">
      <c r="A159782" s="1" t="s">
        <v>283827</v>
      </c>
      <c r="B159782">
        <v>283.57799999999997</v>
      </c>
      <c r="C159782">
        <v>52.338000000000001</v>
      </c>
      <c r="D159782">
        <v>1014.748275</v>
      </c>
    </row>
    <row r="159783" spans="1:4" x14ac:dyDescent="0.35">
      <c r="A159783" s="1" t="s">
        <v>283828</v>
      </c>
      <c r="B159783">
        <v>284.12099999999998</v>
      </c>
      <c r="C159783">
        <v>52.116999999999997</v>
      </c>
      <c r="D159783">
        <v>1017.281669</v>
      </c>
    </row>
    <row r="159784" spans="1:4" x14ac:dyDescent="0.35">
      <c r="A159784" s="1" t="s">
        <v>283829</v>
      </c>
      <c r="B159784">
        <v>284.65600000000001</v>
      </c>
      <c r="C159784">
        <v>51.895000000000003</v>
      </c>
      <c r="D159784">
        <v>1019.857141</v>
      </c>
    </row>
    <row r="159785" spans="1:4" x14ac:dyDescent="0.35">
      <c r="A159785" s="1" t="s">
        <v>283830</v>
      </c>
      <c r="B159785">
        <v>285.18299999999999</v>
      </c>
      <c r="C159785">
        <v>51.670999999999999</v>
      </c>
      <c r="D159785">
        <v>1022.474372</v>
      </c>
    </row>
    <row r="159786" spans="1:4" x14ac:dyDescent="0.35">
      <c r="A159786" s="1" t="s">
        <v>283831</v>
      </c>
      <c r="B159786">
        <v>285.702</v>
      </c>
      <c r="C159786">
        <v>51.445999999999998</v>
      </c>
      <c r="D159786">
        <v>1025.1330379999999</v>
      </c>
    </row>
    <row r="159787" spans="1:4" x14ac:dyDescent="0.35">
      <c r="A159787" s="1" t="s">
        <v>283832</v>
      </c>
      <c r="B159787">
        <v>286.21300000000002</v>
      </c>
      <c r="C159787">
        <v>51.219000000000001</v>
      </c>
      <c r="D159787">
        <v>1027.8328140000001</v>
      </c>
    </row>
    <row r="159788" spans="1:4" x14ac:dyDescent="0.35">
      <c r="A159788" s="1" t="s">
        <v>283833</v>
      </c>
      <c r="B159788">
        <v>286.71699999999998</v>
      </c>
      <c r="C159788">
        <v>50.991999999999997</v>
      </c>
      <c r="D159788">
        <v>1030.5733749999999</v>
      </c>
    </row>
    <row r="159789" spans="1:4" x14ac:dyDescent="0.35">
      <c r="A159789" s="1" t="s">
        <v>283834</v>
      </c>
      <c r="B159789">
        <v>287.21300000000002</v>
      </c>
      <c r="C159789">
        <v>50.762999999999998</v>
      </c>
      <c r="D159789">
        <v>1033.354392</v>
      </c>
    </row>
    <row r="159790" spans="1:4" x14ac:dyDescent="0.35">
      <c r="A159790" s="1" t="s">
        <v>283835</v>
      </c>
      <c r="B159790">
        <v>287.702</v>
      </c>
      <c r="C159790">
        <v>50.533000000000001</v>
      </c>
      <c r="D159790">
        <v>1036.1755370000001</v>
      </c>
    </row>
    <row r="159791" spans="1:4" x14ac:dyDescent="0.35">
      <c r="A159791" s="1" t="s">
        <v>283836</v>
      </c>
      <c r="B159791">
        <v>288.18299999999999</v>
      </c>
      <c r="C159791">
        <v>50.302</v>
      </c>
      <c r="D159791">
        <v>1039.03648</v>
      </c>
    </row>
    <row r="159792" spans="1:4" x14ac:dyDescent="0.35">
      <c r="A159792" s="1" t="s">
        <v>283837</v>
      </c>
      <c r="B159792">
        <v>288.65699999999998</v>
      </c>
      <c r="C159792">
        <v>50.070999999999998</v>
      </c>
      <c r="D159792">
        <v>1041.9368890000001</v>
      </c>
    </row>
    <row r="159793" spans="1:4" x14ac:dyDescent="0.35">
      <c r="A159793" s="1" t="s">
        <v>283838</v>
      </c>
      <c r="B159793">
        <v>289.125</v>
      </c>
      <c r="C159793">
        <v>49.838000000000001</v>
      </c>
      <c r="D159793">
        <v>1044.8764329999999</v>
      </c>
    </row>
    <row r="159794" spans="1:4" x14ac:dyDescent="0.35">
      <c r="A159794" s="1" t="s">
        <v>283839</v>
      </c>
      <c r="B159794">
        <v>289.58499999999998</v>
      </c>
      <c r="C159794">
        <v>49.604999999999997</v>
      </c>
      <c r="D159794">
        <v>1047.8547779999999</v>
      </c>
    </row>
    <row r="159795" spans="1:4" x14ac:dyDescent="0.35">
      <c r="A159795" s="1" t="s">
        <v>283840</v>
      </c>
      <c r="B159795">
        <v>290.03800000000001</v>
      </c>
      <c r="C159795">
        <v>49.371000000000002</v>
      </c>
      <c r="D159795">
        <v>1050.871592</v>
      </c>
    </row>
    <row r="159796" spans="1:4" x14ac:dyDescent="0.35">
      <c r="A159796" s="1" t="s">
        <v>283841</v>
      </c>
      <c r="B159796">
        <v>290.48399999999998</v>
      </c>
      <c r="C159796">
        <v>49.137</v>
      </c>
      <c r="D159796">
        <v>1053.926541</v>
      </c>
    </row>
    <row r="159797" spans="1:4" x14ac:dyDescent="0.35">
      <c r="A159797" s="1" t="s">
        <v>283842</v>
      </c>
      <c r="B159797">
        <v>290.923</v>
      </c>
      <c r="C159797">
        <v>48.902000000000001</v>
      </c>
      <c r="D159797">
        <v>1057.01929</v>
      </c>
    </row>
    <row r="159798" spans="1:4" x14ac:dyDescent="0.35">
      <c r="A159798" s="1" t="s">
        <v>283843</v>
      </c>
      <c r="B159798">
        <v>291.35599999999999</v>
      </c>
      <c r="C159798">
        <v>48.665999999999997</v>
      </c>
      <c r="D159798">
        <v>1060.149506</v>
      </c>
    </row>
    <row r="159799" spans="1:4" x14ac:dyDescent="0.35">
      <c r="A159799" s="1" t="s">
        <v>283844</v>
      </c>
      <c r="B159799">
        <v>291.78300000000002</v>
      </c>
      <c r="C159799">
        <v>48.43</v>
      </c>
      <c r="D159799">
        <v>1063.316853</v>
      </c>
    </row>
    <row r="159800" spans="1:4" x14ac:dyDescent="0.35">
      <c r="A159800" s="1" t="s">
        <v>283845</v>
      </c>
      <c r="B159800">
        <v>292.20299999999997</v>
      </c>
      <c r="C159800">
        <v>48.194000000000003</v>
      </c>
      <c r="D159800">
        <v>1066.5209970000001</v>
      </c>
    </row>
    <row r="159801" spans="1:4" x14ac:dyDescent="0.35">
      <c r="A159801" s="1" t="s">
        <v>283846</v>
      </c>
      <c r="B159801">
        <v>292.61700000000002</v>
      </c>
      <c r="C159801">
        <v>47.957999999999998</v>
      </c>
      <c r="D159801">
        <v>1069.761604</v>
      </c>
    </row>
    <row r="159802" spans="1:4" x14ac:dyDescent="0.35">
      <c r="A159802" s="1" t="s">
        <v>283847</v>
      </c>
      <c r="B159802">
        <v>293.024</v>
      </c>
      <c r="C159802">
        <v>47.720999999999997</v>
      </c>
      <c r="D159802">
        <v>1073.0383409999999</v>
      </c>
    </row>
    <row r="159803" spans="1:4" x14ac:dyDescent="0.35">
      <c r="A159803" s="1" t="s">
        <v>283848</v>
      </c>
      <c r="B159803">
        <v>293.42599999999999</v>
      </c>
      <c r="C159803">
        <v>47.484000000000002</v>
      </c>
      <c r="D159803">
        <v>1076.350872</v>
      </c>
    </row>
    <row r="159804" spans="1:4" x14ac:dyDescent="0.35">
      <c r="A159804" s="1" t="s">
        <v>283849</v>
      </c>
      <c r="B159804">
        <v>293.82100000000003</v>
      </c>
      <c r="C159804">
        <v>47.247</v>
      </c>
      <c r="D159804">
        <v>1079.6988650000001</v>
      </c>
    </row>
    <row r="159805" spans="1:4" x14ac:dyDescent="0.35">
      <c r="A159805" s="1" t="s">
        <v>283850</v>
      </c>
      <c r="B159805">
        <v>294.21100000000001</v>
      </c>
      <c r="C159805">
        <v>47.01</v>
      </c>
      <c r="D159805">
        <v>1083.0819879999999</v>
      </c>
    </row>
    <row r="159806" spans="1:4" x14ac:dyDescent="0.35">
      <c r="A159806" s="1" t="s">
        <v>283851</v>
      </c>
      <c r="B159806">
        <v>294.59399999999999</v>
      </c>
      <c r="C159806">
        <v>46.771999999999998</v>
      </c>
      <c r="D159806">
        <v>1086.499908</v>
      </c>
    </row>
    <row r="159807" spans="1:4" x14ac:dyDescent="0.35">
      <c r="A159807" s="1" t="s">
        <v>283852</v>
      </c>
      <c r="B159807">
        <v>294.97199999999998</v>
      </c>
      <c r="C159807">
        <v>46.534999999999997</v>
      </c>
      <c r="D159807">
        <v>1089.9522939999999</v>
      </c>
    </row>
    <row r="159808" spans="1:4" x14ac:dyDescent="0.35">
      <c r="A159808" s="1" t="s">
        <v>283853</v>
      </c>
      <c r="B159808">
        <v>295.34500000000003</v>
      </c>
      <c r="C159808">
        <v>46.298000000000002</v>
      </c>
      <c r="D159808">
        <v>1093.4388160000001</v>
      </c>
    </row>
    <row r="159809" spans="1:4" x14ac:dyDescent="0.35">
      <c r="A159809" s="1" t="s">
        <v>283854</v>
      </c>
      <c r="B159809">
        <v>295.71199999999999</v>
      </c>
      <c r="C159809">
        <v>46.061</v>
      </c>
      <c r="D159809">
        <v>1096.9591439999999</v>
      </c>
    </row>
    <row r="159810" spans="1:4" x14ac:dyDescent="0.35">
      <c r="A159810" s="1" t="s">
        <v>283855</v>
      </c>
      <c r="B159810">
        <v>296.07299999999998</v>
      </c>
      <c r="C159810">
        <v>45.823999999999998</v>
      </c>
      <c r="D159810">
        <v>1100.51295</v>
      </c>
    </row>
    <row r="159811" spans="1:4" x14ac:dyDescent="0.35">
      <c r="A159811" s="1" t="s">
        <v>283856</v>
      </c>
      <c r="B159811">
        <v>296.42899999999997</v>
      </c>
      <c r="C159811">
        <v>45.587000000000003</v>
      </c>
      <c r="D159811">
        <v>1104.0999059999999</v>
      </c>
    </row>
    <row r="159812" spans="1:4" x14ac:dyDescent="0.35">
      <c r="A159812" s="1" t="s">
        <v>283857</v>
      </c>
      <c r="B159812">
        <v>296.77999999999997</v>
      </c>
      <c r="C159812">
        <v>45.350999999999999</v>
      </c>
      <c r="D159812">
        <v>1107.7196859999999</v>
      </c>
    </row>
    <row r="159813" spans="1:4" x14ac:dyDescent="0.35">
      <c r="A159813" s="1" t="s">
        <v>283858</v>
      </c>
      <c r="B159813">
        <v>297.12599999999998</v>
      </c>
      <c r="C159813">
        <v>45.115000000000002</v>
      </c>
      <c r="D159813">
        <v>1111.371967</v>
      </c>
    </row>
    <row r="159814" spans="1:4" x14ac:dyDescent="0.35">
      <c r="A159814" s="1" t="s">
        <v>283859</v>
      </c>
      <c r="B159814">
        <v>297.46699999999998</v>
      </c>
      <c r="C159814">
        <v>44.878999999999998</v>
      </c>
      <c r="D159814">
        <v>1115.056423</v>
      </c>
    </row>
    <row r="159815" spans="1:4" x14ac:dyDescent="0.35">
      <c r="A159815" s="1" t="s">
        <v>283860</v>
      </c>
      <c r="B159815">
        <v>297.803</v>
      </c>
      <c r="C159815">
        <v>44.643000000000001</v>
      </c>
      <c r="D159815">
        <v>1118.7727339999999</v>
      </c>
    </row>
    <row r="159816" spans="1:4" x14ac:dyDescent="0.35">
      <c r="A159816" s="1" t="s">
        <v>283861</v>
      </c>
      <c r="B159816">
        <v>298.13400000000001</v>
      </c>
      <c r="C159816">
        <v>44.408000000000001</v>
      </c>
      <c r="D159816">
        <v>1122.520577</v>
      </c>
    </row>
    <row r="159817" spans="1:4" x14ac:dyDescent="0.35">
      <c r="A159817" s="1" t="s">
        <v>283862</v>
      </c>
      <c r="B159817">
        <v>298.45999999999998</v>
      </c>
      <c r="C159817">
        <v>44.173000000000002</v>
      </c>
      <c r="D159817">
        <v>1126.299636</v>
      </c>
    </row>
    <row r="159818" spans="1:4" x14ac:dyDescent="0.35">
      <c r="A159818" s="1" t="s">
        <v>283863</v>
      </c>
      <c r="B159818">
        <v>298.78199999999998</v>
      </c>
      <c r="C159818">
        <v>43.939</v>
      </c>
      <c r="D159818">
        <v>1130.1095909999999</v>
      </c>
    </row>
    <row r="159819" spans="1:4" x14ac:dyDescent="0.35">
      <c r="A159819" s="1" t="s">
        <v>283864</v>
      </c>
      <c r="B159819">
        <v>299.09800000000001</v>
      </c>
      <c r="C159819">
        <v>43.704999999999998</v>
      </c>
      <c r="D159819">
        <v>1133.9501279999999</v>
      </c>
    </row>
    <row r="159820" spans="1:4" x14ac:dyDescent="0.35">
      <c r="A159820" s="1" t="s">
        <v>283865</v>
      </c>
      <c r="B159820">
        <v>299.411</v>
      </c>
      <c r="C159820">
        <v>43.472000000000001</v>
      </c>
      <c r="D159820">
        <v>1137.820931</v>
      </c>
    </row>
    <row r="159821" spans="1:4" x14ac:dyDescent="0.35">
      <c r="A159821" s="1" t="s">
        <v>283866</v>
      </c>
      <c r="B159821">
        <v>299.71899999999999</v>
      </c>
      <c r="C159821">
        <v>43.238999999999997</v>
      </c>
      <c r="D159821">
        <v>1141.7216900000001</v>
      </c>
    </row>
    <row r="159822" spans="1:4" x14ac:dyDescent="0.35">
      <c r="A159822" s="1" t="s">
        <v>283867</v>
      </c>
      <c r="B159822">
        <v>300.02199999999999</v>
      </c>
      <c r="C159822">
        <v>43.006999999999998</v>
      </c>
      <c r="D159822">
        <v>1145.652094</v>
      </c>
    </row>
    <row r="159823" spans="1:4" x14ac:dyDescent="0.35">
      <c r="A159823" s="1" t="s">
        <v>283868</v>
      </c>
      <c r="B159823">
        <v>300.32100000000003</v>
      </c>
      <c r="C159823">
        <v>42.774999999999999</v>
      </c>
      <c r="D159823">
        <v>1149.611834</v>
      </c>
    </row>
    <row r="159824" spans="1:4" x14ac:dyDescent="0.35">
      <c r="A159824" s="1" t="s">
        <v>283869</v>
      </c>
      <c r="B159824">
        <v>300.61599999999999</v>
      </c>
      <c r="C159824">
        <v>42.543999999999997</v>
      </c>
      <c r="D159824">
        <v>1153.6006030000001</v>
      </c>
    </row>
    <row r="159825" spans="1:4" x14ac:dyDescent="0.35">
      <c r="A159825" s="1" t="s">
        <v>283870</v>
      </c>
      <c r="B159825">
        <v>300.90699999999998</v>
      </c>
      <c r="C159825">
        <v>42.313000000000002</v>
      </c>
      <c r="D159825">
        <v>1157.6180979999999</v>
      </c>
    </row>
    <row r="159826" spans="1:4" x14ac:dyDescent="0.35">
      <c r="A159826" s="1" t="s">
        <v>283871</v>
      </c>
      <c r="B159826">
        <v>301.19400000000002</v>
      </c>
      <c r="C159826">
        <v>42.082999999999998</v>
      </c>
      <c r="D159826">
        <v>1161.6640150000001</v>
      </c>
    </row>
    <row r="159827" spans="1:4" x14ac:dyDescent="0.35">
      <c r="A159827" s="1" t="s">
        <v>283872</v>
      </c>
      <c r="B159827">
        <v>301.47699999999998</v>
      </c>
      <c r="C159827">
        <v>41.853999999999999</v>
      </c>
      <c r="D159827">
        <v>1165.7380539999999</v>
      </c>
    </row>
    <row r="159828" spans="1:4" x14ac:dyDescent="0.35">
      <c r="A159828" s="1" t="s">
        <v>283873</v>
      </c>
      <c r="B159828">
        <v>301.75599999999997</v>
      </c>
      <c r="C159828">
        <v>41.625999999999998</v>
      </c>
      <c r="D159828">
        <v>1169.839917</v>
      </c>
    </row>
    <row r="159829" spans="1:4" x14ac:dyDescent="0.35">
      <c r="A159829" s="1" t="s">
        <v>283874</v>
      </c>
      <c r="B159829">
        <v>302.03100000000001</v>
      </c>
      <c r="C159829">
        <v>41.398000000000003</v>
      </c>
      <c r="D159829">
        <v>1173.969308</v>
      </c>
    </row>
    <row r="159830" spans="1:4" x14ac:dyDescent="0.35">
      <c r="A159830" s="1" t="s">
        <v>283875</v>
      </c>
      <c r="B159830">
        <v>302.30200000000002</v>
      </c>
      <c r="C159830">
        <v>41.170999999999999</v>
      </c>
      <c r="D159830">
        <v>1178.125931</v>
      </c>
    </row>
    <row r="159831" spans="1:4" x14ac:dyDescent="0.35">
      <c r="A159831" s="1" t="s">
        <v>283876</v>
      </c>
      <c r="B159831">
        <v>302.57</v>
      </c>
      <c r="C159831">
        <v>40.945</v>
      </c>
      <c r="D159831">
        <v>1182.3094960000001</v>
      </c>
    </row>
    <row r="159832" spans="1:4" x14ac:dyDescent="0.35">
      <c r="A159832" s="1" t="s">
        <v>283877</v>
      </c>
      <c r="B159832">
        <v>302.834</v>
      </c>
      <c r="C159832">
        <v>40.719000000000001</v>
      </c>
      <c r="D159832">
        <v>1186.5197129999999</v>
      </c>
    </row>
    <row r="159833" spans="1:4" x14ac:dyDescent="0.35">
      <c r="A159833" s="1" t="s">
        <v>283878</v>
      </c>
      <c r="B159833">
        <v>303.09399999999999</v>
      </c>
      <c r="C159833">
        <v>40.494</v>
      </c>
      <c r="D159833">
        <v>1190.756294</v>
      </c>
    </row>
    <row r="159834" spans="1:4" x14ac:dyDescent="0.35">
      <c r="A159834" s="1" t="s">
        <v>283879</v>
      </c>
      <c r="B159834">
        <v>303.351</v>
      </c>
      <c r="C159834">
        <v>40.270000000000003</v>
      </c>
      <c r="D159834">
        <v>1195.0189539999999</v>
      </c>
    </row>
    <row r="159835" spans="1:4" x14ac:dyDescent="0.35">
      <c r="A159835" s="1" t="s">
        <v>283880</v>
      </c>
      <c r="B159835">
        <v>303.60399999999998</v>
      </c>
      <c r="C159835">
        <v>40.046999999999997</v>
      </c>
      <c r="D159835">
        <v>1199.307411</v>
      </c>
    </row>
    <row r="159836" spans="1:4" x14ac:dyDescent="0.35">
      <c r="A159836" s="1" t="s">
        <v>283881</v>
      </c>
      <c r="B159836">
        <v>303.85399999999998</v>
      </c>
      <c r="C159836">
        <v>39.825000000000003</v>
      </c>
      <c r="D159836">
        <v>1203.6213829999999</v>
      </c>
    </row>
    <row r="159837" spans="1:4" x14ac:dyDescent="0.35">
      <c r="A159837" s="1" t="s">
        <v>283882</v>
      </c>
      <c r="B159837">
        <v>304.101</v>
      </c>
      <c r="C159837">
        <v>39.603000000000002</v>
      </c>
      <c r="D159837">
        <v>1207.960593</v>
      </c>
    </row>
    <row r="159838" spans="1:4" x14ac:dyDescent="0.35">
      <c r="A159838" s="1" t="s">
        <v>283883</v>
      </c>
      <c r="B159838">
        <v>304.34399999999999</v>
      </c>
      <c r="C159838">
        <v>39.381999999999998</v>
      </c>
      <c r="D159838">
        <v>1212.324764</v>
      </c>
    </row>
    <row r="159839" spans="1:4" x14ac:dyDescent="0.35">
      <c r="A159839" s="1" t="s">
        <v>283884</v>
      </c>
      <c r="B159839">
        <v>304.584</v>
      </c>
      <c r="C159839">
        <v>39.162999999999997</v>
      </c>
      <c r="D159839">
        <v>1216.713624</v>
      </c>
    </row>
    <row r="159840" spans="1:4" x14ac:dyDescent="0.35">
      <c r="A159840" s="1" t="s">
        <v>283885</v>
      </c>
      <c r="B159840">
        <v>304.82100000000003</v>
      </c>
      <c r="C159840">
        <v>38.944000000000003</v>
      </c>
      <c r="D159840">
        <v>1221.1269010000001</v>
      </c>
    </row>
    <row r="159841" spans="1:4" x14ac:dyDescent="0.35">
      <c r="A159841" s="1" t="s">
        <v>283886</v>
      </c>
      <c r="B159841">
        <v>305.05500000000001</v>
      </c>
      <c r="C159841">
        <v>38.725999999999999</v>
      </c>
      <c r="D159841">
        <v>1225.5643259999999</v>
      </c>
    </row>
    <row r="159842" spans="1:4" x14ac:dyDescent="0.35">
      <c r="A159842" s="1" t="s">
        <v>283887</v>
      </c>
      <c r="B159842">
        <v>305.286</v>
      </c>
      <c r="C159842">
        <v>38.508000000000003</v>
      </c>
      <c r="D159842">
        <v>1230.0256340000001</v>
      </c>
    </row>
    <row r="159843" spans="1:4" x14ac:dyDescent="0.35">
      <c r="A159843" s="1" t="s">
        <v>283888</v>
      </c>
      <c r="B159843">
        <v>305.51400000000001</v>
      </c>
      <c r="C159843">
        <v>38.292000000000002</v>
      </c>
      <c r="D159843">
        <v>1234.5105590000001</v>
      </c>
    </row>
    <row r="159844" spans="1:4" x14ac:dyDescent="0.35">
      <c r="A159844" s="1" t="s">
        <v>283889</v>
      </c>
      <c r="B159844">
        <v>305.738</v>
      </c>
      <c r="C159844">
        <v>38.076999999999998</v>
      </c>
      <c r="D159844">
        <v>1239.0188410000001</v>
      </c>
    </row>
    <row r="159845" spans="1:4" x14ac:dyDescent="0.35">
      <c r="A159845" s="1" t="s">
        <v>283890</v>
      </c>
      <c r="B159845">
        <v>305.95999999999998</v>
      </c>
      <c r="C159845">
        <v>37.862000000000002</v>
      </c>
      <c r="D159845">
        <v>1243.550221</v>
      </c>
    </row>
    <row r="159846" spans="1:4" x14ac:dyDescent="0.35">
      <c r="A159846" s="1" t="s">
        <v>283891</v>
      </c>
      <c r="B159846">
        <v>306.18</v>
      </c>
      <c r="C159846">
        <v>37.649000000000001</v>
      </c>
      <c r="D159846">
        <v>1248.1044420000001</v>
      </c>
    </row>
    <row r="159847" spans="1:4" x14ac:dyDescent="0.35">
      <c r="A159847" s="1" t="s">
        <v>283892</v>
      </c>
      <c r="B159847">
        <v>306.39600000000002</v>
      </c>
      <c r="C159847">
        <v>37.436</v>
      </c>
      <c r="D159847">
        <v>1252.681249</v>
      </c>
    </row>
    <row r="159848" spans="1:4" x14ac:dyDescent="0.35">
      <c r="A159848" s="1" t="s">
        <v>283893</v>
      </c>
      <c r="B159848">
        <v>306.61</v>
      </c>
      <c r="C159848">
        <v>37.223999999999997</v>
      </c>
      <c r="D159848">
        <v>1257.2803919999999</v>
      </c>
    </row>
    <row r="159849" spans="1:4" x14ac:dyDescent="0.35">
      <c r="A159849" s="1" t="s">
        <v>283894</v>
      </c>
      <c r="B159849">
        <v>306.82100000000003</v>
      </c>
      <c r="C159849">
        <v>37.012999999999998</v>
      </c>
      <c r="D159849">
        <v>1261.9016200000001</v>
      </c>
    </row>
    <row r="159850" spans="1:4" x14ac:dyDescent="0.35">
      <c r="A159850" s="1" t="s">
        <v>283895</v>
      </c>
      <c r="B159850">
        <v>307.029</v>
      </c>
      <c r="C159850">
        <v>36.804000000000002</v>
      </c>
      <c r="D159850">
        <v>1266.544686</v>
      </c>
    </row>
    <row r="159851" spans="1:4" x14ac:dyDescent="0.35">
      <c r="A159851" s="1" t="s">
        <v>283896</v>
      </c>
      <c r="B159851">
        <v>307.23500000000001</v>
      </c>
      <c r="C159851">
        <v>36.594999999999999</v>
      </c>
      <c r="D159851">
        <v>1271.2093480000001</v>
      </c>
    </row>
    <row r="159852" spans="1:4" x14ac:dyDescent="0.35">
      <c r="A159852" s="1" t="s">
        <v>283897</v>
      </c>
      <c r="B159852">
        <v>307.43799999999999</v>
      </c>
      <c r="C159852">
        <v>36.387</v>
      </c>
      <c r="D159852">
        <v>1275.8953610000001</v>
      </c>
    </row>
    <row r="159853" spans="1:4" x14ac:dyDescent="0.35">
      <c r="A159853" s="1" t="s">
        <v>283898</v>
      </c>
      <c r="B159853">
        <v>307.63799999999998</v>
      </c>
      <c r="C159853">
        <v>36.18</v>
      </c>
      <c r="D159853">
        <v>1280.6024870000001</v>
      </c>
    </row>
    <row r="159854" spans="1:4" x14ac:dyDescent="0.35">
      <c r="A159854" s="1" t="s">
        <v>283899</v>
      </c>
      <c r="B159854">
        <v>307.83699999999999</v>
      </c>
      <c r="C159854">
        <v>35.973999999999997</v>
      </c>
      <c r="D159854">
        <v>1285.3304880000001</v>
      </c>
    </row>
    <row r="159855" spans="1:4" x14ac:dyDescent="0.35">
      <c r="A159855" s="1" t="s">
        <v>283900</v>
      </c>
      <c r="B159855">
        <v>308.03199999999998</v>
      </c>
      <c r="C159855">
        <v>35.768999999999998</v>
      </c>
      <c r="D159855">
        <v>1290.0791300000001</v>
      </c>
    </row>
    <row r="159856" spans="1:4" x14ac:dyDescent="0.35">
      <c r="A159856" s="1" t="s">
        <v>283901</v>
      </c>
      <c r="B159856">
        <v>308.226</v>
      </c>
      <c r="C159856">
        <v>35.564</v>
      </c>
      <c r="D159856">
        <v>1294.84818</v>
      </c>
    </row>
    <row r="159857" spans="1:4" x14ac:dyDescent="0.35">
      <c r="A159857" s="1" t="s">
        <v>283902</v>
      </c>
      <c r="B159857">
        <v>308.41699999999997</v>
      </c>
      <c r="C159857">
        <v>35.360999999999997</v>
      </c>
      <c r="D159857">
        <v>1299.6374080000001</v>
      </c>
    </row>
    <row r="159858" spans="1:4" x14ac:dyDescent="0.35">
      <c r="A159858" s="1" t="s">
        <v>283903</v>
      </c>
      <c r="B159858">
        <v>308.60500000000002</v>
      </c>
      <c r="C159858">
        <v>35.158999999999999</v>
      </c>
      <c r="D159858">
        <v>1304.4465869999999</v>
      </c>
    </row>
    <row r="159859" spans="1:4" x14ac:dyDescent="0.35">
      <c r="A159859" s="1" t="s">
        <v>283904</v>
      </c>
      <c r="B159859">
        <v>308.79199999999997</v>
      </c>
      <c r="C159859">
        <v>34.957999999999998</v>
      </c>
      <c r="D159859">
        <v>1309.275492</v>
      </c>
    </row>
    <row r="159860" spans="1:4" x14ac:dyDescent="0.35">
      <c r="A159860" s="1" t="s">
        <v>283905</v>
      </c>
      <c r="B159860">
        <v>308.976</v>
      </c>
      <c r="C159860">
        <v>34.758000000000003</v>
      </c>
      <c r="D159860">
        <v>1314.1238989999999</v>
      </c>
    </row>
    <row r="159861" spans="1:4" x14ac:dyDescent="0.35">
      <c r="A159861" s="1" t="s">
        <v>283906</v>
      </c>
      <c r="B159861">
        <v>309.15800000000002</v>
      </c>
      <c r="C159861">
        <v>34.558</v>
      </c>
      <c r="D159861">
        <v>1318.9915880000001</v>
      </c>
    </row>
    <row r="159862" spans="1:4" x14ac:dyDescent="0.35">
      <c r="A159862" s="1" t="s">
        <v>283907</v>
      </c>
      <c r="B159862">
        <v>309.33800000000002</v>
      </c>
      <c r="C159862">
        <v>34.36</v>
      </c>
      <c r="D159862">
        <v>1323.8783410000001</v>
      </c>
    </row>
    <row r="159863" spans="1:4" x14ac:dyDescent="0.35">
      <c r="A159863" s="1" t="s">
        <v>283908</v>
      </c>
      <c r="B159863">
        <v>309.51600000000002</v>
      </c>
      <c r="C159863">
        <v>34.162999999999997</v>
      </c>
      <c r="D159863">
        <v>1328.7839429999999</v>
      </c>
    </row>
    <row r="159864" spans="1:4" x14ac:dyDescent="0.35">
      <c r="A159864" s="1" t="s">
        <v>283909</v>
      </c>
      <c r="B159864">
        <v>309.69099999999997</v>
      </c>
      <c r="C159864">
        <v>33.966000000000001</v>
      </c>
      <c r="D159864">
        <v>1333.708179</v>
      </c>
    </row>
    <row r="159865" spans="1:4" x14ac:dyDescent="0.35">
      <c r="A159865" s="1" t="s">
        <v>283910</v>
      </c>
      <c r="B159865">
        <v>309.86500000000001</v>
      </c>
      <c r="C159865">
        <v>33.771000000000001</v>
      </c>
      <c r="D159865">
        <v>1338.65084</v>
      </c>
    </row>
    <row r="159866" spans="1:4" x14ac:dyDescent="0.35">
      <c r="A159866" s="1" t="s">
        <v>283911</v>
      </c>
      <c r="B159866">
        <v>310.03699999999998</v>
      </c>
      <c r="C159866">
        <v>33.576000000000001</v>
      </c>
      <c r="D159866">
        <v>1343.611715</v>
      </c>
    </row>
    <row r="159867" spans="1:4" x14ac:dyDescent="0.35">
      <c r="A159867" s="1" t="s">
        <v>283912</v>
      </c>
      <c r="B159867">
        <v>310.20600000000002</v>
      </c>
      <c r="C159867">
        <v>33.383000000000003</v>
      </c>
      <c r="D159867">
        <v>1348.590598</v>
      </c>
    </row>
    <row r="159868" spans="1:4" x14ac:dyDescent="0.35">
      <c r="A159868" s="1" t="s">
        <v>283913</v>
      </c>
      <c r="B159868">
        <v>310.37400000000002</v>
      </c>
      <c r="C159868">
        <v>33.19</v>
      </c>
      <c r="D159868">
        <v>1353.5872859999999</v>
      </c>
    </row>
    <row r="159869" spans="1:4" x14ac:dyDescent="0.35">
      <c r="A159869" s="1" t="s">
        <v>283914</v>
      </c>
      <c r="B159869">
        <v>310.54000000000002</v>
      </c>
      <c r="C159869">
        <v>32.999000000000002</v>
      </c>
      <c r="D159869">
        <v>1358.601576</v>
      </c>
    </row>
    <row r="159870" spans="1:4" x14ac:dyDescent="0.35">
      <c r="A159870" s="1" t="s">
        <v>283915</v>
      </c>
      <c r="B159870">
        <v>310.70400000000001</v>
      </c>
      <c r="C159870">
        <v>32.808</v>
      </c>
      <c r="D159870">
        <v>1363.633268</v>
      </c>
    </row>
    <row r="159871" spans="1:4" x14ac:dyDescent="0.35">
      <c r="A159871" s="1" t="s">
        <v>283916</v>
      </c>
      <c r="B159871">
        <v>310.86599999999999</v>
      </c>
      <c r="C159871">
        <v>32.619</v>
      </c>
      <c r="D159871">
        <v>1368.6821649999999</v>
      </c>
    </row>
    <row r="159872" spans="1:4" x14ac:dyDescent="0.35">
      <c r="A159872" s="1" t="s">
        <v>283917</v>
      </c>
      <c r="B159872">
        <v>311.02600000000001</v>
      </c>
      <c r="C159872">
        <v>32.43</v>
      </c>
      <c r="D159872">
        <v>1373.748071</v>
      </c>
    </row>
    <row r="159873" spans="1:4" x14ac:dyDescent="0.35">
      <c r="A159873" s="1" t="s">
        <v>283918</v>
      </c>
      <c r="B159873">
        <v>311.18400000000003</v>
      </c>
      <c r="C159873">
        <v>32.241999999999997</v>
      </c>
      <c r="D159873">
        <v>1378.830794</v>
      </c>
    </row>
    <row r="159874" spans="1:4" x14ac:dyDescent="0.35">
      <c r="A159874" s="1" t="s">
        <v>283919</v>
      </c>
      <c r="B159874">
        <v>311.34100000000001</v>
      </c>
      <c r="C159874">
        <v>32.055</v>
      </c>
      <c r="D159874">
        <v>1383.930143</v>
      </c>
    </row>
    <row r="159875" spans="1:4" x14ac:dyDescent="0.35">
      <c r="A159875" s="1" t="s">
        <v>283920</v>
      </c>
      <c r="B159875">
        <v>311.49599999999998</v>
      </c>
      <c r="C159875">
        <v>31.87</v>
      </c>
      <c r="D159875">
        <v>1389.045928</v>
      </c>
    </row>
    <row r="159876" spans="1:4" x14ac:dyDescent="0.35">
      <c r="A159876" s="1" t="s">
        <v>283921</v>
      </c>
      <c r="B159876">
        <v>311.649</v>
      </c>
      <c r="C159876">
        <v>31.684999999999999</v>
      </c>
      <c r="D159876">
        <v>1394.177964</v>
      </c>
    </row>
    <row r="159877" spans="1:4" x14ac:dyDescent="0.35">
      <c r="A159877" s="1" t="s">
        <v>283922</v>
      </c>
      <c r="B159877">
        <v>311.80099999999999</v>
      </c>
      <c r="C159877">
        <v>31.501000000000001</v>
      </c>
      <c r="D159877">
        <v>1399.326065</v>
      </c>
    </row>
    <row r="159878" spans="1:4" x14ac:dyDescent="0.35">
      <c r="A159878" s="1" t="s">
        <v>283923</v>
      </c>
      <c r="B159878">
        <v>311.95</v>
      </c>
      <c r="C159878">
        <v>31.318000000000001</v>
      </c>
      <c r="D159878">
        <v>1404.4900500000001</v>
      </c>
    </row>
    <row r="159879" spans="1:4" x14ac:dyDescent="0.35">
      <c r="A159879" s="1" t="s">
        <v>283924</v>
      </c>
      <c r="B159879">
        <v>312.09899999999999</v>
      </c>
      <c r="C159879">
        <v>31.135999999999999</v>
      </c>
      <c r="D159879">
        <v>1409.6697369999999</v>
      </c>
    </row>
    <row r="159880" spans="1:4" x14ac:dyDescent="0.35">
      <c r="A159880" s="1" t="s">
        <v>283925</v>
      </c>
      <c r="B159880">
        <v>312.245</v>
      </c>
      <c r="C159880">
        <v>30.954999999999998</v>
      </c>
      <c r="D159880">
        <v>1414.8649499999999</v>
      </c>
    </row>
    <row r="159881" spans="1:4" x14ac:dyDescent="0.35">
      <c r="A159881" s="1" t="s">
        <v>283926</v>
      </c>
      <c r="B159881">
        <v>312.39</v>
      </c>
      <c r="C159881">
        <v>30.774999999999999</v>
      </c>
      <c r="D159881">
        <v>1420.075511</v>
      </c>
    </row>
    <row r="159882" spans="1:4" x14ac:dyDescent="0.35">
      <c r="A159882" s="1" t="s">
        <v>283927</v>
      </c>
      <c r="B159882">
        <v>312.53399999999999</v>
      </c>
      <c r="C159882">
        <v>30.596</v>
      </c>
      <c r="D159882">
        <v>1425.301246</v>
      </c>
    </row>
    <row r="159883" spans="1:4" x14ac:dyDescent="0.35">
      <c r="A159883" s="1" t="s">
        <v>283928</v>
      </c>
      <c r="B159883">
        <v>312.67599999999999</v>
      </c>
      <c r="C159883">
        <v>30.417000000000002</v>
      </c>
      <c r="D159883">
        <v>1430.5419850000001</v>
      </c>
    </row>
    <row r="159884" spans="1:4" x14ac:dyDescent="0.35">
      <c r="A159884" s="1" t="s">
        <v>283929</v>
      </c>
      <c r="B159884">
        <v>312.81599999999997</v>
      </c>
      <c r="C159884">
        <v>30.24</v>
      </c>
      <c r="D159884">
        <v>1435.7975550000001</v>
      </c>
    </row>
    <row r="159885" spans="1:4" x14ac:dyDescent="0.35">
      <c r="A159885" s="1" t="s">
        <v>283930</v>
      </c>
      <c r="B159885">
        <v>312.95499999999998</v>
      </c>
      <c r="C159885">
        <v>30.062999999999999</v>
      </c>
      <c r="D159885">
        <v>1441.0677900000001</v>
      </c>
    </row>
    <row r="159886" spans="1:4" x14ac:dyDescent="0.35">
      <c r="A159886" s="1" t="s">
        <v>283931</v>
      </c>
      <c r="B159886">
        <v>313.09300000000002</v>
      </c>
      <c r="C159886">
        <v>29.888000000000002</v>
      </c>
      <c r="D159886">
        <v>1446.352523</v>
      </c>
    </row>
    <row r="159887" spans="1:4" x14ac:dyDescent="0.35">
      <c r="A159887" s="1" t="s">
        <v>283932</v>
      </c>
      <c r="B159887">
        <v>313.22899999999998</v>
      </c>
      <c r="C159887">
        <v>29.713000000000001</v>
      </c>
      <c r="D159887">
        <v>1451.6515899999999</v>
      </c>
    </row>
    <row r="159888" spans="1:4" x14ac:dyDescent="0.35">
      <c r="A159888" s="1" t="s">
        <v>283933</v>
      </c>
      <c r="B159888">
        <v>313.36399999999998</v>
      </c>
      <c r="C159888">
        <v>29.54</v>
      </c>
      <c r="D159888">
        <v>1456.9648279999999</v>
      </c>
    </row>
    <row r="159889" spans="1:4" x14ac:dyDescent="0.35">
      <c r="A159889" s="1" t="s">
        <v>283934</v>
      </c>
      <c r="B159889">
        <v>313.49700000000001</v>
      </c>
      <c r="C159889">
        <v>29.367000000000001</v>
      </c>
      <c r="D159889">
        <v>1462.2920779999999</v>
      </c>
    </row>
    <row r="159890" spans="1:4" x14ac:dyDescent="0.35">
      <c r="A159890" s="1" t="s">
        <v>283935</v>
      </c>
      <c r="B159890">
        <v>313.62900000000002</v>
      </c>
      <c r="C159890">
        <v>29.195</v>
      </c>
      <c r="D159890">
        <v>1467.6331809999999</v>
      </c>
    </row>
    <row r="159891" spans="1:4" x14ac:dyDescent="0.35">
      <c r="A159891" s="1" t="s">
        <v>283936</v>
      </c>
      <c r="B159891">
        <v>313.76</v>
      </c>
      <c r="C159891">
        <v>29.024000000000001</v>
      </c>
      <c r="D159891">
        <v>1472.9879800000001</v>
      </c>
    </row>
    <row r="159892" spans="1:4" x14ac:dyDescent="0.35">
      <c r="A159892" s="1" t="s">
        <v>283937</v>
      </c>
      <c r="B159892">
        <v>313.88900000000001</v>
      </c>
      <c r="C159892">
        <v>28.853999999999999</v>
      </c>
      <c r="D159892">
        <v>1478.356321</v>
      </c>
    </row>
    <row r="159893" spans="1:4" x14ac:dyDescent="0.35">
      <c r="A159893" s="1" t="s">
        <v>283938</v>
      </c>
      <c r="B159893">
        <v>314.017</v>
      </c>
      <c r="C159893">
        <v>28.684999999999999</v>
      </c>
      <c r="D159893">
        <v>1483.7380499999999</v>
      </c>
    </row>
    <row r="159894" spans="1:4" x14ac:dyDescent="0.35">
      <c r="A159894" s="1" t="s">
        <v>283939</v>
      </c>
      <c r="B159894">
        <v>314.14299999999997</v>
      </c>
      <c r="C159894">
        <v>28.515999999999998</v>
      </c>
      <c r="D159894">
        <v>1489.133016</v>
      </c>
    </row>
    <row r="159895" spans="1:4" x14ac:dyDescent="0.35">
      <c r="A159895" s="1" t="s">
        <v>283940</v>
      </c>
      <c r="B159895">
        <v>314.26900000000001</v>
      </c>
      <c r="C159895">
        <v>28.349</v>
      </c>
      <c r="D159895">
        <v>1494.5410710000001</v>
      </c>
    </row>
    <row r="159896" spans="1:4" x14ac:dyDescent="0.35">
      <c r="A159896" s="1" t="s">
        <v>283941</v>
      </c>
      <c r="B159896">
        <v>314.39299999999997</v>
      </c>
      <c r="C159896">
        <v>28.181999999999999</v>
      </c>
      <c r="D159896">
        <v>1499.962066</v>
      </c>
    </row>
    <row r="159897" spans="1:4" x14ac:dyDescent="0.35">
      <c r="A159897" s="1" t="s">
        <v>283942</v>
      </c>
      <c r="B159897">
        <v>314.51600000000002</v>
      </c>
      <c r="C159897">
        <v>28.015999999999998</v>
      </c>
      <c r="D159897">
        <v>1505.3958560000001</v>
      </c>
    </row>
    <row r="159898" spans="1:4" x14ac:dyDescent="0.35">
      <c r="A159898" s="1" t="s">
        <v>283943</v>
      </c>
      <c r="B159898">
        <v>314.637</v>
      </c>
      <c r="C159898">
        <v>27.850999999999999</v>
      </c>
      <c r="D159898">
        <v>1510.8422969999999</v>
      </c>
    </row>
    <row r="159899" spans="1:4" x14ac:dyDescent="0.35">
      <c r="A159899" s="1" t="s">
        <v>283944</v>
      </c>
      <c r="B159899">
        <v>314.75799999999998</v>
      </c>
      <c r="C159899">
        <v>27.687000000000001</v>
      </c>
      <c r="D159899">
        <v>1516.3012470000001</v>
      </c>
    </row>
    <row r="159900" spans="1:4" x14ac:dyDescent="0.35">
      <c r="A159900" s="1" t="s">
        <v>283945</v>
      </c>
      <c r="B159900">
        <v>314.87700000000001</v>
      </c>
      <c r="C159900">
        <v>27.524000000000001</v>
      </c>
      <c r="D159900">
        <v>1521.7725640000001</v>
      </c>
    </row>
    <row r="159901" spans="1:4" x14ac:dyDescent="0.35">
      <c r="A159901" s="1" t="s">
        <v>283946</v>
      </c>
      <c r="B159901">
        <v>314.995</v>
      </c>
      <c r="C159901">
        <v>27.361999999999998</v>
      </c>
      <c r="D159901">
        <v>1527.25611</v>
      </c>
    </row>
    <row r="159902" spans="1:4" x14ac:dyDescent="0.35">
      <c r="A159902" s="1" t="s">
        <v>283947</v>
      </c>
      <c r="B159902">
        <v>315.11200000000002</v>
      </c>
      <c r="C159902">
        <v>27.201000000000001</v>
      </c>
      <c r="D159902">
        <v>1532.751747</v>
      </c>
    </row>
    <row r="159903" spans="1:4" x14ac:dyDescent="0.35">
      <c r="A159903" s="1" t="s">
        <v>283948</v>
      </c>
      <c r="B159903">
        <v>315.22800000000001</v>
      </c>
      <c r="C159903">
        <v>27.04</v>
      </c>
      <c r="D159903">
        <v>1538.2593400000001</v>
      </c>
    </row>
    <row r="159904" spans="1:4" x14ac:dyDescent="0.35">
      <c r="A159904" s="1" t="s">
        <v>283949</v>
      </c>
      <c r="B159904">
        <v>315.34300000000002</v>
      </c>
      <c r="C159904">
        <v>26.88</v>
      </c>
      <c r="D159904">
        <v>1543.778755</v>
      </c>
    </row>
    <row r="159905" spans="1:4" x14ac:dyDescent="0.35">
      <c r="A159905" s="1" t="s">
        <v>283950</v>
      </c>
      <c r="B159905">
        <v>315.45600000000002</v>
      </c>
      <c r="C159905">
        <v>26.721</v>
      </c>
      <c r="D159905">
        <v>1549.309859</v>
      </c>
    </row>
    <row r="159906" spans="1:4" x14ac:dyDescent="0.35">
      <c r="A159906" s="1" t="s">
        <v>283951</v>
      </c>
      <c r="B159906">
        <v>315.56900000000002</v>
      </c>
      <c r="C159906">
        <v>26.562999999999999</v>
      </c>
      <c r="D159906">
        <v>1554.8525219999999</v>
      </c>
    </row>
    <row r="159907" spans="1:4" x14ac:dyDescent="0.35">
      <c r="A159907" s="1" t="s">
        <v>283952</v>
      </c>
      <c r="B159907">
        <v>315.68099999999998</v>
      </c>
      <c r="C159907">
        <v>26.405999999999999</v>
      </c>
      <c r="D159907">
        <v>1560.406614</v>
      </c>
    </row>
    <row r="159908" spans="1:4" x14ac:dyDescent="0.35">
      <c r="A159908" s="1" t="s">
        <v>283953</v>
      </c>
      <c r="B159908">
        <v>315.791</v>
      </c>
      <c r="C159908">
        <v>26.248999999999999</v>
      </c>
      <c r="D159908">
        <v>1565.9720070000001</v>
      </c>
    </row>
    <row r="159909" spans="1:4" x14ac:dyDescent="0.35">
      <c r="A159909" s="1" t="s">
        <v>283954</v>
      </c>
      <c r="B159909">
        <v>315.89999999999998</v>
      </c>
      <c r="C159909">
        <v>26.093</v>
      </c>
      <c r="D159909">
        <v>1571.5485759999999</v>
      </c>
    </row>
    <row r="159910" spans="1:4" x14ac:dyDescent="0.35">
      <c r="A159910" s="1" t="s">
        <v>283955</v>
      </c>
      <c r="B159910">
        <v>316.00900000000001</v>
      </c>
      <c r="C159910">
        <v>25.937999999999999</v>
      </c>
      <c r="D159910">
        <v>1577.136195</v>
      </c>
    </row>
    <row r="159911" spans="1:4" x14ac:dyDescent="0.35">
      <c r="A159911" s="1" t="s">
        <v>283956</v>
      </c>
      <c r="B159911">
        <v>316.11599999999999</v>
      </c>
      <c r="C159911">
        <v>25.783999999999999</v>
      </c>
      <c r="D159911">
        <v>1582.734741</v>
      </c>
    </row>
    <row r="159912" spans="1:4" x14ac:dyDescent="0.35">
      <c r="A159912" s="1" t="s">
        <v>283957</v>
      </c>
      <c r="B159912">
        <v>316.22199999999998</v>
      </c>
      <c r="C159912">
        <v>25.631</v>
      </c>
      <c r="D159912">
        <v>1588.3440929999999</v>
      </c>
    </row>
    <row r="159913" spans="1:4" x14ac:dyDescent="0.35">
      <c r="A159913" s="1" t="s">
        <v>283958</v>
      </c>
      <c r="B159913">
        <v>316.32799999999997</v>
      </c>
      <c r="C159913">
        <v>25.478999999999999</v>
      </c>
      <c r="D159913">
        <v>1593.964131</v>
      </c>
    </row>
    <row r="159914" spans="1:4" x14ac:dyDescent="0.35">
      <c r="A159914" s="1" t="s">
        <v>283959</v>
      </c>
      <c r="B159914">
        <v>316.43200000000002</v>
      </c>
      <c r="C159914">
        <v>25.327000000000002</v>
      </c>
      <c r="D159914">
        <v>1599.5947349999999</v>
      </c>
    </row>
    <row r="159915" spans="1:4" x14ac:dyDescent="0.35">
      <c r="A159915" s="1" t="s">
        <v>283960</v>
      </c>
      <c r="B159915">
        <v>316.536</v>
      </c>
      <c r="C159915">
        <v>25.175999999999998</v>
      </c>
      <c r="D159915">
        <v>1605.235788</v>
      </c>
    </row>
    <row r="159916" spans="1:4" x14ac:dyDescent="0.35">
      <c r="A159916" s="1" t="s">
        <v>283961</v>
      </c>
      <c r="B159916">
        <v>316.63799999999998</v>
      </c>
      <c r="C159916">
        <v>25.026</v>
      </c>
      <c r="D159916">
        <v>1610.887174</v>
      </c>
    </row>
    <row r="159917" spans="1:4" x14ac:dyDescent="0.35">
      <c r="A159917" s="1" t="s">
        <v>283962</v>
      </c>
      <c r="B159917">
        <v>316.74</v>
      </c>
      <c r="C159917">
        <v>24.876000000000001</v>
      </c>
      <c r="D159917">
        <v>1616.548779</v>
      </c>
    </row>
    <row r="159918" spans="1:4" x14ac:dyDescent="0.35">
      <c r="A159918" s="1" t="s">
        <v>283963</v>
      </c>
      <c r="B159918">
        <v>316.84100000000001</v>
      </c>
      <c r="C159918">
        <v>24.727</v>
      </c>
      <c r="D159918">
        <v>1622.2204879999999</v>
      </c>
    </row>
    <row r="159919" spans="1:4" x14ac:dyDescent="0.35">
      <c r="A159919" s="1" t="s">
        <v>283964</v>
      </c>
      <c r="B159919">
        <v>316.94</v>
      </c>
      <c r="C159919">
        <v>24.58</v>
      </c>
      <c r="D159919">
        <v>1627.902192</v>
      </c>
    </row>
    <row r="159920" spans="1:4" x14ac:dyDescent="0.35">
      <c r="A159920" s="1" t="s">
        <v>283965</v>
      </c>
      <c r="B159920">
        <v>317.03899999999999</v>
      </c>
      <c r="C159920">
        <v>24.431999999999999</v>
      </c>
      <c r="D159920">
        <v>1633.5937779999999</v>
      </c>
    </row>
    <row r="159921" spans="1:4" x14ac:dyDescent="0.35">
      <c r="A159921" s="1" t="s">
        <v>283966</v>
      </c>
      <c r="B159921">
        <v>317.137</v>
      </c>
      <c r="C159921">
        <v>24.286000000000001</v>
      </c>
      <c r="D159921">
        <v>1639.295138</v>
      </c>
    </row>
    <row r="159922" spans="1:4" x14ac:dyDescent="0.35">
      <c r="A159922" s="1" t="s">
        <v>283967</v>
      </c>
      <c r="B159922">
        <v>317.23500000000001</v>
      </c>
      <c r="C159922">
        <v>24.14</v>
      </c>
      <c r="D159922">
        <v>1645.006163</v>
      </c>
    </row>
    <row r="159923" spans="1:4" x14ac:dyDescent="0.35">
      <c r="A159923" s="1" t="s">
        <v>283968</v>
      </c>
      <c r="B159923">
        <v>317.33100000000002</v>
      </c>
      <c r="C159923">
        <v>23.995000000000001</v>
      </c>
      <c r="D159923">
        <v>1650.726748</v>
      </c>
    </row>
    <row r="159924" spans="1:4" x14ac:dyDescent="0.35">
      <c r="A159924" s="1" t="s">
        <v>283969</v>
      </c>
      <c r="B159924">
        <v>317.42599999999999</v>
      </c>
      <c r="C159924">
        <v>23.850999999999999</v>
      </c>
      <c r="D159924">
        <v>1656.456786</v>
      </c>
    </row>
    <row r="159925" spans="1:4" x14ac:dyDescent="0.35">
      <c r="A159925" s="1" t="s">
        <v>283970</v>
      </c>
      <c r="B159925">
        <v>317.52100000000002</v>
      </c>
      <c r="C159925">
        <v>23.707999999999998</v>
      </c>
      <c r="D159925">
        <v>1662.196175</v>
      </c>
    </row>
    <row r="159926" spans="1:4" x14ac:dyDescent="0.35">
      <c r="A159926" s="1" t="s">
        <v>283971</v>
      </c>
      <c r="B159926">
        <v>317.61500000000001</v>
      </c>
      <c r="C159926">
        <v>23.565000000000001</v>
      </c>
      <c r="D159926">
        <v>1667.94481</v>
      </c>
    </row>
    <row r="159927" spans="1:4" x14ac:dyDescent="0.35">
      <c r="A159927" s="1" t="s">
        <v>283972</v>
      </c>
      <c r="B159927">
        <v>317.70800000000003</v>
      </c>
      <c r="C159927">
        <v>23.422999999999998</v>
      </c>
      <c r="D159927">
        <v>1673.7025900000001</v>
      </c>
    </row>
    <row r="159928" spans="1:4" x14ac:dyDescent="0.35">
      <c r="A159928" s="1" t="s">
        <v>283973</v>
      </c>
      <c r="B159928">
        <v>317.8</v>
      </c>
      <c r="C159928">
        <v>23.280999999999999</v>
      </c>
      <c r="D159928">
        <v>1679.469415</v>
      </c>
    </row>
    <row r="159929" spans="1:4" x14ac:dyDescent="0.35">
      <c r="A159929" s="1" t="s">
        <v>283974</v>
      </c>
      <c r="B159929">
        <v>317.892</v>
      </c>
      <c r="C159929">
        <v>23.140999999999998</v>
      </c>
      <c r="D159929">
        <v>1685.2451860000001</v>
      </c>
    </row>
    <row r="159930" spans="1:4" x14ac:dyDescent="0.35">
      <c r="A159930" s="1" t="s">
        <v>283975</v>
      </c>
      <c r="B159930">
        <v>317.98200000000003</v>
      </c>
      <c r="C159930">
        <v>23.001000000000001</v>
      </c>
      <c r="D159930">
        <v>1691.029804</v>
      </c>
    </row>
    <row r="159931" spans="1:4" x14ac:dyDescent="0.35">
      <c r="A159931" s="1" t="s">
        <v>283976</v>
      </c>
      <c r="B159931">
        <v>318.072</v>
      </c>
      <c r="C159931">
        <v>22.861999999999998</v>
      </c>
      <c r="D159931">
        <v>1696.823173</v>
      </c>
    </row>
    <row r="159932" spans="1:4" x14ac:dyDescent="0.35">
      <c r="A159932" s="1" t="s">
        <v>283977</v>
      </c>
      <c r="B159932">
        <v>318.161</v>
      </c>
      <c r="C159932">
        <v>22.722999999999999</v>
      </c>
      <c r="D159932">
        <v>1702.6251970000001</v>
      </c>
    </row>
    <row r="159933" spans="1:4" x14ac:dyDescent="0.35">
      <c r="A159933" s="1" t="s">
        <v>283978</v>
      </c>
      <c r="B159933">
        <v>318.25</v>
      </c>
      <c r="C159933">
        <v>22.585000000000001</v>
      </c>
      <c r="D159933">
        <v>1708.435782</v>
      </c>
    </row>
    <row r="159934" spans="1:4" x14ac:dyDescent="0.35">
      <c r="A159934" s="1" t="s">
        <v>283979</v>
      </c>
      <c r="B159934">
        <v>318.33699999999999</v>
      </c>
      <c r="C159934">
        <v>22.448</v>
      </c>
      <c r="D159934">
        <v>1714.2548340000001</v>
      </c>
    </row>
    <row r="159935" spans="1:4" x14ac:dyDescent="0.35">
      <c r="A159935" s="1" t="s">
        <v>283980</v>
      </c>
      <c r="B159935">
        <v>318.42399999999998</v>
      </c>
      <c r="C159935">
        <v>22.311</v>
      </c>
      <c r="D159935">
        <v>1720.0822599999999</v>
      </c>
    </row>
    <row r="159936" spans="1:4" x14ac:dyDescent="0.35">
      <c r="A159936" s="1" t="s">
        <v>283981</v>
      </c>
      <c r="B159936">
        <v>318.51</v>
      </c>
      <c r="C159936">
        <v>22.175999999999998</v>
      </c>
      <c r="D159936">
        <v>1725.91797</v>
      </c>
    </row>
    <row r="159937" spans="1:4" x14ac:dyDescent="0.35">
      <c r="A159937" s="1" t="s">
        <v>283982</v>
      </c>
      <c r="B159937">
        <v>318.596</v>
      </c>
      <c r="C159937">
        <v>22.04</v>
      </c>
      <c r="D159937">
        <v>1731.7618729999999</v>
      </c>
    </row>
    <row r="159938" spans="1:4" x14ac:dyDescent="0.35">
      <c r="A159938" s="1" t="s">
        <v>283983</v>
      </c>
      <c r="B159938">
        <v>318.68099999999998</v>
      </c>
      <c r="C159938">
        <v>21.905999999999999</v>
      </c>
      <c r="D159938">
        <v>1737.6138800000001</v>
      </c>
    </row>
    <row r="159939" spans="1:4" x14ac:dyDescent="0.35">
      <c r="A159939" s="1" t="s">
        <v>283984</v>
      </c>
      <c r="B159939">
        <v>318.76499999999999</v>
      </c>
      <c r="C159939">
        <v>21.771999999999998</v>
      </c>
      <c r="D159939">
        <v>1743.4739039999999</v>
      </c>
    </row>
    <row r="159940" spans="1:4" x14ac:dyDescent="0.35">
      <c r="A159940" s="1" t="s">
        <v>283985</v>
      </c>
      <c r="B159940">
        <v>318.84800000000001</v>
      </c>
      <c r="C159940">
        <v>21.638999999999999</v>
      </c>
      <c r="D159940">
        <v>1749.341856</v>
      </c>
    </row>
    <row r="159941" spans="1:4" x14ac:dyDescent="0.35">
      <c r="A159941" s="1" t="s">
        <v>283986</v>
      </c>
      <c r="B159941">
        <v>318.93099999999998</v>
      </c>
      <c r="C159941">
        <v>21.506</v>
      </c>
      <c r="D159941">
        <v>1755.217652</v>
      </c>
    </row>
    <row r="159942" spans="1:4" x14ac:dyDescent="0.35">
      <c r="A159942" s="1" t="s">
        <v>283987</v>
      </c>
      <c r="B159942">
        <v>319.01299999999998</v>
      </c>
      <c r="C159942">
        <v>21.373999999999999</v>
      </c>
      <c r="D159942">
        <v>1761.101206</v>
      </c>
    </row>
    <row r="159943" spans="1:4" x14ac:dyDescent="0.35">
      <c r="A159943" s="1" t="s">
        <v>283988</v>
      </c>
      <c r="B159943">
        <v>319.09399999999999</v>
      </c>
      <c r="C159943">
        <v>21.242999999999999</v>
      </c>
      <c r="D159943">
        <v>1766.992434</v>
      </c>
    </row>
    <row r="159944" spans="1:4" x14ac:dyDescent="0.35">
      <c r="A159944" s="1" t="s">
        <v>283989</v>
      </c>
      <c r="B159944">
        <v>319.17500000000001</v>
      </c>
      <c r="C159944">
        <v>21.111999999999998</v>
      </c>
      <c r="D159944">
        <v>1772.891253</v>
      </c>
    </row>
    <row r="159945" spans="1:4" x14ac:dyDescent="0.35">
      <c r="A159945" s="1" t="s">
        <v>283990</v>
      </c>
      <c r="B159945">
        <v>319.255</v>
      </c>
      <c r="C159945">
        <v>20.981999999999999</v>
      </c>
      <c r="D159945">
        <v>1778.7975819999999</v>
      </c>
    </row>
    <row r="159946" spans="1:4" x14ac:dyDescent="0.35">
      <c r="A159946" s="1" t="s">
        <v>283991</v>
      </c>
      <c r="B159946">
        <v>319.33499999999998</v>
      </c>
      <c r="C159946">
        <v>20.853000000000002</v>
      </c>
      <c r="D159946">
        <v>1784.7113380000001</v>
      </c>
    </row>
    <row r="159947" spans="1:4" x14ac:dyDescent="0.35">
      <c r="A159947" s="1" t="s">
        <v>283992</v>
      </c>
      <c r="B159947">
        <v>319.41399999999999</v>
      </c>
      <c r="C159947">
        <v>20.724</v>
      </c>
      <c r="D159947">
        <v>1790.632443</v>
      </c>
    </row>
    <row r="159948" spans="1:4" x14ac:dyDescent="0.35">
      <c r="A159948" s="1" t="s">
        <v>283993</v>
      </c>
      <c r="B159948">
        <v>319.49200000000002</v>
      </c>
      <c r="C159948">
        <v>20.596</v>
      </c>
      <c r="D159948">
        <v>1796.560817</v>
      </c>
    </row>
    <row r="159949" spans="1:4" x14ac:dyDescent="0.35">
      <c r="A159949" s="1" t="s">
        <v>283994</v>
      </c>
      <c r="B159949">
        <v>319.57</v>
      </c>
      <c r="C159949">
        <v>20.468</v>
      </c>
      <c r="D159949">
        <v>1802.4963809999999</v>
      </c>
    </row>
    <row r="159950" spans="1:4" x14ac:dyDescent="0.35">
      <c r="A159950" s="1" t="s">
        <v>283995</v>
      </c>
      <c r="B159950">
        <v>319.64699999999999</v>
      </c>
      <c r="C159950">
        <v>20.341000000000001</v>
      </c>
      <c r="D159950">
        <v>1808.439059</v>
      </c>
    </row>
    <row r="159951" spans="1:4" x14ac:dyDescent="0.35">
      <c r="A159951" s="1" t="s">
        <v>283996</v>
      </c>
      <c r="B159951">
        <v>319.72300000000001</v>
      </c>
      <c r="C159951">
        <v>20.215</v>
      </c>
      <c r="D159951">
        <v>1814.3887729999999</v>
      </c>
    </row>
    <row r="159952" spans="1:4" x14ac:dyDescent="0.35">
      <c r="A159952" s="1" t="s">
        <v>283997</v>
      </c>
      <c r="B159952">
        <v>319.79899999999998</v>
      </c>
      <c r="C159952">
        <v>20.088999999999999</v>
      </c>
      <c r="D159952">
        <v>1820.3454489999999</v>
      </c>
    </row>
    <row r="159953" spans="1:4" x14ac:dyDescent="0.35">
      <c r="A159953" s="1" t="s">
        <v>400934</v>
      </c>
      <c r="B159953">
        <v>319.85199999999998</v>
      </c>
      <c r="C159953">
        <v>20</v>
      </c>
      <c r="D159953">
        <v>1824.579737</v>
      </c>
    </row>
    <row r="159954" spans="1:4" x14ac:dyDescent="0.35">
      <c r="A159954" s="1" t="s">
        <v>400935</v>
      </c>
      <c r="B159954">
        <v>218.547</v>
      </c>
      <c r="C159954">
        <v>20</v>
      </c>
      <c r="D159954">
        <v>1818.91777</v>
      </c>
    </row>
    <row r="159955" spans="1:4" x14ac:dyDescent="0.35">
      <c r="A159955" s="1" t="s">
        <v>284212</v>
      </c>
      <c r="B159955">
        <v>218.61699999999999</v>
      </c>
      <c r="C159955">
        <v>20.042000000000002</v>
      </c>
      <c r="D159955">
        <v>1816.943757</v>
      </c>
    </row>
    <row r="159956" spans="1:4" x14ac:dyDescent="0.35">
      <c r="A159956" s="1" t="s">
        <v>284213</v>
      </c>
      <c r="B159956">
        <v>218.78399999999999</v>
      </c>
      <c r="C159956">
        <v>20.140999999999998</v>
      </c>
      <c r="D159956">
        <v>1812.2643800000001</v>
      </c>
    </row>
    <row r="159957" spans="1:4" x14ac:dyDescent="0.35">
      <c r="A159957" s="1" t="s">
        <v>284214</v>
      </c>
      <c r="B159957">
        <v>218.952</v>
      </c>
      <c r="C159957">
        <v>20.239999999999998</v>
      </c>
      <c r="D159957">
        <v>1807.5992309999999</v>
      </c>
    </row>
    <row r="159958" spans="1:4" x14ac:dyDescent="0.35">
      <c r="A159958" s="1" t="s">
        <v>284215</v>
      </c>
      <c r="B159958">
        <v>219.12200000000001</v>
      </c>
      <c r="C159958">
        <v>20.34</v>
      </c>
      <c r="D159958">
        <v>1802.9484239999999</v>
      </c>
    </row>
    <row r="159959" spans="1:4" x14ac:dyDescent="0.35">
      <c r="A159959" s="1" t="s">
        <v>284216</v>
      </c>
      <c r="B159959">
        <v>219.292</v>
      </c>
      <c r="C159959">
        <v>20.440000000000001</v>
      </c>
      <c r="D159959">
        <v>1798.312075</v>
      </c>
    </row>
    <row r="159960" spans="1:4" x14ac:dyDescent="0.35">
      <c r="A159960" s="1" t="s">
        <v>284217</v>
      </c>
      <c r="B159960">
        <v>219.464</v>
      </c>
      <c r="C159960">
        <v>20.54</v>
      </c>
      <c r="D159960">
        <v>1793.690302</v>
      </c>
    </row>
    <row r="159961" spans="1:4" x14ac:dyDescent="0.35">
      <c r="A159961" s="1" t="s">
        <v>284218</v>
      </c>
      <c r="B159961">
        <v>219.636</v>
      </c>
      <c r="C159961">
        <v>20.64</v>
      </c>
      <c r="D159961">
        <v>1789.0832210000001</v>
      </c>
    </row>
    <row r="159962" spans="1:4" x14ac:dyDescent="0.35">
      <c r="A159962" s="1" t="s">
        <v>284219</v>
      </c>
      <c r="B159962">
        <v>219.81</v>
      </c>
      <c r="C159962">
        <v>20.74</v>
      </c>
      <c r="D159962">
        <v>1784.490953</v>
      </c>
    </row>
    <row r="159963" spans="1:4" x14ac:dyDescent="0.35">
      <c r="A159963" s="1" t="s">
        <v>284220</v>
      </c>
      <c r="B159963">
        <v>219.98500000000001</v>
      </c>
      <c r="C159963">
        <v>20.84</v>
      </c>
      <c r="D159963">
        <v>1779.9136149999999</v>
      </c>
    </row>
    <row r="159964" spans="1:4" x14ac:dyDescent="0.35">
      <c r="A159964" s="1" t="s">
        <v>284221</v>
      </c>
      <c r="B159964">
        <v>220.161</v>
      </c>
      <c r="C159964">
        <v>20.940999999999999</v>
      </c>
      <c r="D159964">
        <v>1775.3513290000001</v>
      </c>
    </row>
    <row r="159965" spans="1:4" x14ac:dyDescent="0.35">
      <c r="A159965" s="1" t="s">
        <v>284222</v>
      </c>
      <c r="B159965">
        <v>220.33799999999999</v>
      </c>
      <c r="C159965">
        <v>21.041</v>
      </c>
      <c r="D159965">
        <v>1770.8042150000001</v>
      </c>
    </row>
    <row r="159966" spans="1:4" x14ac:dyDescent="0.35">
      <c r="A159966" s="1" t="s">
        <v>284223</v>
      </c>
      <c r="B159966">
        <v>220.51599999999999</v>
      </c>
      <c r="C159966">
        <v>21.141999999999999</v>
      </c>
      <c r="D159966">
        <v>1766.272395</v>
      </c>
    </row>
    <row r="159967" spans="1:4" x14ac:dyDescent="0.35">
      <c r="A159967" s="1" t="s">
        <v>284224</v>
      </c>
      <c r="B159967">
        <v>220.69499999999999</v>
      </c>
      <c r="C159967">
        <v>21.242999999999999</v>
      </c>
      <c r="D159967">
        <v>1761.755991</v>
      </c>
    </row>
    <row r="159968" spans="1:4" x14ac:dyDescent="0.35">
      <c r="A159968" s="1" t="s">
        <v>284225</v>
      </c>
      <c r="B159968">
        <v>220.876</v>
      </c>
      <c r="C159968">
        <v>21.344000000000001</v>
      </c>
      <c r="D159968">
        <v>1757.255128</v>
      </c>
    </row>
    <row r="159969" spans="1:4" x14ac:dyDescent="0.35">
      <c r="A159969" s="1" t="s">
        <v>284226</v>
      </c>
      <c r="B159969">
        <v>221.05699999999999</v>
      </c>
      <c r="C159969">
        <v>21.445</v>
      </c>
      <c r="D159969">
        <v>1752.7699299999999</v>
      </c>
    </row>
    <row r="159970" spans="1:4" x14ac:dyDescent="0.35">
      <c r="A159970" s="1" t="s">
        <v>284227</v>
      </c>
      <c r="B159970">
        <v>221.24</v>
      </c>
      <c r="C159970">
        <v>21.545999999999999</v>
      </c>
      <c r="D159970">
        <v>1748.300522</v>
      </c>
    </row>
    <row r="159971" spans="1:4" x14ac:dyDescent="0.35">
      <c r="A159971" s="1" t="s">
        <v>284228</v>
      </c>
      <c r="B159971">
        <v>221.42400000000001</v>
      </c>
      <c r="C159971">
        <v>21.648</v>
      </c>
      <c r="D159971">
        <v>1743.8470299999999</v>
      </c>
    </row>
    <row r="159972" spans="1:4" x14ac:dyDescent="0.35">
      <c r="A159972" s="1" t="s">
        <v>284229</v>
      </c>
      <c r="B159972">
        <v>221.60900000000001</v>
      </c>
      <c r="C159972">
        <v>21.748999999999999</v>
      </c>
      <c r="D159972">
        <v>1739.40958</v>
      </c>
    </row>
    <row r="159973" spans="1:4" x14ac:dyDescent="0.35">
      <c r="A159973" s="1" t="s">
        <v>284230</v>
      </c>
      <c r="B159973">
        <v>221.79599999999999</v>
      </c>
      <c r="C159973">
        <v>21.850999999999999</v>
      </c>
      <c r="D159973">
        <v>1734.9883</v>
      </c>
    </row>
    <row r="159974" spans="1:4" x14ac:dyDescent="0.35">
      <c r="A159974" s="1" t="s">
        <v>284231</v>
      </c>
      <c r="B159974">
        <v>221.983</v>
      </c>
      <c r="C159974">
        <v>21.952000000000002</v>
      </c>
      <c r="D159974">
        <v>1730.58332</v>
      </c>
    </row>
    <row r="159975" spans="1:4" x14ac:dyDescent="0.35">
      <c r="A159975" s="1" t="s">
        <v>284232</v>
      </c>
      <c r="B159975">
        <v>222.172</v>
      </c>
      <c r="C159975">
        <v>22.053999999999998</v>
      </c>
      <c r="D159975">
        <v>1726.194767</v>
      </c>
    </row>
    <row r="159976" spans="1:4" x14ac:dyDescent="0.35">
      <c r="A159976" s="1" t="s">
        <v>284233</v>
      </c>
      <c r="B159976">
        <v>222.36199999999999</v>
      </c>
      <c r="C159976">
        <v>22.155999999999999</v>
      </c>
      <c r="D159976">
        <v>1721.8227730000001</v>
      </c>
    </row>
    <row r="159977" spans="1:4" x14ac:dyDescent="0.35">
      <c r="A159977" s="1" t="s">
        <v>284234</v>
      </c>
      <c r="B159977">
        <v>222.553</v>
      </c>
      <c r="C159977">
        <v>22.257999999999999</v>
      </c>
      <c r="D159977">
        <v>1717.4674680000001</v>
      </c>
    </row>
    <row r="159978" spans="1:4" x14ac:dyDescent="0.35">
      <c r="A159978" s="1" t="s">
        <v>284235</v>
      </c>
      <c r="B159978">
        <v>222.745</v>
      </c>
      <c r="C159978">
        <v>22.36</v>
      </c>
      <c r="D159978">
        <v>1713.1289850000001</v>
      </c>
    </row>
    <row r="159979" spans="1:4" x14ac:dyDescent="0.35">
      <c r="A159979" s="1" t="s">
        <v>284236</v>
      </c>
      <c r="B159979">
        <v>222.93799999999999</v>
      </c>
      <c r="C159979">
        <v>22.462</v>
      </c>
      <c r="D159979">
        <v>1708.807454</v>
      </c>
    </row>
    <row r="159980" spans="1:4" x14ac:dyDescent="0.35">
      <c r="A159980" s="1" t="s">
        <v>284237</v>
      </c>
      <c r="B159980">
        <v>223.13300000000001</v>
      </c>
      <c r="C159980">
        <v>22.565000000000001</v>
      </c>
      <c r="D159980">
        <v>1704.503011</v>
      </c>
    </row>
    <row r="159981" spans="1:4" x14ac:dyDescent="0.35">
      <c r="A159981" s="1" t="s">
        <v>284238</v>
      </c>
      <c r="B159981">
        <v>223.32900000000001</v>
      </c>
      <c r="C159981">
        <v>22.667000000000002</v>
      </c>
      <c r="D159981">
        <v>1700.215788</v>
      </c>
    </row>
    <row r="159982" spans="1:4" x14ac:dyDescent="0.35">
      <c r="A159982" s="1" t="s">
        <v>284239</v>
      </c>
      <c r="B159982">
        <v>223.52699999999999</v>
      </c>
      <c r="C159982">
        <v>22.768999999999998</v>
      </c>
      <c r="D159982">
        <v>1695.9459220000001</v>
      </c>
    </row>
    <row r="159983" spans="1:4" x14ac:dyDescent="0.35">
      <c r="A159983" s="1" t="s">
        <v>284240</v>
      </c>
      <c r="B159983">
        <v>223.72499999999999</v>
      </c>
      <c r="C159983">
        <v>22.872</v>
      </c>
      <c r="D159983">
        <v>1691.693548</v>
      </c>
    </row>
    <row r="159984" spans="1:4" x14ac:dyDescent="0.35">
      <c r="A159984" s="1" t="s">
        <v>284241</v>
      </c>
      <c r="B159984">
        <v>223.92500000000001</v>
      </c>
      <c r="C159984">
        <v>22.974</v>
      </c>
      <c r="D159984">
        <v>1687.4588020000001</v>
      </c>
    </row>
    <row r="159985" spans="1:4" x14ac:dyDescent="0.35">
      <c r="A159985" s="1" t="s">
        <v>284242</v>
      </c>
      <c r="B159985">
        <v>224.126</v>
      </c>
      <c r="C159985">
        <v>23.077000000000002</v>
      </c>
      <c r="D159985">
        <v>1683.241822</v>
      </c>
    </row>
    <row r="159986" spans="1:4" x14ac:dyDescent="0.35">
      <c r="A159986" s="1" t="s">
        <v>284243</v>
      </c>
      <c r="B159986">
        <v>224.32900000000001</v>
      </c>
      <c r="C159986">
        <v>23.18</v>
      </c>
      <c r="D159986">
        <v>1679.0427460000001</v>
      </c>
    </row>
    <row r="159987" spans="1:4" x14ac:dyDescent="0.35">
      <c r="A159987" s="1" t="s">
        <v>284244</v>
      </c>
      <c r="B159987">
        <v>224.53200000000001</v>
      </c>
      <c r="C159987">
        <v>23.282</v>
      </c>
      <c r="D159987">
        <v>1674.8617139999999</v>
      </c>
    </row>
    <row r="159988" spans="1:4" x14ac:dyDescent="0.35">
      <c r="A159988" s="1" t="s">
        <v>284245</v>
      </c>
      <c r="B159988">
        <v>224.73699999999999</v>
      </c>
      <c r="C159988">
        <v>23.385000000000002</v>
      </c>
      <c r="D159988">
        <v>1670.698864</v>
      </c>
    </row>
    <row r="159989" spans="1:4" x14ac:dyDescent="0.35">
      <c r="A159989" s="1" t="s">
        <v>284246</v>
      </c>
      <c r="B159989">
        <v>224.94399999999999</v>
      </c>
      <c r="C159989">
        <v>23.488</v>
      </c>
      <c r="D159989">
        <v>1666.554337</v>
      </c>
    </row>
    <row r="159990" spans="1:4" x14ac:dyDescent="0.35">
      <c r="A159990" s="1" t="s">
        <v>284247</v>
      </c>
      <c r="B159990">
        <v>225.15100000000001</v>
      </c>
      <c r="C159990">
        <v>23.591000000000001</v>
      </c>
      <c r="D159990">
        <v>1662.428275</v>
      </c>
    </row>
    <row r="159991" spans="1:4" x14ac:dyDescent="0.35">
      <c r="A159991" s="1" t="s">
        <v>284248</v>
      </c>
      <c r="B159991">
        <v>225.36</v>
      </c>
      <c r="C159991">
        <v>23.693000000000001</v>
      </c>
      <c r="D159991">
        <v>1658.320819</v>
      </c>
    </row>
    <row r="159992" spans="1:4" x14ac:dyDescent="0.35">
      <c r="A159992" s="1" t="s">
        <v>284249</v>
      </c>
      <c r="B159992">
        <v>225.571</v>
      </c>
      <c r="C159992">
        <v>23.795999999999999</v>
      </c>
      <c r="D159992">
        <v>1654.232113</v>
      </c>
    </row>
    <row r="159993" spans="1:4" x14ac:dyDescent="0.35">
      <c r="A159993" s="1" t="s">
        <v>284250</v>
      </c>
      <c r="B159993">
        <v>225.78200000000001</v>
      </c>
      <c r="C159993">
        <v>23.899000000000001</v>
      </c>
      <c r="D159993">
        <v>1650.1623</v>
      </c>
    </row>
    <row r="159994" spans="1:4" x14ac:dyDescent="0.35">
      <c r="A159994" s="1" t="s">
        <v>284251</v>
      </c>
      <c r="B159994">
        <v>225.995</v>
      </c>
      <c r="C159994">
        <v>24.001999999999999</v>
      </c>
      <c r="D159994">
        <v>1646.1115239999999</v>
      </c>
    </row>
    <row r="159995" spans="1:4" x14ac:dyDescent="0.35">
      <c r="A159995" s="1" t="s">
        <v>284252</v>
      </c>
      <c r="B159995">
        <v>226.21</v>
      </c>
      <c r="C159995">
        <v>24.105</v>
      </c>
      <c r="D159995">
        <v>1642.079931</v>
      </c>
    </row>
    <row r="159996" spans="1:4" x14ac:dyDescent="0.35">
      <c r="A159996" s="1" t="s">
        <v>284253</v>
      </c>
      <c r="B159996">
        <v>226.42500000000001</v>
      </c>
      <c r="C159996">
        <v>24.207999999999998</v>
      </c>
      <c r="D159996">
        <v>1638.067665</v>
      </c>
    </row>
    <row r="159997" spans="1:4" x14ac:dyDescent="0.35">
      <c r="A159997" s="1" t="s">
        <v>284254</v>
      </c>
      <c r="B159997">
        <v>226.643</v>
      </c>
      <c r="C159997">
        <v>24.311</v>
      </c>
      <c r="D159997">
        <v>1634.0748739999999</v>
      </c>
    </row>
    <row r="159998" spans="1:4" x14ac:dyDescent="0.35">
      <c r="A159998" s="1" t="s">
        <v>284255</v>
      </c>
      <c r="B159998">
        <v>226.86099999999999</v>
      </c>
      <c r="C159998">
        <v>24.413</v>
      </c>
      <c r="D159998">
        <v>1630.101705</v>
      </c>
    </row>
    <row r="159999" spans="1:4" x14ac:dyDescent="0.35">
      <c r="A159999" s="1" t="s">
        <v>284256</v>
      </c>
      <c r="B159999">
        <v>227.08099999999999</v>
      </c>
      <c r="C159999">
        <v>24.515999999999998</v>
      </c>
      <c r="D159999">
        <v>1626.1483049999999</v>
      </c>
    </row>
    <row r="160000" spans="1:4" x14ac:dyDescent="0.35">
      <c r="A160000" s="1" t="s">
        <v>284257</v>
      </c>
      <c r="B160000">
        <v>227.30199999999999</v>
      </c>
      <c r="C160000">
        <v>24.619</v>
      </c>
      <c r="D160000">
        <v>1622.214823</v>
      </c>
    </row>
    <row r="160001" spans="1:4" x14ac:dyDescent="0.35">
      <c r="A160001" s="1" t="s">
        <v>284258</v>
      </c>
      <c r="B160001">
        <v>227.52500000000001</v>
      </c>
      <c r="C160001">
        <v>24.722000000000001</v>
      </c>
      <c r="D160001">
        <v>1618.3014089999999</v>
      </c>
    </row>
    <row r="160002" spans="1:4" x14ac:dyDescent="0.35">
      <c r="A160002" s="1" t="s">
        <v>284259</v>
      </c>
      <c r="B160002">
        <v>227.749</v>
      </c>
      <c r="C160002">
        <v>24.824999999999999</v>
      </c>
      <c r="D160002">
        <v>1614.408212</v>
      </c>
    </row>
    <row r="160003" spans="1:4" x14ac:dyDescent="0.35">
      <c r="A160003" s="1" t="s">
        <v>284260</v>
      </c>
      <c r="B160003">
        <v>227.97499999999999</v>
      </c>
      <c r="C160003">
        <v>24.927</v>
      </c>
      <c r="D160003">
        <v>1610.535382</v>
      </c>
    </row>
    <row r="160004" spans="1:4" x14ac:dyDescent="0.35">
      <c r="A160004" s="1" t="s">
        <v>284261</v>
      </c>
      <c r="B160004">
        <v>228.202</v>
      </c>
      <c r="C160004">
        <v>25.03</v>
      </c>
      <c r="D160004">
        <v>1606.683072</v>
      </c>
    </row>
    <row r="160005" spans="1:4" x14ac:dyDescent="0.35">
      <c r="A160005" s="1" t="s">
        <v>284262</v>
      </c>
      <c r="B160005">
        <v>228.43100000000001</v>
      </c>
      <c r="C160005">
        <v>25.132000000000001</v>
      </c>
      <c r="D160005">
        <v>1602.851433</v>
      </c>
    </row>
    <row r="160006" spans="1:4" x14ac:dyDescent="0.35">
      <c r="A160006" s="1" t="s">
        <v>284263</v>
      </c>
      <c r="B160006">
        <v>228.661</v>
      </c>
      <c r="C160006">
        <v>25.234999999999999</v>
      </c>
      <c r="D160006">
        <v>1599.0406170000001</v>
      </c>
    </row>
    <row r="160007" spans="1:4" x14ac:dyDescent="0.35">
      <c r="A160007" s="1" t="s">
        <v>284264</v>
      </c>
      <c r="B160007">
        <v>228.892</v>
      </c>
      <c r="C160007">
        <v>25.337</v>
      </c>
      <c r="D160007">
        <v>1595.250777</v>
      </c>
    </row>
    <row r="160008" spans="1:4" x14ac:dyDescent="0.35">
      <c r="A160008" s="1" t="s">
        <v>284265</v>
      </c>
      <c r="B160008">
        <v>229.125</v>
      </c>
      <c r="C160008">
        <v>25.44</v>
      </c>
      <c r="D160008">
        <v>1591.482068</v>
      </c>
    </row>
    <row r="160009" spans="1:4" x14ac:dyDescent="0.35">
      <c r="A160009" s="1" t="s">
        <v>284266</v>
      </c>
      <c r="B160009">
        <v>229.35900000000001</v>
      </c>
      <c r="C160009">
        <v>25.542000000000002</v>
      </c>
      <c r="D160009">
        <v>1587.7346439999999</v>
      </c>
    </row>
    <row r="160010" spans="1:4" x14ac:dyDescent="0.35">
      <c r="A160010" s="1" t="s">
        <v>284267</v>
      </c>
      <c r="B160010">
        <v>229.595</v>
      </c>
      <c r="C160010">
        <v>25.643999999999998</v>
      </c>
      <c r="D160010">
        <v>1584.008658</v>
      </c>
    </row>
    <row r="160011" spans="1:4" x14ac:dyDescent="0.35">
      <c r="A160011" s="1" t="s">
        <v>284268</v>
      </c>
      <c r="B160011">
        <v>229.83199999999999</v>
      </c>
      <c r="C160011">
        <v>25.745999999999999</v>
      </c>
      <c r="D160011">
        <v>1580.3042680000001</v>
      </c>
    </row>
    <row r="160012" spans="1:4" x14ac:dyDescent="0.35">
      <c r="A160012" s="1" t="s">
        <v>284269</v>
      </c>
      <c r="B160012">
        <v>230.071</v>
      </c>
      <c r="C160012">
        <v>25.847999999999999</v>
      </c>
      <c r="D160012">
        <v>1576.6216280000001</v>
      </c>
    </row>
    <row r="160013" spans="1:4" x14ac:dyDescent="0.35">
      <c r="A160013" s="1" t="s">
        <v>284270</v>
      </c>
      <c r="B160013">
        <v>230.31100000000001</v>
      </c>
      <c r="C160013">
        <v>25.95</v>
      </c>
      <c r="D160013">
        <v>1572.9608949999999</v>
      </c>
    </row>
    <row r="160014" spans="1:4" x14ac:dyDescent="0.35">
      <c r="A160014" s="1" t="s">
        <v>284271</v>
      </c>
      <c r="B160014">
        <v>230.553</v>
      </c>
      <c r="C160014">
        <v>26.050999999999998</v>
      </c>
      <c r="D160014">
        <v>1569.3222270000001</v>
      </c>
    </row>
    <row r="160015" spans="1:4" x14ac:dyDescent="0.35">
      <c r="A160015" s="1" t="s">
        <v>284272</v>
      </c>
      <c r="B160015">
        <v>230.797</v>
      </c>
      <c r="C160015">
        <v>26.152999999999999</v>
      </c>
      <c r="D160015">
        <v>1565.7057809999999</v>
      </c>
    </row>
    <row r="160016" spans="1:4" x14ac:dyDescent="0.35">
      <c r="A160016" s="1" t="s">
        <v>284273</v>
      </c>
      <c r="B160016">
        <v>231.041</v>
      </c>
      <c r="C160016">
        <v>26.254000000000001</v>
      </c>
      <c r="D160016">
        <v>1562.1117139999999</v>
      </c>
    </row>
    <row r="160017" spans="1:4" x14ac:dyDescent="0.35">
      <c r="A160017" s="1" t="s">
        <v>284274</v>
      </c>
      <c r="B160017">
        <v>231.28800000000001</v>
      </c>
      <c r="C160017">
        <v>26.355</v>
      </c>
      <c r="D160017">
        <v>1558.5401850000001</v>
      </c>
    </row>
    <row r="160018" spans="1:4" x14ac:dyDescent="0.35">
      <c r="A160018" s="1" t="s">
        <v>284275</v>
      </c>
      <c r="B160018">
        <v>231.536</v>
      </c>
      <c r="C160018">
        <v>26.456</v>
      </c>
      <c r="D160018">
        <v>1554.991354</v>
      </c>
    </row>
    <row r="160019" spans="1:4" x14ac:dyDescent="0.35">
      <c r="A160019" s="1" t="s">
        <v>284276</v>
      </c>
      <c r="B160019">
        <v>231.785</v>
      </c>
      <c r="C160019">
        <v>26.556999999999999</v>
      </c>
      <c r="D160019">
        <v>1551.465379</v>
      </c>
    </row>
    <row r="160020" spans="1:4" x14ac:dyDescent="0.35">
      <c r="A160020" s="1" t="s">
        <v>284277</v>
      </c>
      <c r="B160020">
        <v>232.036</v>
      </c>
      <c r="C160020">
        <v>26.657</v>
      </c>
      <c r="D160020">
        <v>1547.9624209999999</v>
      </c>
    </row>
    <row r="160021" spans="1:4" x14ac:dyDescent="0.35">
      <c r="A160021" s="1" t="s">
        <v>284278</v>
      </c>
      <c r="B160021">
        <v>232.28899999999999</v>
      </c>
      <c r="C160021">
        <v>26.757999999999999</v>
      </c>
      <c r="D160021">
        <v>1544.482638</v>
      </c>
    </row>
    <row r="160022" spans="1:4" x14ac:dyDescent="0.35">
      <c r="A160022" s="1" t="s">
        <v>284279</v>
      </c>
      <c r="B160022">
        <v>232.54300000000001</v>
      </c>
      <c r="C160022">
        <v>26.858000000000001</v>
      </c>
      <c r="D160022">
        <v>1541.0261929999999</v>
      </c>
    </row>
    <row r="160023" spans="1:4" x14ac:dyDescent="0.35">
      <c r="A160023" s="1" t="s">
        <v>284280</v>
      </c>
      <c r="B160023">
        <v>232.79900000000001</v>
      </c>
      <c r="C160023">
        <v>26.957999999999998</v>
      </c>
      <c r="D160023">
        <v>1537.593245</v>
      </c>
    </row>
    <row r="160024" spans="1:4" x14ac:dyDescent="0.35">
      <c r="A160024" s="1" t="s">
        <v>284281</v>
      </c>
      <c r="B160024">
        <v>233.05600000000001</v>
      </c>
      <c r="C160024">
        <v>27.058</v>
      </c>
      <c r="D160024">
        <v>1534.1839560000001</v>
      </c>
    </row>
    <row r="160025" spans="1:4" x14ac:dyDescent="0.35">
      <c r="A160025" s="1" t="s">
        <v>284282</v>
      </c>
      <c r="B160025">
        <v>233.315</v>
      </c>
      <c r="C160025">
        <v>27.157</v>
      </c>
      <c r="D160025">
        <v>1530.7984879999999</v>
      </c>
    </row>
    <row r="160026" spans="1:4" x14ac:dyDescent="0.35">
      <c r="A160026" s="1" t="s">
        <v>284283</v>
      </c>
      <c r="B160026">
        <v>233.57499999999999</v>
      </c>
      <c r="C160026">
        <v>27.256</v>
      </c>
      <c r="D160026">
        <v>1527.437001</v>
      </c>
    </row>
    <row r="160027" spans="1:4" x14ac:dyDescent="0.35">
      <c r="A160027" s="1" t="s">
        <v>284284</v>
      </c>
      <c r="B160027">
        <v>233.83699999999999</v>
      </c>
      <c r="C160027">
        <v>27.355</v>
      </c>
      <c r="D160027">
        <v>1524.099659</v>
      </c>
    </row>
    <row r="160028" spans="1:4" x14ac:dyDescent="0.35">
      <c r="A160028" s="1" t="s">
        <v>284285</v>
      </c>
      <c r="B160028">
        <v>234.101</v>
      </c>
      <c r="C160028">
        <v>27.454000000000001</v>
      </c>
      <c r="D160028">
        <v>1520.7866240000001</v>
      </c>
    </row>
    <row r="160029" spans="1:4" x14ac:dyDescent="0.35">
      <c r="A160029" s="1" t="s">
        <v>284286</v>
      </c>
      <c r="B160029">
        <v>234.36600000000001</v>
      </c>
      <c r="C160029">
        <v>27.552</v>
      </c>
      <c r="D160029">
        <v>1517.4980579999999</v>
      </c>
    </row>
    <row r="160030" spans="1:4" x14ac:dyDescent="0.35">
      <c r="A160030" s="1" t="s">
        <v>284287</v>
      </c>
      <c r="B160030">
        <v>234.63300000000001</v>
      </c>
      <c r="C160030">
        <v>27.651</v>
      </c>
      <c r="D160030">
        <v>1514.234123</v>
      </c>
    </row>
    <row r="160031" spans="1:4" x14ac:dyDescent="0.35">
      <c r="A160031" s="1" t="s">
        <v>284288</v>
      </c>
      <c r="B160031">
        <v>234.90100000000001</v>
      </c>
      <c r="C160031">
        <v>27.748000000000001</v>
      </c>
      <c r="D160031">
        <v>1510.994983</v>
      </c>
    </row>
    <row r="160032" spans="1:4" x14ac:dyDescent="0.35">
      <c r="A160032" s="1" t="s">
        <v>284289</v>
      </c>
      <c r="B160032">
        <v>235.17099999999999</v>
      </c>
      <c r="C160032">
        <v>27.846</v>
      </c>
      <c r="D160032">
        <v>1507.7808010000001</v>
      </c>
    </row>
    <row r="160033" spans="1:4" x14ac:dyDescent="0.35">
      <c r="A160033" s="1" t="s">
        <v>284290</v>
      </c>
      <c r="B160033">
        <v>235.44300000000001</v>
      </c>
      <c r="C160033">
        <v>27.943000000000001</v>
      </c>
      <c r="D160033">
        <v>1504.5917400000001</v>
      </c>
    </row>
    <row r="160034" spans="1:4" x14ac:dyDescent="0.35">
      <c r="A160034" s="1" t="s">
        <v>284291</v>
      </c>
      <c r="B160034">
        <v>235.71600000000001</v>
      </c>
      <c r="C160034">
        <v>28.04</v>
      </c>
      <c r="D160034">
        <v>1501.427962</v>
      </c>
    </row>
    <row r="160035" spans="1:4" x14ac:dyDescent="0.35">
      <c r="A160035" s="1" t="s">
        <v>284292</v>
      </c>
      <c r="B160035">
        <v>235.99100000000001</v>
      </c>
      <c r="C160035">
        <v>28.135999999999999</v>
      </c>
      <c r="D160035">
        <v>1498.2896330000001</v>
      </c>
    </row>
    <row r="160036" spans="1:4" x14ac:dyDescent="0.35">
      <c r="A160036" s="1" t="s">
        <v>284293</v>
      </c>
      <c r="B160036">
        <v>236.268</v>
      </c>
      <c r="C160036">
        <v>28.231999999999999</v>
      </c>
      <c r="D160036">
        <v>1495.1769139999999</v>
      </c>
    </row>
    <row r="160037" spans="1:4" x14ac:dyDescent="0.35">
      <c r="A160037" s="1" t="s">
        <v>284294</v>
      </c>
      <c r="B160037">
        <v>236.54599999999999</v>
      </c>
      <c r="C160037">
        <v>28.327999999999999</v>
      </c>
      <c r="D160037">
        <v>1492.0899690000001</v>
      </c>
    </row>
    <row r="160038" spans="1:4" x14ac:dyDescent="0.35">
      <c r="A160038" s="1" t="s">
        <v>284295</v>
      </c>
      <c r="B160038">
        <v>236.82599999999999</v>
      </c>
      <c r="C160038">
        <v>28.423999999999999</v>
      </c>
      <c r="D160038">
        <v>1489.0289620000001</v>
      </c>
    </row>
    <row r="160039" spans="1:4" x14ac:dyDescent="0.35">
      <c r="A160039" s="1" t="s">
        <v>284296</v>
      </c>
      <c r="B160039">
        <v>237.107</v>
      </c>
      <c r="C160039">
        <v>28.518000000000001</v>
      </c>
      <c r="D160039">
        <v>1485.994056</v>
      </c>
    </row>
    <row r="160040" spans="1:4" x14ac:dyDescent="0.35">
      <c r="A160040" s="1" t="s">
        <v>284297</v>
      </c>
      <c r="B160040">
        <v>237.39</v>
      </c>
      <c r="C160040">
        <v>28.613</v>
      </c>
      <c r="D160040">
        <v>1482.985414</v>
      </c>
    </row>
    <row r="160041" spans="1:4" x14ac:dyDescent="0.35">
      <c r="A160041" s="1" t="s">
        <v>284298</v>
      </c>
      <c r="B160041">
        <v>237.67500000000001</v>
      </c>
      <c r="C160041">
        <v>28.707000000000001</v>
      </c>
      <c r="D160041">
        <v>1480.0032000000001</v>
      </c>
    </row>
    <row r="160042" spans="1:4" x14ac:dyDescent="0.35">
      <c r="A160042" s="1" t="s">
        <v>284299</v>
      </c>
      <c r="B160042">
        <v>237.96100000000001</v>
      </c>
      <c r="C160042">
        <v>28.800999999999998</v>
      </c>
      <c r="D160042">
        <v>1477.0475759999999</v>
      </c>
    </row>
    <row r="160043" spans="1:4" x14ac:dyDescent="0.35">
      <c r="A160043" s="1" t="s">
        <v>284300</v>
      </c>
      <c r="B160043">
        <v>238.249</v>
      </c>
      <c r="C160043">
        <v>28.893999999999998</v>
      </c>
      <c r="D160043">
        <v>1474.1187050000001</v>
      </c>
    </row>
    <row r="160044" spans="1:4" x14ac:dyDescent="0.35">
      <c r="A160044" s="1" t="s">
        <v>284301</v>
      </c>
      <c r="B160044">
        <v>238.53800000000001</v>
      </c>
      <c r="C160044">
        <v>28.986999999999998</v>
      </c>
      <c r="D160044">
        <v>1471.21675</v>
      </c>
    </row>
    <row r="160045" spans="1:4" x14ac:dyDescent="0.35">
      <c r="A160045" s="1" t="s">
        <v>284302</v>
      </c>
      <c r="B160045">
        <v>238.82900000000001</v>
      </c>
      <c r="C160045">
        <v>29.079000000000001</v>
      </c>
      <c r="D160045">
        <v>1468.3418730000001</v>
      </c>
    </row>
    <row r="160046" spans="1:4" x14ac:dyDescent="0.35">
      <c r="A160046" s="1" t="s">
        <v>284303</v>
      </c>
      <c r="B160046">
        <v>239.12200000000001</v>
      </c>
      <c r="C160046">
        <v>29.170999999999999</v>
      </c>
      <c r="D160046">
        <v>1465.4942370000001</v>
      </c>
    </row>
    <row r="160047" spans="1:4" x14ac:dyDescent="0.35">
      <c r="A160047" s="1" t="s">
        <v>284304</v>
      </c>
      <c r="B160047">
        <v>239.417</v>
      </c>
      <c r="C160047">
        <v>29.262</v>
      </c>
      <c r="D160047">
        <v>1462.674004</v>
      </c>
    </row>
    <row r="160048" spans="1:4" x14ac:dyDescent="0.35">
      <c r="A160048" s="1" t="s">
        <v>284305</v>
      </c>
      <c r="B160048">
        <v>239.71299999999999</v>
      </c>
      <c r="C160048">
        <v>29.353000000000002</v>
      </c>
      <c r="D160048">
        <v>1459.8813339999999</v>
      </c>
    </row>
    <row r="160049" spans="1:4" x14ac:dyDescent="0.35">
      <c r="A160049" s="1" t="s">
        <v>284306</v>
      </c>
      <c r="B160049">
        <v>240.011</v>
      </c>
      <c r="C160049">
        <v>29.443000000000001</v>
      </c>
      <c r="D160049">
        <v>1457.1163899999999</v>
      </c>
    </row>
    <row r="160050" spans="1:4" x14ac:dyDescent="0.35">
      <c r="A160050" s="1" t="s">
        <v>284307</v>
      </c>
      <c r="B160050">
        <v>240.31</v>
      </c>
      <c r="C160050">
        <v>29.533000000000001</v>
      </c>
      <c r="D160050">
        <v>1454.379332</v>
      </c>
    </row>
    <row r="160051" spans="1:4" x14ac:dyDescent="0.35">
      <c r="A160051" s="1" t="s">
        <v>284308</v>
      </c>
      <c r="B160051">
        <v>240.61099999999999</v>
      </c>
      <c r="C160051">
        <v>29.622</v>
      </c>
      <c r="D160051">
        <v>1451.6703210000001</v>
      </c>
    </row>
    <row r="160052" spans="1:4" x14ac:dyDescent="0.35">
      <c r="A160052" s="1" t="s">
        <v>284309</v>
      </c>
      <c r="B160052">
        <v>240.91399999999999</v>
      </c>
      <c r="C160052">
        <v>29.710999999999999</v>
      </c>
      <c r="D160052">
        <v>1448.989517</v>
      </c>
    </row>
    <row r="160053" spans="1:4" x14ac:dyDescent="0.35">
      <c r="A160053" s="1" t="s">
        <v>284310</v>
      </c>
      <c r="B160053">
        <v>241.21799999999999</v>
      </c>
      <c r="C160053">
        <v>29.798999999999999</v>
      </c>
      <c r="D160053">
        <v>1446.337078</v>
      </c>
    </row>
    <row r="160054" spans="1:4" x14ac:dyDescent="0.35">
      <c r="A160054" s="1" t="s">
        <v>284311</v>
      </c>
      <c r="B160054">
        <v>241.524</v>
      </c>
      <c r="C160054">
        <v>29.885999999999999</v>
      </c>
      <c r="D160054">
        <v>1443.713164</v>
      </c>
    </row>
    <row r="160055" spans="1:4" x14ac:dyDescent="0.35">
      <c r="A160055" s="1" t="s">
        <v>284312</v>
      </c>
      <c r="B160055">
        <v>241.83099999999999</v>
      </c>
      <c r="C160055">
        <v>29.972999999999999</v>
      </c>
      <c r="D160055">
        <v>1441.1179340000001</v>
      </c>
    </row>
    <row r="160056" spans="1:4" x14ac:dyDescent="0.35">
      <c r="A160056" s="1" t="s">
        <v>284313</v>
      </c>
      <c r="B160056">
        <v>242.14</v>
      </c>
      <c r="C160056">
        <v>30.059000000000001</v>
      </c>
      <c r="D160056">
        <v>1438.551545</v>
      </c>
    </row>
    <row r="160057" spans="1:4" x14ac:dyDescent="0.35">
      <c r="A160057" s="1" t="s">
        <v>284314</v>
      </c>
      <c r="B160057">
        <v>242.45099999999999</v>
      </c>
      <c r="C160057">
        <v>30.145</v>
      </c>
      <c r="D160057">
        <v>1436.014154</v>
      </c>
    </row>
    <row r="160058" spans="1:4" x14ac:dyDescent="0.35">
      <c r="A160058" s="1" t="s">
        <v>284315</v>
      </c>
      <c r="B160058">
        <v>242.76300000000001</v>
      </c>
      <c r="C160058">
        <v>30.228999999999999</v>
      </c>
      <c r="D160058">
        <v>1433.5059180000001</v>
      </c>
    </row>
    <row r="160059" spans="1:4" x14ac:dyDescent="0.35">
      <c r="A160059" s="1" t="s">
        <v>284316</v>
      </c>
      <c r="B160059">
        <v>243.077</v>
      </c>
      <c r="C160059">
        <v>30.314</v>
      </c>
      <c r="D160059">
        <v>1431.0269929999999</v>
      </c>
    </row>
    <row r="160060" spans="1:4" x14ac:dyDescent="0.35">
      <c r="A160060" s="1" t="s">
        <v>284317</v>
      </c>
      <c r="B160060">
        <v>243.393</v>
      </c>
      <c r="C160060">
        <v>30.396999999999998</v>
      </c>
      <c r="D160060">
        <v>1428.5775329999999</v>
      </c>
    </row>
    <row r="160061" spans="1:4" x14ac:dyDescent="0.35">
      <c r="A160061" s="1" t="s">
        <v>284318</v>
      </c>
      <c r="B160061">
        <v>243.71</v>
      </c>
      <c r="C160061">
        <v>30.48</v>
      </c>
      <c r="D160061">
        <v>1426.157692</v>
      </c>
    </row>
    <row r="160062" spans="1:4" x14ac:dyDescent="0.35">
      <c r="A160062" s="1" t="s">
        <v>284319</v>
      </c>
      <c r="B160062">
        <v>244.029</v>
      </c>
      <c r="C160062">
        <v>30.562000000000001</v>
      </c>
      <c r="D160062">
        <v>1423.767625</v>
      </c>
    </row>
    <row r="160063" spans="1:4" x14ac:dyDescent="0.35">
      <c r="A160063" s="1" t="s">
        <v>284320</v>
      </c>
      <c r="B160063">
        <v>244.34899999999999</v>
      </c>
      <c r="C160063">
        <v>30.643999999999998</v>
      </c>
      <c r="D160063">
        <v>1421.407483</v>
      </c>
    </row>
    <row r="160064" spans="1:4" x14ac:dyDescent="0.35">
      <c r="A160064" s="1" t="s">
        <v>284321</v>
      </c>
      <c r="B160064">
        <v>244.67099999999999</v>
      </c>
      <c r="C160064">
        <v>30.724</v>
      </c>
      <c r="D160064">
        <v>1419.077419</v>
      </c>
    </row>
    <row r="160065" spans="1:4" x14ac:dyDescent="0.35">
      <c r="A160065" s="1" t="s">
        <v>284322</v>
      </c>
      <c r="B160065">
        <v>244.995</v>
      </c>
      <c r="C160065">
        <v>30.803999999999998</v>
      </c>
      <c r="D160065">
        <v>1416.7775819999999</v>
      </c>
    </row>
    <row r="160066" spans="1:4" x14ac:dyDescent="0.35">
      <c r="A160066" s="1" t="s">
        <v>284323</v>
      </c>
      <c r="B160066">
        <v>245.32</v>
      </c>
      <c r="C160066">
        <v>30.882999999999999</v>
      </c>
      <c r="D160066">
        <v>1414.508122</v>
      </c>
    </row>
    <row r="160067" spans="1:4" x14ac:dyDescent="0.35">
      <c r="A160067" s="1" t="s">
        <v>284324</v>
      </c>
      <c r="B160067">
        <v>245.64599999999999</v>
      </c>
      <c r="C160067">
        <v>30.962</v>
      </c>
      <c r="D160067">
        <v>1412.2691890000001</v>
      </c>
    </row>
    <row r="160068" spans="1:4" x14ac:dyDescent="0.35">
      <c r="A160068" s="1" t="s">
        <v>284325</v>
      </c>
      <c r="B160068">
        <v>245.97399999999999</v>
      </c>
      <c r="C160068">
        <v>31.039000000000001</v>
      </c>
      <c r="D160068">
        <v>1410.060929</v>
      </c>
    </row>
    <row r="160069" spans="1:4" x14ac:dyDescent="0.35">
      <c r="A160069" s="1" t="s">
        <v>284326</v>
      </c>
      <c r="B160069">
        <v>246.304</v>
      </c>
      <c r="C160069">
        <v>31.116</v>
      </c>
      <c r="D160069">
        <v>1407.8834899999999</v>
      </c>
    </row>
    <row r="160070" spans="1:4" x14ac:dyDescent="0.35">
      <c r="A160070" s="1" t="s">
        <v>284327</v>
      </c>
      <c r="B160070">
        <v>246.63499999999999</v>
      </c>
      <c r="C160070">
        <v>31.192</v>
      </c>
      <c r="D160070">
        <v>1405.7370149999999</v>
      </c>
    </row>
    <row r="160071" spans="1:4" x14ac:dyDescent="0.35">
      <c r="A160071" s="1" t="s">
        <v>284328</v>
      </c>
      <c r="B160071">
        <v>246.96799999999999</v>
      </c>
      <c r="C160071">
        <v>31.266999999999999</v>
      </c>
      <c r="D160071">
        <v>1403.6216509999999</v>
      </c>
    </row>
    <row r="160072" spans="1:4" x14ac:dyDescent="0.35">
      <c r="A160072" s="1" t="s">
        <v>284329</v>
      </c>
      <c r="B160072">
        <v>247.30199999999999</v>
      </c>
      <c r="C160072">
        <v>31.341000000000001</v>
      </c>
      <c r="D160072">
        <v>1401.537538</v>
      </c>
    </row>
    <row r="160073" spans="1:4" x14ac:dyDescent="0.35">
      <c r="A160073" s="1" t="s">
        <v>284330</v>
      </c>
      <c r="B160073">
        <v>247.63800000000001</v>
      </c>
      <c r="C160073">
        <v>31.414999999999999</v>
      </c>
      <c r="D160073">
        <v>1399.4848199999999</v>
      </c>
    </row>
    <row r="160074" spans="1:4" x14ac:dyDescent="0.35">
      <c r="A160074" s="1" t="s">
        <v>284331</v>
      </c>
      <c r="B160074">
        <v>247.97499999999999</v>
      </c>
      <c r="C160074">
        <v>31.486999999999998</v>
      </c>
      <c r="D160074">
        <v>1397.463636</v>
      </c>
    </row>
    <row r="160075" spans="1:4" x14ac:dyDescent="0.35">
      <c r="A160075" s="1" t="s">
        <v>284332</v>
      </c>
      <c r="B160075">
        <v>248.31399999999999</v>
      </c>
      <c r="C160075">
        <v>31.559000000000001</v>
      </c>
      <c r="D160075">
        <v>1395.474125</v>
      </c>
    </row>
    <row r="160076" spans="1:4" x14ac:dyDescent="0.35">
      <c r="A160076" s="1" t="s">
        <v>284333</v>
      </c>
      <c r="B160076">
        <v>248.654</v>
      </c>
      <c r="C160076">
        <v>31.629000000000001</v>
      </c>
      <c r="D160076">
        <v>1393.5164239999999</v>
      </c>
    </row>
    <row r="160077" spans="1:4" x14ac:dyDescent="0.35">
      <c r="A160077" s="1" t="s">
        <v>284334</v>
      </c>
      <c r="B160077">
        <v>248.99600000000001</v>
      </c>
      <c r="C160077">
        <v>31.699000000000002</v>
      </c>
      <c r="D160077">
        <v>1391.5906709999999</v>
      </c>
    </row>
    <row r="160078" spans="1:4" x14ac:dyDescent="0.35">
      <c r="A160078" s="1" t="s">
        <v>284335</v>
      </c>
      <c r="B160078">
        <v>249.339</v>
      </c>
      <c r="C160078">
        <v>31.768000000000001</v>
      </c>
      <c r="D160078">
        <v>1389.696999</v>
      </c>
    </row>
    <row r="160079" spans="1:4" x14ac:dyDescent="0.35">
      <c r="A160079" s="1" t="s">
        <v>284336</v>
      </c>
      <c r="B160079">
        <v>249.68299999999999</v>
      </c>
      <c r="C160079">
        <v>31.835999999999999</v>
      </c>
      <c r="D160079">
        <v>1387.8355409999999</v>
      </c>
    </row>
    <row r="160080" spans="1:4" x14ac:dyDescent="0.35">
      <c r="A160080" s="1" t="s">
        <v>284337</v>
      </c>
      <c r="B160080">
        <v>250.029</v>
      </c>
      <c r="C160080">
        <v>31.902999999999999</v>
      </c>
      <c r="D160080">
        <v>1386.0064299999999</v>
      </c>
    </row>
    <row r="160081" spans="1:4" x14ac:dyDescent="0.35">
      <c r="A160081" s="1" t="s">
        <v>284338</v>
      </c>
      <c r="B160081">
        <v>250.376</v>
      </c>
      <c r="C160081">
        <v>31.968</v>
      </c>
      <c r="D160081">
        <v>1384.2097940000001</v>
      </c>
    </row>
    <row r="160082" spans="1:4" x14ac:dyDescent="0.35">
      <c r="A160082" s="1" t="s">
        <v>284339</v>
      </c>
      <c r="B160082">
        <v>250.72499999999999</v>
      </c>
      <c r="C160082">
        <v>32.033000000000001</v>
      </c>
      <c r="D160082">
        <v>1382.4457629999999</v>
      </c>
    </row>
    <row r="160083" spans="1:4" x14ac:dyDescent="0.35">
      <c r="A160083" s="1" t="s">
        <v>284340</v>
      </c>
      <c r="B160083">
        <v>251.07499999999999</v>
      </c>
      <c r="C160083">
        <v>32.097000000000001</v>
      </c>
      <c r="D160083">
        <v>1380.714463</v>
      </c>
    </row>
    <row r="160084" spans="1:4" x14ac:dyDescent="0.35">
      <c r="A160084" s="1" t="s">
        <v>284341</v>
      </c>
      <c r="B160084">
        <v>251.42599999999999</v>
      </c>
      <c r="C160084">
        <v>32.159999999999997</v>
      </c>
      <c r="D160084">
        <v>1379.016018</v>
      </c>
    </row>
    <row r="160085" spans="1:4" x14ac:dyDescent="0.35">
      <c r="A160085" s="1" t="s">
        <v>284342</v>
      </c>
      <c r="B160085">
        <v>251.779</v>
      </c>
      <c r="C160085">
        <v>32.222000000000001</v>
      </c>
      <c r="D160085">
        <v>1377.3505520000001</v>
      </c>
    </row>
    <row r="160086" spans="1:4" x14ac:dyDescent="0.35">
      <c r="A160086" s="1" t="s">
        <v>284343</v>
      </c>
      <c r="B160086">
        <v>252.13300000000001</v>
      </c>
      <c r="C160086">
        <v>32.283000000000001</v>
      </c>
      <c r="D160086">
        <v>1375.7181869999999</v>
      </c>
    </row>
    <row r="160087" spans="1:4" x14ac:dyDescent="0.35">
      <c r="A160087" s="1" t="s">
        <v>284344</v>
      </c>
      <c r="B160087">
        <v>252.488</v>
      </c>
      <c r="C160087">
        <v>32.341999999999999</v>
      </c>
      <c r="D160087">
        <v>1374.1190409999999</v>
      </c>
    </row>
    <row r="160088" spans="1:4" x14ac:dyDescent="0.35">
      <c r="A160088" s="1" t="s">
        <v>284345</v>
      </c>
      <c r="B160088">
        <v>252.845</v>
      </c>
      <c r="C160088">
        <v>32.401000000000003</v>
      </c>
      <c r="D160088">
        <v>1372.553232</v>
      </c>
    </row>
    <row r="160089" spans="1:4" x14ac:dyDescent="0.35">
      <c r="A160089" s="1" t="s">
        <v>284346</v>
      </c>
      <c r="B160089">
        <v>253.202</v>
      </c>
      <c r="C160089">
        <v>32.459000000000003</v>
      </c>
      <c r="D160089">
        <v>1371.020876</v>
      </c>
    </row>
    <row r="160090" spans="1:4" x14ac:dyDescent="0.35">
      <c r="A160090" s="1" t="s">
        <v>284347</v>
      </c>
      <c r="B160090">
        <v>253.56100000000001</v>
      </c>
      <c r="C160090">
        <v>32.515000000000001</v>
      </c>
      <c r="D160090">
        <v>1369.5220859999999</v>
      </c>
    </row>
    <row r="160091" spans="1:4" x14ac:dyDescent="0.35">
      <c r="A160091" s="1" t="s">
        <v>284348</v>
      </c>
      <c r="B160091">
        <v>253.922</v>
      </c>
      <c r="C160091">
        <v>32.57</v>
      </c>
      <c r="D160091">
        <v>1368.056975</v>
      </c>
    </row>
    <row r="160092" spans="1:4" x14ac:dyDescent="0.35">
      <c r="A160092" s="1" t="s">
        <v>284349</v>
      </c>
      <c r="B160092">
        <v>254.28299999999999</v>
      </c>
      <c r="C160092">
        <v>32.624000000000002</v>
      </c>
      <c r="D160092">
        <v>1366.6256510000001</v>
      </c>
    </row>
    <row r="160093" spans="1:4" x14ac:dyDescent="0.35">
      <c r="A160093" s="1" t="s">
        <v>284350</v>
      </c>
      <c r="B160093">
        <v>254.64599999999999</v>
      </c>
      <c r="C160093">
        <v>32.677</v>
      </c>
      <c r="D160093">
        <v>1365.2282230000001</v>
      </c>
    </row>
    <row r="160094" spans="1:4" x14ac:dyDescent="0.35">
      <c r="A160094" s="1" t="s">
        <v>284351</v>
      </c>
      <c r="B160094">
        <v>255.00899999999999</v>
      </c>
      <c r="C160094">
        <v>32.728999999999999</v>
      </c>
      <c r="D160094">
        <v>1363.8647960000001</v>
      </c>
    </row>
    <row r="160095" spans="1:4" x14ac:dyDescent="0.35">
      <c r="A160095" s="1" t="s">
        <v>284352</v>
      </c>
      <c r="B160095">
        <v>255.374</v>
      </c>
      <c r="C160095">
        <v>32.78</v>
      </c>
      <c r="D160095">
        <v>1362.535472</v>
      </c>
    </row>
    <row r="160096" spans="1:4" x14ac:dyDescent="0.35">
      <c r="A160096" s="1" t="s">
        <v>284353</v>
      </c>
      <c r="B160096">
        <v>255.74</v>
      </c>
      <c r="C160096">
        <v>32.83</v>
      </c>
      <c r="D160096">
        <v>1361.240354</v>
      </c>
    </row>
    <row r="160097" spans="1:4" x14ac:dyDescent="0.35">
      <c r="A160097" s="1" t="s">
        <v>284354</v>
      </c>
      <c r="B160097">
        <v>256.10700000000003</v>
      </c>
      <c r="C160097">
        <v>32.878</v>
      </c>
      <c r="D160097">
        <v>1359.9795389999999</v>
      </c>
    </row>
    <row r="160098" spans="1:4" x14ac:dyDescent="0.35">
      <c r="A160098" s="1" t="s">
        <v>284355</v>
      </c>
      <c r="B160098">
        <v>256.47500000000002</v>
      </c>
      <c r="C160098">
        <v>32.924999999999997</v>
      </c>
      <c r="D160098">
        <v>1358.753125</v>
      </c>
    </row>
    <row r="160099" spans="1:4" x14ac:dyDescent="0.35">
      <c r="A160099" s="1" t="s">
        <v>284356</v>
      </c>
      <c r="B160099">
        <v>256.84399999999999</v>
      </c>
      <c r="C160099">
        <v>32.970999999999997</v>
      </c>
      <c r="D160099">
        <v>1357.5612060000001</v>
      </c>
    </row>
    <row r="160100" spans="1:4" x14ac:dyDescent="0.35">
      <c r="A160100" s="1" t="s">
        <v>284357</v>
      </c>
      <c r="B160100">
        <v>257.214</v>
      </c>
      <c r="C160100">
        <v>33.015999999999998</v>
      </c>
      <c r="D160100">
        <v>1356.403873</v>
      </c>
    </row>
    <row r="160101" spans="1:4" x14ac:dyDescent="0.35">
      <c r="A160101" s="1" t="s">
        <v>284358</v>
      </c>
      <c r="B160101">
        <v>257.58600000000001</v>
      </c>
      <c r="C160101">
        <v>33.058999999999997</v>
      </c>
      <c r="D160101">
        <v>1355.281217</v>
      </c>
    </row>
    <row r="160102" spans="1:4" x14ac:dyDescent="0.35">
      <c r="A160102" s="1" t="s">
        <v>284359</v>
      </c>
      <c r="B160102">
        <v>257.95800000000003</v>
      </c>
      <c r="C160102">
        <v>33.100999999999999</v>
      </c>
      <c r="D160102">
        <v>1354.1933240000001</v>
      </c>
    </row>
    <row r="160103" spans="1:4" x14ac:dyDescent="0.35">
      <c r="A160103" s="1" t="s">
        <v>284360</v>
      </c>
      <c r="B160103">
        <v>258.33100000000002</v>
      </c>
      <c r="C160103">
        <v>33.142000000000003</v>
      </c>
      <c r="D160103">
        <v>1353.1402800000001</v>
      </c>
    </row>
    <row r="160104" spans="1:4" x14ac:dyDescent="0.35">
      <c r="A160104" s="1" t="s">
        <v>284361</v>
      </c>
      <c r="B160104">
        <v>258.70400000000001</v>
      </c>
      <c r="C160104">
        <v>33.182000000000002</v>
      </c>
      <c r="D160104">
        <v>1352.1221660000001</v>
      </c>
    </row>
    <row r="160105" spans="1:4" x14ac:dyDescent="0.35">
      <c r="A160105" s="1" t="s">
        <v>284362</v>
      </c>
      <c r="B160105">
        <v>259.07900000000001</v>
      </c>
      <c r="C160105">
        <v>33.22</v>
      </c>
      <c r="D160105">
        <v>1351.139062</v>
      </c>
    </row>
    <row r="160106" spans="1:4" x14ac:dyDescent="0.35">
      <c r="A160106" s="1" t="s">
        <v>284363</v>
      </c>
      <c r="B160106">
        <v>259.45499999999998</v>
      </c>
      <c r="C160106">
        <v>33.256999999999998</v>
      </c>
      <c r="D160106">
        <v>1350.1910459999999</v>
      </c>
    </row>
    <row r="160107" spans="1:4" x14ac:dyDescent="0.35">
      <c r="A160107" s="1" t="s">
        <v>284364</v>
      </c>
      <c r="B160107">
        <v>259.83100000000002</v>
      </c>
      <c r="C160107">
        <v>33.292999999999999</v>
      </c>
      <c r="D160107">
        <v>1349.2781930000001</v>
      </c>
    </row>
    <row r="160108" spans="1:4" x14ac:dyDescent="0.35">
      <c r="A160108" s="1" t="s">
        <v>284365</v>
      </c>
      <c r="B160108">
        <v>260.209</v>
      </c>
      <c r="C160108">
        <v>33.326999999999998</v>
      </c>
      <c r="D160108">
        <v>1348.4005729999999</v>
      </c>
    </row>
    <row r="160109" spans="1:4" x14ac:dyDescent="0.35">
      <c r="A160109" s="1" t="s">
        <v>284366</v>
      </c>
      <c r="B160109">
        <v>260.58699999999999</v>
      </c>
      <c r="C160109">
        <v>33.360999999999997</v>
      </c>
      <c r="D160109">
        <v>1347.558258</v>
      </c>
    </row>
    <row r="160110" spans="1:4" x14ac:dyDescent="0.35">
      <c r="A160110" s="1" t="s">
        <v>284367</v>
      </c>
      <c r="B160110">
        <v>260.96499999999997</v>
      </c>
      <c r="C160110">
        <v>33.392000000000003</v>
      </c>
      <c r="D160110">
        <v>1346.751313</v>
      </c>
    </row>
    <row r="160111" spans="1:4" x14ac:dyDescent="0.35">
      <c r="A160111" s="1" t="s">
        <v>284368</v>
      </c>
      <c r="B160111">
        <v>261.34500000000003</v>
      </c>
      <c r="C160111">
        <v>33.423000000000002</v>
      </c>
      <c r="D160111">
        <v>1345.9798040000001</v>
      </c>
    </row>
    <row r="160112" spans="1:4" x14ac:dyDescent="0.35">
      <c r="A160112" s="1" t="s">
        <v>284369</v>
      </c>
      <c r="B160112">
        <v>261.72500000000002</v>
      </c>
      <c r="C160112">
        <v>33.451999999999998</v>
      </c>
      <c r="D160112">
        <v>1345.2437910000001</v>
      </c>
    </row>
    <row r="160113" spans="1:4" x14ac:dyDescent="0.35">
      <c r="A160113" s="1" t="s">
        <v>284370</v>
      </c>
      <c r="B160113">
        <v>262.10599999999999</v>
      </c>
      <c r="C160113">
        <v>33.479999999999997</v>
      </c>
      <c r="D160113">
        <v>1344.5433330000001</v>
      </c>
    </row>
    <row r="160114" spans="1:4" x14ac:dyDescent="0.35">
      <c r="A160114" s="1" t="s">
        <v>284371</v>
      </c>
      <c r="B160114">
        <v>262.48700000000002</v>
      </c>
      <c r="C160114">
        <v>33.506</v>
      </c>
      <c r="D160114">
        <v>1343.878487</v>
      </c>
    </row>
    <row r="160115" spans="1:4" x14ac:dyDescent="0.35">
      <c r="A160115" s="1" t="s">
        <v>284372</v>
      </c>
      <c r="B160115">
        <v>262.86900000000003</v>
      </c>
      <c r="C160115">
        <v>33.530999999999999</v>
      </c>
      <c r="D160115">
        <v>1343.2493059999999</v>
      </c>
    </row>
    <row r="160116" spans="1:4" x14ac:dyDescent="0.35">
      <c r="A160116" s="1" t="s">
        <v>284373</v>
      </c>
      <c r="B160116">
        <v>263.25200000000001</v>
      </c>
      <c r="C160116">
        <v>33.555</v>
      </c>
      <c r="D160116">
        <v>1342.655839</v>
      </c>
    </row>
    <row r="160117" spans="1:4" x14ac:dyDescent="0.35">
      <c r="A160117" s="1" t="s">
        <v>284374</v>
      </c>
      <c r="B160117">
        <v>263.63499999999999</v>
      </c>
      <c r="C160117">
        <v>33.576999999999998</v>
      </c>
      <c r="D160117">
        <v>1342.0981360000001</v>
      </c>
    </row>
    <row r="160118" spans="1:4" x14ac:dyDescent="0.35">
      <c r="A160118" s="1" t="s">
        <v>284375</v>
      </c>
      <c r="B160118">
        <v>264.01799999999997</v>
      </c>
      <c r="C160118">
        <v>33.597999999999999</v>
      </c>
      <c r="D160118">
        <v>1341.576241</v>
      </c>
    </row>
    <row r="160119" spans="1:4" x14ac:dyDescent="0.35">
      <c r="A160119" s="1" t="s">
        <v>284376</v>
      </c>
      <c r="B160119">
        <v>264.40199999999999</v>
      </c>
      <c r="C160119">
        <v>33.618000000000002</v>
      </c>
      <c r="D160119">
        <v>1341.0901960000001</v>
      </c>
    </row>
    <row r="160120" spans="1:4" x14ac:dyDescent="0.35">
      <c r="A160120" s="1" t="s">
        <v>284377</v>
      </c>
      <c r="B160120">
        <v>264.78699999999998</v>
      </c>
      <c r="C160120">
        <v>33.636000000000003</v>
      </c>
      <c r="D160120">
        <v>1340.6400410000001</v>
      </c>
    </row>
    <row r="160121" spans="1:4" x14ac:dyDescent="0.35">
      <c r="A160121" s="1" t="s">
        <v>284378</v>
      </c>
      <c r="B160121">
        <v>265.17200000000003</v>
      </c>
      <c r="C160121">
        <v>33.652999999999999</v>
      </c>
      <c r="D160121">
        <v>1340.225811</v>
      </c>
    </row>
    <row r="160122" spans="1:4" x14ac:dyDescent="0.35">
      <c r="A160122" s="1" t="s">
        <v>284379</v>
      </c>
      <c r="B160122">
        <v>265.55700000000002</v>
      </c>
      <c r="C160122">
        <v>33.667999999999999</v>
      </c>
      <c r="D160122">
        <v>1339.84754</v>
      </c>
    </row>
    <row r="160123" spans="1:4" x14ac:dyDescent="0.35">
      <c r="A160123" s="1" t="s">
        <v>284380</v>
      </c>
      <c r="B160123">
        <v>265.94299999999998</v>
      </c>
      <c r="C160123">
        <v>33.682000000000002</v>
      </c>
      <c r="D160123">
        <v>1339.505259</v>
      </c>
    </row>
    <row r="160124" spans="1:4" x14ac:dyDescent="0.35">
      <c r="A160124" s="1" t="s">
        <v>284381</v>
      </c>
      <c r="B160124">
        <v>266.32799999999997</v>
      </c>
      <c r="C160124">
        <v>33.695</v>
      </c>
      <c r="D160124">
        <v>1339.1989960000001</v>
      </c>
    </row>
    <row r="160125" spans="1:4" x14ac:dyDescent="0.35">
      <c r="A160125" s="1" t="s">
        <v>284382</v>
      </c>
      <c r="B160125">
        <v>266.71499999999997</v>
      </c>
      <c r="C160125">
        <v>33.706000000000003</v>
      </c>
      <c r="D160125">
        <v>1338.928774</v>
      </c>
    </row>
    <row r="160126" spans="1:4" x14ac:dyDescent="0.35">
      <c r="A160126" s="1" t="s">
        <v>284383</v>
      </c>
      <c r="B160126">
        <v>267.101</v>
      </c>
      <c r="C160126">
        <v>33.716000000000001</v>
      </c>
      <c r="D160126">
        <v>1338.6946170000001</v>
      </c>
    </row>
    <row r="160127" spans="1:4" x14ac:dyDescent="0.35">
      <c r="A160127" s="1" t="s">
        <v>284384</v>
      </c>
      <c r="B160127">
        <v>267.488</v>
      </c>
      <c r="C160127">
        <v>33.723999999999997</v>
      </c>
      <c r="D160127">
        <v>1338.496543</v>
      </c>
    </row>
    <row r="160128" spans="1:4" x14ac:dyDescent="0.35">
      <c r="A160128" s="1" t="s">
        <v>284385</v>
      </c>
      <c r="B160128">
        <v>267.87400000000002</v>
      </c>
      <c r="C160128">
        <v>33.731000000000002</v>
      </c>
      <c r="D160128">
        <v>1338.334568</v>
      </c>
    </row>
    <row r="160129" spans="1:4" x14ac:dyDescent="0.35">
      <c r="A160129" s="1" t="s">
        <v>284386</v>
      </c>
      <c r="B160129">
        <v>268.26100000000002</v>
      </c>
      <c r="C160129">
        <v>33.737000000000002</v>
      </c>
      <c r="D160129">
        <v>1338.208705</v>
      </c>
    </row>
    <row r="160130" spans="1:4" x14ac:dyDescent="0.35">
      <c r="A160130" s="1" t="s">
        <v>284387</v>
      </c>
      <c r="B160130">
        <v>268.64800000000002</v>
      </c>
      <c r="C160130">
        <v>33.741</v>
      </c>
      <c r="D160130">
        <v>1338.118964</v>
      </c>
    </row>
    <row r="160131" spans="1:4" x14ac:dyDescent="0.35">
      <c r="A160131" s="1" t="s">
        <v>284388</v>
      </c>
      <c r="B160131">
        <v>269.03500000000003</v>
      </c>
      <c r="C160131">
        <v>33.743000000000002</v>
      </c>
      <c r="D160131">
        <v>1338.0653520000001</v>
      </c>
    </row>
    <row r="160132" spans="1:4" x14ac:dyDescent="0.35">
      <c r="A160132" s="1" t="s">
        <v>284389</v>
      </c>
      <c r="B160132">
        <v>269.42200000000003</v>
      </c>
      <c r="C160132">
        <v>33.744</v>
      </c>
      <c r="D160132">
        <v>1338.0478740000001</v>
      </c>
    </row>
    <row r="160133" spans="1:4" x14ac:dyDescent="0.35">
      <c r="A160133" s="1" t="s">
        <v>284390</v>
      </c>
      <c r="B160133">
        <v>269.81</v>
      </c>
      <c r="C160133">
        <v>33.744</v>
      </c>
      <c r="D160133">
        <v>1338.0665300000001</v>
      </c>
    </row>
    <row r="160134" spans="1:4" x14ac:dyDescent="0.35">
      <c r="A160134" s="1" t="s">
        <v>284391</v>
      </c>
      <c r="B160134">
        <v>270.197</v>
      </c>
      <c r="C160134">
        <v>33.743000000000002</v>
      </c>
      <c r="D160134">
        <v>1338.121318</v>
      </c>
    </row>
    <row r="160135" spans="1:4" x14ac:dyDescent="0.35">
      <c r="A160135" s="1" t="s">
        <v>284392</v>
      </c>
      <c r="B160135">
        <v>270.584</v>
      </c>
      <c r="C160135">
        <v>33.74</v>
      </c>
      <c r="D160135">
        <v>1338.212235</v>
      </c>
    </row>
    <row r="160136" spans="1:4" x14ac:dyDescent="0.35">
      <c r="A160136" s="1" t="s">
        <v>284393</v>
      </c>
      <c r="B160136">
        <v>270.971</v>
      </c>
      <c r="C160136">
        <v>33.734999999999999</v>
      </c>
      <c r="D160136">
        <v>1338.3392710000001</v>
      </c>
    </row>
    <row r="160137" spans="1:4" x14ac:dyDescent="0.35">
      <c r="A160137" s="1" t="s">
        <v>284394</v>
      </c>
      <c r="B160137">
        <v>271.35700000000003</v>
      </c>
      <c r="C160137">
        <v>33.728999999999999</v>
      </c>
      <c r="D160137">
        <v>1338.502418</v>
      </c>
    </row>
    <row r="160138" spans="1:4" x14ac:dyDescent="0.35">
      <c r="A160138" s="1" t="s">
        <v>284395</v>
      </c>
      <c r="B160138">
        <v>271.74400000000003</v>
      </c>
      <c r="C160138">
        <v>33.722000000000001</v>
      </c>
      <c r="D160138">
        <v>1338.7016590000001</v>
      </c>
    </row>
    <row r="160139" spans="1:4" x14ac:dyDescent="0.35">
      <c r="A160139" s="1" t="s">
        <v>284396</v>
      </c>
      <c r="B160139">
        <v>272.13</v>
      </c>
      <c r="C160139">
        <v>33.713000000000001</v>
      </c>
      <c r="D160139">
        <v>1338.9369810000001</v>
      </c>
    </row>
    <row r="160140" spans="1:4" x14ac:dyDescent="0.35">
      <c r="A160140" s="1" t="s">
        <v>284397</v>
      </c>
      <c r="B160140">
        <v>272.517</v>
      </c>
      <c r="C160140">
        <v>33.703000000000003</v>
      </c>
      <c r="D160140">
        <v>1339.208361</v>
      </c>
    </row>
    <row r="160141" spans="1:4" x14ac:dyDescent="0.35">
      <c r="A160141" s="1" t="s">
        <v>284398</v>
      </c>
      <c r="B160141">
        <v>272.90300000000002</v>
      </c>
      <c r="C160141">
        <v>33.691000000000003</v>
      </c>
      <c r="D160141">
        <v>1339.5157790000001</v>
      </c>
    </row>
    <row r="160142" spans="1:4" x14ac:dyDescent="0.35">
      <c r="A160142" s="1" t="s">
        <v>284399</v>
      </c>
      <c r="B160142">
        <v>273.28800000000001</v>
      </c>
      <c r="C160142">
        <v>33.677999999999997</v>
      </c>
      <c r="D160142">
        <v>1339.859209</v>
      </c>
    </row>
    <row r="160143" spans="1:4" x14ac:dyDescent="0.35">
      <c r="A160143" s="1" t="s">
        <v>284400</v>
      </c>
      <c r="B160143">
        <v>273.67399999999998</v>
      </c>
      <c r="C160143">
        <v>33.664000000000001</v>
      </c>
      <c r="D160143">
        <v>1340.238623</v>
      </c>
    </row>
    <row r="160144" spans="1:4" x14ac:dyDescent="0.35">
      <c r="A160144" s="1" t="s">
        <v>284401</v>
      </c>
      <c r="B160144">
        <v>274.05900000000003</v>
      </c>
      <c r="C160144">
        <v>33.648000000000003</v>
      </c>
      <c r="D160144">
        <v>1340.653988</v>
      </c>
    </row>
    <row r="160145" spans="1:4" x14ac:dyDescent="0.35">
      <c r="A160145" s="1" t="s">
        <v>284402</v>
      </c>
      <c r="B160145">
        <v>274.44299999999998</v>
      </c>
      <c r="C160145">
        <v>33.631</v>
      </c>
      <c r="D160145">
        <v>1341.105272</v>
      </c>
    </row>
    <row r="160146" spans="1:4" x14ac:dyDescent="0.35">
      <c r="A160146" s="1" t="s">
        <v>284403</v>
      </c>
      <c r="B160146">
        <v>274.827</v>
      </c>
      <c r="C160146">
        <v>33.612000000000002</v>
      </c>
      <c r="D160146">
        <v>1341.592437</v>
      </c>
    </row>
    <row r="160147" spans="1:4" x14ac:dyDescent="0.35">
      <c r="A160147" s="1" t="s">
        <v>284404</v>
      </c>
      <c r="B160147">
        <v>275.21100000000001</v>
      </c>
      <c r="C160147">
        <v>33.591999999999999</v>
      </c>
      <c r="D160147">
        <v>1342.1154429999999</v>
      </c>
    </row>
    <row r="160148" spans="1:4" x14ac:dyDescent="0.35">
      <c r="A160148" s="1" t="s">
        <v>284405</v>
      </c>
      <c r="B160148">
        <v>275.59399999999999</v>
      </c>
      <c r="C160148">
        <v>33.570999999999998</v>
      </c>
      <c r="D160148">
        <v>1342.674248</v>
      </c>
    </row>
    <row r="160149" spans="1:4" x14ac:dyDescent="0.35">
      <c r="A160149" s="1" t="s">
        <v>284406</v>
      </c>
      <c r="B160149">
        <v>275.97699999999998</v>
      </c>
      <c r="C160149">
        <v>33.548000000000002</v>
      </c>
      <c r="D160149">
        <v>1343.268806</v>
      </c>
    </row>
    <row r="160150" spans="1:4" x14ac:dyDescent="0.35">
      <c r="A160150" s="1" t="s">
        <v>284407</v>
      </c>
      <c r="B160150">
        <v>276.35899999999998</v>
      </c>
      <c r="C160150">
        <v>33.524000000000001</v>
      </c>
      <c r="D160150">
        <v>1343.8990679999999</v>
      </c>
    </row>
    <row r="160151" spans="1:4" x14ac:dyDescent="0.35">
      <c r="A160151" s="1" t="s">
        <v>284408</v>
      </c>
      <c r="B160151">
        <v>276.74099999999999</v>
      </c>
      <c r="C160151">
        <v>33.499000000000002</v>
      </c>
      <c r="D160151">
        <v>1344.5649840000001</v>
      </c>
    </row>
    <row r="160152" spans="1:4" x14ac:dyDescent="0.35">
      <c r="A160152" s="1" t="s">
        <v>284409</v>
      </c>
      <c r="B160152">
        <v>277.12200000000001</v>
      </c>
      <c r="C160152">
        <v>33.472000000000001</v>
      </c>
      <c r="D160152">
        <v>1345.2664990000001</v>
      </c>
    </row>
    <row r="160153" spans="1:4" x14ac:dyDescent="0.35">
      <c r="A160153" s="1" t="s">
        <v>284410</v>
      </c>
      <c r="B160153">
        <v>277.50200000000001</v>
      </c>
      <c r="C160153">
        <v>33.444000000000003</v>
      </c>
      <c r="D160153">
        <v>1346.0035580000001</v>
      </c>
    </row>
    <row r="160154" spans="1:4" x14ac:dyDescent="0.35">
      <c r="A160154" s="1" t="s">
        <v>284411</v>
      </c>
      <c r="B160154">
        <v>277.88099999999997</v>
      </c>
      <c r="C160154">
        <v>33.414000000000001</v>
      </c>
      <c r="D160154">
        <v>1346.7761</v>
      </c>
    </row>
    <row r="160155" spans="1:4" x14ac:dyDescent="0.35">
      <c r="A160155" s="1" t="s">
        <v>284412</v>
      </c>
      <c r="B160155">
        <v>278.26</v>
      </c>
      <c r="C160155">
        <v>33.383000000000003</v>
      </c>
      <c r="D160155">
        <v>1347.584063</v>
      </c>
    </row>
    <row r="160156" spans="1:4" x14ac:dyDescent="0.35">
      <c r="A160156" s="1" t="s">
        <v>284413</v>
      </c>
      <c r="B160156">
        <v>278.63900000000001</v>
      </c>
      <c r="C160156">
        <v>33.350999999999999</v>
      </c>
      <c r="D160156">
        <v>1348.427383</v>
      </c>
    </row>
    <row r="160157" spans="1:4" x14ac:dyDescent="0.35">
      <c r="A160157" s="1" t="s">
        <v>284414</v>
      </c>
      <c r="B160157">
        <v>279.01600000000002</v>
      </c>
      <c r="C160157">
        <v>33.317999999999998</v>
      </c>
      <c r="D160157">
        <v>1349.3059920000001</v>
      </c>
    </row>
    <row r="160158" spans="1:4" x14ac:dyDescent="0.35">
      <c r="A160158" s="1" t="s">
        <v>284415</v>
      </c>
      <c r="B160158">
        <v>279.39299999999997</v>
      </c>
      <c r="C160158">
        <v>33.283000000000001</v>
      </c>
      <c r="D160158">
        <v>1350.21982</v>
      </c>
    </row>
    <row r="160159" spans="1:4" x14ac:dyDescent="0.35">
      <c r="A160159" s="1" t="s">
        <v>284416</v>
      </c>
      <c r="B160159">
        <v>279.76900000000001</v>
      </c>
      <c r="C160159">
        <v>33.247</v>
      </c>
      <c r="D160159">
        <v>1351.168795</v>
      </c>
    </row>
    <row r="160160" spans="1:4" x14ac:dyDescent="0.35">
      <c r="A160160" s="1" t="s">
        <v>284417</v>
      </c>
      <c r="B160160">
        <v>280.14400000000001</v>
      </c>
      <c r="C160160">
        <v>33.209000000000003</v>
      </c>
      <c r="D160160">
        <v>1352.15284</v>
      </c>
    </row>
    <row r="160161" spans="1:4" x14ac:dyDescent="0.35">
      <c r="A160161" s="1" t="s">
        <v>284418</v>
      </c>
      <c r="B160161">
        <v>280.51799999999997</v>
      </c>
      <c r="C160161">
        <v>33.17</v>
      </c>
      <c r="D160161">
        <v>1353.1718780000001</v>
      </c>
    </row>
    <row r="160162" spans="1:4" x14ac:dyDescent="0.35">
      <c r="A160162" s="1" t="s">
        <v>284419</v>
      </c>
      <c r="B160162">
        <v>280.89100000000002</v>
      </c>
      <c r="C160162">
        <v>33.131</v>
      </c>
      <c r="D160162">
        <v>1354.2258300000001</v>
      </c>
    </row>
    <row r="160163" spans="1:4" x14ac:dyDescent="0.35">
      <c r="A160163" s="1" t="s">
        <v>284420</v>
      </c>
      <c r="B160163">
        <v>281.26299999999998</v>
      </c>
      <c r="C160163">
        <v>33.088999999999999</v>
      </c>
      <c r="D160163">
        <v>1355.314611</v>
      </c>
    </row>
    <row r="160164" spans="1:4" x14ac:dyDescent="0.35">
      <c r="A160164" s="1" t="s">
        <v>284421</v>
      </c>
      <c r="B160164">
        <v>281.63499999999999</v>
      </c>
      <c r="C160164">
        <v>33.046999999999997</v>
      </c>
      <c r="D160164">
        <v>1356.4381370000001</v>
      </c>
    </row>
    <row r="160165" spans="1:4" x14ac:dyDescent="0.35">
      <c r="A160165" s="1" t="s">
        <v>284422</v>
      </c>
      <c r="B160165">
        <v>282.005</v>
      </c>
      <c r="C160165">
        <v>33.003</v>
      </c>
      <c r="D160165">
        <v>1357.5963200000001</v>
      </c>
    </row>
    <row r="160166" spans="1:4" x14ac:dyDescent="0.35">
      <c r="A160166" s="1" t="s">
        <v>284423</v>
      </c>
      <c r="B160166">
        <v>282.37400000000002</v>
      </c>
      <c r="C160166">
        <v>32.957999999999998</v>
      </c>
      <c r="D160166">
        <v>1358.78907</v>
      </c>
    </row>
    <row r="160167" spans="1:4" x14ac:dyDescent="0.35">
      <c r="A160167" s="1" t="s">
        <v>284424</v>
      </c>
      <c r="B160167">
        <v>282.74299999999999</v>
      </c>
      <c r="C160167">
        <v>32.911999999999999</v>
      </c>
      <c r="D160167">
        <v>1360.0162949999999</v>
      </c>
    </row>
    <row r="160168" spans="1:4" x14ac:dyDescent="0.35">
      <c r="A160168" s="1" t="s">
        <v>284425</v>
      </c>
      <c r="B160168">
        <v>283.11</v>
      </c>
      <c r="C160168">
        <v>32.865000000000002</v>
      </c>
      <c r="D160168">
        <v>1361.2778980000001</v>
      </c>
    </row>
    <row r="160169" spans="1:4" x14ac:dyDescent="0.35">
      <c r="A160169" s="1" t="s">
        <v>284426</v>
      </c>
      <c r="B160169">
        <v>283.476</v>
      </c>
      <c r="C160169">
        <v>32.816000000000003</v>
      </c>
      <c r="D160169">
        <v>1362.573785</v>
      </c>
    </row>
    <row r="160170" spans="1:4" x14ac:dyDescent="0.35">
      <c r="A160170" s="1" t="s">
        <v>284427</v>
      </c>
      <c r="B160170">
        <v>283.84100000000001</v>
      </c>
      <c r="C160170">
        <v>32.765999999999998</v>
      </c>
      <c r="D160170">
        <v>1363.9038539999999</v>
      </c>
    </row>
    <row r="160171" spans="1:4" x14ac:dyDescent="0.35">
      <c r="A160171" s="1" t="s">
        <v>284428</v>
      </c>
      <c r="B160171">
        <v>284.20499999999998</v>
      </c>
      <c r="C160171">
        <v>32.715000000000003</v>
      </c>
      <c r="D160171">
        <v>1365.268004</v>
      </c>
    </row>
    <row r="160172" spans="1:4" x14ac:dyDescent="0.35">
      <c r="A160172" s="1" t="s">
        <v>284429</v>
      </c>
      <c r="B160172">
        <v>284.56799999999998</v>
      </c>
      <c r="C160172">
        <v>32.662999999999997</v>
      </c>
      <c r="D160172">
        <v>1366.6661329999999</v>
      </c>
    </row>
    <row r="160173" spans="1:4" x14ac:dyDescent="0.35">
      <c r="A160173" s="1" t="s">
        <v>284430</v>
      </c>
      <c r="B160173">
        <v>284.93</v>
      </c>
      <c r="C160173">
        <v>32.61</v>
      </c>
      <c r="D160173">
        <v>1368.098133</v>
      </c>
    </row>
    <row r="160174" spans="1:4" x14ac:dyDescent="0.35">
      <c r="A160174" s="1" t="s">
        <v>284431</v>
      </c>
      <c r="B160174">
        <v>285.29000000000002</v>
      </c>
      <c r="C160174">
        <v>32.555999999999997</v>
      </c>
      <c r="D160174">
        <v>1369.563897</v>
      </c>
    </row>
    <row r="160175" spans="1:4" x14ac:dyDescent="0.35">
      <c r="A160175" s="1" t="s">
        <v>284432</v>
      </c>
      <c r="B160175">
        <v>285.64999999999998</v>
      </c>
      <c r="C160175">
        <v>32.5</v>
      </c>
      <c r="D160175">
        <v>1371.063314</v>
      </c>
    </row>
    <row r="160176" spans="1:4" x14ac:dyDescent="0.35">
      <c r="A160176" s="1" t="s">
        <v>284433</v>
      </c>
      <c r="B160176">
        <v>286.00799999999998</v>
      </c>
      <c r="C160176">
        <v>32.442999999999998</v>
      </c>
      <c r="D160176">
        <v>1372.5962730000001</v>
      </c>
    </row>
    <row r="160177" spans="1:4" x14ac:dyDescent="0.35">
      <c r="A160177" s="1" t="s">
        <v>284434</v>
      </c>
      <c r="B160177">
        <v>286.36500000000001</v>
      </c>
      <c r="C160177">
        <v>32.386000000000003</v>
      </c>
      <c r="D160177">
        <v>1374.1626590000001</v>
      </c>
    </row>
    <row r="160178" spans="1:4" x14ac:dyDescent="0.35">
      <c r="A160178" s="1" t="s">
        <v>284435</v>
      </c>
      <c r="B160178">
        <v>286.72000000000003</v>
      </c>
      <c r="C160178">
        <v>32.326999999999998</v>
      </c>
      <c r="D160178">
        <v>1375.7623570000001</v>
      </c>
    </row>
    <row r="160179" spans="1:4" x14ac:dyDescent="0.35">
      <c r="A160179" s="1" t="s">
        <v>284436</v>
      </c>
      <c r="B160179">
        <v>287.07499999999999</v>
      </c>
      <c r="C160179">
        <v>32.267000000000003</v>
      </c>
      <c r="D160179">
        <v>1377.3952469999999</v>
      </c>
    </row>
    <row r="160180" spans="1:4" x14ac:dyDescent="0.35">
      <c r="A160180" s="1" t="s">
        <v>284437</v>
      </c>
      <c r="B160180">
        <v>287.428</v>
      </c>
      <c r="C160180">
        <v>32.206000000000003</v>
      </c>
      <c r="D160180">
        <v>1379.061211</v>
      </c>
    </row>
    <row r="160181" spans="1:4" x14ac:dyDescent="0.35">
      <c r="A160181" s="1" t="s">
        <v>284438</v>
      </c>
      <c r="B160181">
        <v>287.779</v>
      </c>
      <c r="C160181">
        <v>32.143999999999998</v>
      </c>
      <c r="D160181">
        <v>1380.7601259999999</v>
      </c>
    </row>
    <row r="160182" spans="1:4" x14ac:dyDescent="0.35">
      <c r="A160182" s="1" t="s">
        <v>284439</v>
      </c>
      <c r="B160182">
        <v>288.13</v>
      </c>
      <c r="C160182">
        <v>32.081000000000003</v>
      </c>
      <c r="D160182">
        <v>1382.491869</v>
      </c>
    </row>
    <row r="160183" spans="1:4" x14ac:dyDescent="0.35">
      <c r="A160183" s="1" t="s">
        <v>284440</v>
      </c>
      <c r="B160183">
        <v>288.47899999999998</v>
      </c>
      <c r="C160183">
        <v>32.017000000000003</v>
      </c>
      <c r="D160183">
        <v>1384.256314</v>
      </c>
    </row>
    <row r="160184" spans="1:4" x14ac:dyDescent="0.35">
      <c r="A160184" s="1" t="s">
        <v>284441</v>
      </c>
      <c r="B160184">
        <v>288.82600000000002</v>
      </c>
      <c r="C160184">
        <v>31.952000000000002</v>
      </c>
      <c r="D160184">
        <v>1386.0533350000001</v>
      </c>
    </row>
    <row r="160185" spans="1:4" x14ac:dyDescent="0.35">
      <c r="A160185" s="1" t="s">
        <v>284442</v>
      </c>
      <c r="B160185">
        <v>289.17200000000003</v>
      </c>
      <c r="C160185">
        <v>31.885999999999999</v>
      </c>
      <c r="D160185">
        <v>1387.882803</v>
      </c>
    </row>
    <row r="160186" spans="1:4" x14ac:dyDescent="0.35">
      <c r="A160186" s="1" t="s">
        <v>284443</v>
      </c>
      <c r="B160186">
        <v>289.517</v>
      </c>
      <c r="C160186">
        <v>31.818999999999999</v>
      </c>
      <c r="D160186">
        <v>1389.7445869999999</v>
      </c>
    </row>
    <row r="160187" spans="1:4" x14ac:dyDescent="0.35">
      <c r="A160187" s="1" t="s">
        <v>284444</v>
      </c>
      <c r="B160187">
        <v>289.86099999999999</v>
      </c>
      <c r="C160187">
        <v>31.751000000000001</v>
      </c>
      <c r="D160187">
        <v>1391.6385560000001</v>
      </c>
    </row>
    <row r="160188" spans="1:4" x14ac:dyDescent="0.35">
      <c r="A160188" s="1" t="s">
        <v>284445</v>
      </c>
      <c r="B160188">
        <v>290.20299999999997</v>
      </c>
      <c r="C160188">
        <v>31.681999999999999</v>
      </c>
      <c r="D160188">
        <v>1393.564576</v>
      </c>
    </row>
    <row r="160189" spans="1:4" x14ac:dyDescent="0.35">
      <c r="A160189" s="1" t="s">
        <v>284446</v>
      </c>
      <c r="B160189">
        <v>290.54300000000001</v>
      </c>
      <c r="C160189">
        <v>31.611999999999998</v>
      </c>
      <c r="D160189">
        <v>1395.522512</v>
      </c>
    </row>
    <row r="160190" spans="1:4" x14ac:dyDescent="0.35">
      <c r="A160190" s="1" t="s">
        <v>284447</v>
      </c>
      <c r="B160190">
        <v>290.88200000000001</v>
      </c>
      <c r="C160190">
        <v>31.542000000000002</v>
      </c>
      <c r="D160190">
        <v>1397.5122269999999</v>
      </c>
    </row>
    <row r="160191" spans="1:4" x14ac:dyDescent="0.35">
      <c r="A160191" s="1" t="s">
        <v>284448</v>
      </c>
      <c r="B160191">
        <v>291.22000000000003</v>
      </c>
      <c r="C160191">
        <v>31.47</v>
      </c>
      <c r="D160191">
        <v>1399.533584</v>
      </c>
    </row>
    <row r="160192" spans="1:4" x14ac:dyDescent="0.35">
      <c r="A160192" s="1" t="s">
        <v>284449</v>
      </c>
      <c r="B160192">
        <v>291.55599999999998</v>
      </c>
      <c r="C160192">
        <v>31.398</v>
      </c>
      <c r="D160192">
        <v>1401.5864429999999</v>
      </c>
    </row>
    <row r="160193" spans="1:4" x14ac:dyDescent="0.35">
      <c r="A160193" s="1" t="s">
        <v>284450</v>
      </c>
      <c r="B160193">
        <v>291.89100000000002</v>
      </c>
      <c r="C160193">
        <v>31.324000000000002</v>
      </c>
      <c r="D160193">
        <v>1403.6706630000001</v>
      </c>
    </row>
    <row r="160194" spans="1:4" x14ac:dyDescent="0.35">
      <c r="A160194" s="1" t="s">
        <v>284451</v>
      </c>
      <c r="B160194">
        <v>292.22399999999999</v>
      </c>
      <c r="C160194">
        <v>31.25</v>
      </c>
      <c r="D160194">
        <v>1405.7861029999999</v>
      </c>
    </row>
    <row r="160195" spans="1:4" x14ac:dyDescent="0.35">
      <c r="A160195" s="1" t="s">
        <v>284452</v>
      </c>
      <c r="B160195">
        <v>292.55500000000001</v>
      </c>
      <c r="C160195">
        <v>31.175000000000001</v>
      </c>
      <c r="D160195">
        <v>1407.93262</v>
      </c>
    </row>
    <row r="160196" spans="1:4" x14ac:dyDescent="0.35">
      <c r="A160196" s="1" t="s">
        <v>284453</v>
      </c>
      <c r="B160196">
        <v>292.88499999999999</v>
      </c>
      <c r="C160196">
        <v>31.099</v>
      </c>
      <c r="D160196">
        <v>1410.110068</v>
      </c>
    </row>
    <row r="160197" spans="1:4" x14ac:dyDescent="0.35">
      <c r="A160197" s="1" t="s">
        <v>284454</v>
      </c>
      <c r="B160197">
        <v>293.214</v>
      </c>
      <c r="C160197">
        <v>31.021999999999998</v>
      </c>
      <c r="D160197">
        <v>1412.318303</v>
      </c>
    </row>
    <row r="160198" spans="1:4" x14ac:dyDescent="0.35">
      <c r="A160198" s="1" t="s">
        <v>284455</v>
      </c>
      <c r="B160198">
        <v>293.541</v>
      </c>
      <c r="C160198">
        <v>30.945</v>
      </c>
      <c r="D160198">
        <v>1414.5571769999999</v>
      </c>
    </row>
    <row r="160199" spans="1:4" x14ac:dyDescent="0.35">
      <c r="A160199" s="1" t="s">
        <v>284456</v>
      </c>
      <c r="B160199">
        <v>293.86700000000002</v>
      </c>
      <c r="C160199">
        <v>30.866</v>
      </c>
      <c r="D160199">
        <v>1416.826542</v>
      </c>
    </row>
    <row r="160200" spans="1:4" x14ac:dyDescent="0.35">
      <c r="A160200" s="1" t="s">
        <v>284457</v>
      </c>
      <c r="B160200">
        <v>294.19</v>
      </c>
      <c r="C160200">
        <v>30.786999999999999</v>
      </c>
      <c r="D160200">
        <v>1419.12625</v>
      </c>
    </row>
    <row r="160201" spans="1:4" x14ac:dyDescent="0.35">
      <c r="A160201" s="1" t="s">
        <v>284458</v>
      </c>
      <c r="B160201">
        <v>294.51299999999998</v>
      </c>
      <c r="C160201">
        <v>30.707000000000001</v>
      </c>
      <c r="D160201">
        <v>1421.4561510000001</v>
      </c>
    </row>
    <row r="160202" spans="1:4" x14ac:dyDescent="0.35">
      <c r="A160202" s="1" t="s">
        <v>284459</v>
      </c>
      <c r="B160202">
        <v>294.834</v>
      </c>
      <c r="C160202">
        <v>30.626999999999999</v>
      </c>
      <c r="D160202">
        <v>1423.8160929999999</v>
      </c>
    </row>
    <row r="160203" spans="1:4" x14ac:dyDescent="0.35">
      <c r="A160203" s="1" t="s">
        <v>284460</v>
      </c>
      <c r="B160203">
        <v>295.15300000000002</v>
      </c>
      <c r="C160203">
        <v>30.545000000000002</v>
      </c>
      <c r="D160203">
        <v>1426.205925</v>
      </c>
    </row>
    <row r="160204" spans="1:4" x14ac:dyDescent="0.35">
      <c r="A160204" s="1" t="s">
        <v>284461</v>
      </c>
      <c r="B160204">
        <v>295.47000000000003</v>
      </c>
      <c r="C160204">
        <v>30.463000000000001</v>
      </c>
      <c r="D160204">
        <v>1428.6254939999999</v>
      </c>
    </row>
    <row r="160205" spans="1:4" x14ac:dyDescent="0.35">
      <c r="A160205" s="1" t="s">
        <v>284462</v>
      </c>
      <c r="B160205">
        <v>295.786</v>
      </c>
      <c r="C160205">
        <v>30.38</v>
      </c>
      <c r="D160205">
        <v>1431.074646</v>
      </c>
    </row>
    <row r="160206" spans="1:4" x14ac:dyDescent="0.35">
      <c r="A160206" s="1" t="s">
        <v>284463</v>
      </c>
      <c r="B160206">
        <v>296.101</v>
      </c>
      <c r="C160206">
        <v>30.297000000000001</v>
      </c>
      <c r="D160206">
        <v>1433.553226</v>
      </c>
    </row>
    <row r="160207" spans="1:4" x14ac:dyDescent="0.35">
      <c r="A160207" s="1" t="s">
        <v>284464</v>
      </c>
      <c r="B160207">
        <v>296.41399999999999</v>
      </c>
      <c r="C160207">
        <v>30.213000000000001</v>
      </c>
      <c r="D160207">
        <v>1436.0610810000001</v>
      </c>
    </row>
    <row r="160208" spans="1:4" x14ac:dyDescent="0.35">
      <c r="A160208" s="1" t="s">
        <v>284465</v>
      </c>
      <c r="B160208">
        <v>296.72500000000002</v>
      </c>
      <c r="C160208">
        <v>30.128</v>
      </c>
      <c r="D160208">
        <v>1438.5980520000001</v>
      </c>
    </row>
    <row r="160209" spans="1:4" x14ac:dyDescent="0.35">
      <c r="A160209" s="1" t="s">
        <v>284466</v>
      </c>
      <c r="B160209">
        <v>297.03399999999999</v>
      </c>
      <c r="C160209">
        <v>30.042999999999999</v>
      </c>
      <c r="D160209">
        <v>1441.163984</v>
      </c>
    </row>
    <row r="160210" spans="1:4" x14ac:dyDescent="0.35">
      <c r="A160210" s="1" t="s">
        <v>284467</v>
      </c>
      <c r="B160210">
        <v>297.34199999999998</v>
      </c>
      <c r="C160210">
        <v>29.957000000000001</v>
      </c>
      <c r="D160210">
        <v>1443.75872</v>
      </c>
    </row>
    <row r="160211" spans="1:4" x14ac:dyDescent="0.35">
      <c r="A160211" s="1" t="s">
        <v>284468</v>
      </c>
      <c r="B160211">
        <v>297.649</v>
      </c>
      <c r="C160211">
        <v>29.87</v>
      </c>
      <c r="D160211">
        <v>1446.3821009999999</v>
      </c>
    </row>
    <row r="160212" spans="1:4" x14ac:dyDescent="0.35">
      <c r="A160212" s="1" t="s">
        <v>284469</v>
      </c>
      <c r="B160212">
        <v>297.95299999999997</v>
      </c>
      <c r="C160212">
        <v>29.783000000000001</v>
      </c>
      <c r="D160212">
        <v>1449.033968</v>
      </c>
    </row>
    <row r="160213" spans="1:4" x14ac:dyDescent="0.35">
      <c r="A160213" s="1" t="s">
        <v>284470</v>
      </c>
      <c r="B160213">
        <v>298.25599999999997</v>
      </c>
      <c r="C160213">
        <v>29.695</v>
      </c>
      <c r="D160213">
        <v>1451.7141630000001</v>
      </c>
    </row>
    <row r="160214" spans="1:4" x14ac:dyDescent="0.35">
      <c r="A160214" s="1" t="s">
        <v>284471</v>
      </c>
      <c r="B160214">
        <v>298.55799999999999</v>
      </c>
      <c r="C160214">
        <v>29.606999999999999</v>
      </c>
      <c r="D160214">
        <v>1454.422525</v>
      </c>
    </row>
    <row r="160215" spans="1:4" x14ac:dyDescent="0.35">
      <c r="A160215" s="1" t="s">
        <v>284472</v>
      </c>
      <c r="B160215">
        <v>298.858</v>
      </c>
      <c r="C160215">
        <v>29.518000000000001</v>
      </c>
      <c r="D160215">
        <v>1457.158895</v>
      </c>
    </row>
    <row r="160216" spans="1:4" x14ac:dyDescent="0.35">
      <c r="A160216" s="1" t="s">
        <v>284473</v>
      </c>
      <c r="B160216">
        <v>299.15600000000001</v>
      </c>
      <c r="C160216">
        <v>29.428000000000001</v>
      </c>
      <c r="D160216">
        <v>1459.9231119999999</v>
      </c>
    </row>
    <row r="160217" spans="1:4" x14ac:dyDescent="0.35">
      <c r="A160217" s="1" t="s">
        <v>284474</v>
      </c>
      <c r="B160217">
        <v>299.452</v>
      </c>
      <c r="C160217">
        <v>29.338000000000001</v>
      </c>
      <c r="D160217">
        <v>1462.7150140000001</v>
      </c>
    </row>
    <row r="160218" spans="1:4" x14ac:dyDescent="0.35">
      <c r="A160218" s="1" t="s">
        <v>284475</v>
      </c>
      <c r="B160218">
        <v>299.74700000000001</v>
      </c>
      <c r="C160218">
        <v>29.247</v>
      </c>
      <c r="D160218">
        <v>1465.534441</v>
      </c>
    </row>
    <row r="160219" spans="1:4" x14ac:dyDescent="0.35">
      <c r="A160219" s="1" t="s">
        <v>284476</v>
      </c>
      <c r="B160219">
        <v>300.041</v>
      </c>
      <c r="C160219">
        <v>29.155999999999999</v>
      </c>
      <c r="D160219">
        <v>1468.38123</v>
      </c>
    </row>
    <row r="160220" spans="1:4" x14ac:dyDescent="0.35">
      <c r="A160220" s="1" t="s">
        <v>284477</v>
      </c>
      <c r="B160220">
        <v>300.33199999999999</v>
      </c>
      <c r="C160220">
        <v>29.065000000000001</v>
      </c>
      <c r="D160220">
        <v>1471.25522</v>
      </c>
    </row>
    <row r="160221" spans="1:4" x14ac:dyDescent="0.35">
      <c r="A160221" s="1" t="s">
        <v>284478</v>
      </c>
      <c r="B160221">
        <v>300.62200000000001</v>
      </c>
      <c r="C160221">
        <v>28.972999999999999</v>
      </c>
      <c r="D160221">
        <v>1474.1562469999999</v>
      </c>
    </row>
    <row r="160222" spans="1:4" x14ac:dyDescent="0.35">
      <c r="A160222" s="1" t="s">
        <v>284479</v>
      </c>
      <c r="B160222">
        <v>300.911</v>
      </c>
      <c r="C160222">
        <v>28.88</v>
      </c>
      <c r="D160222">
        <v>1477.0841499999999</v>
      </c>
    </row>
    <row r="160223" spans="1:4" x14ac:dyDescent="0.35">
      <c r="A160223" s="1" t="s">
        <v>284480</v>
      </c>
      <c r="B160223">
        <v>301.197</v>
      </c>
      <c r="C160223">
        <v>28.786999999999999</v>
      </c>
      <c r="D160223">
        <v>1480.038765</v>
      </c>
    </row>
    <row r="160224" spans="1:4" x14ac:dyDescent="0.35">
      <c r="A160224" s="1" t="s">
        <v>284481</v>
      </c>
      <c r="B160224">
        <v>301.48200000000003</v>
      </c>
      <c r="C160224">
        <v>28.693999999999999</v>
      </c>
      <c r="D160224">
        <v>1483.0199299999999</v>
      </c>
    </row>
    <row r="160225" spans="1:4" x14ac:dyDescent="0.35">
      <c r="A160225" s="1" t="s">
        <v>284482</v>
      </c>
      <c r="B160225">
        <v>301.76600000000002</v>
      </c>
      <c r="C160225">
        <v>28.6</v>
      </c>
      <c r="D160225">
        <v>1486.0274810000001</v>
      </c>
    </row>
    <row r="160226" spans="1:4" x14ac:dyDescent="0.35">
      <c r="A160226" s="1" t="s">
        <v>284483</v>
      </c>
      <c r="B160226">
        <v>302.048</v>
      </c>
      <c r="C160226">
        <v>28.506</v>
      </c>
      <c r="D160226">
        <v>1489.061254</v>
      </c>
    </row>
    <row r="160227" spans="1:4" x14ac:dyDescent="0.35">
      <c r="A160227" s="1" t="s">
        <v>284484</v>
      </c>
      <c r="B160227">
        <v>302.32799999999997</v>
      </c>
      <c r="C160227">
        <v>28.411000000000001</v>
      </c>
      <c r="D160227">
        <v>1492.121087</v>
      </c>
    </row>
    <row r="160228" spans="1:4" x14ac:dyDescent="0.35">
      <c r="A160228" s="1" t="s">
        <v>284485</v>
      </c>
      <c r="B160228">
        <v>302.60700000000003</v>
      </c>
      <c r="C160228">
        <v>28.315999999999999</v>
      </c>
      <c r="D160228">
        <v>1495.2068159999999</v>
      </c>
    </row>
    <row r="160229" spans="1:4" x14ac:dyDescent="0.35">
      <c r="A160229" s="1" t="s">
        <v>284486</v>
      </c>
      <c r="B160229">
        <v>302.88299999999998</v>
      </c>
      <c r="C160229">
        <v>28.22</v>
      </c>
      <c r="D160229">
        <v>1498.3182770000001</v>
      </c>
    </row>
    <row r="160230" spans="1:4" x14ac:dyDescent="0.35">
      <c r="A160230" s="1" t="s">
        <v>284487</v>
      </c>
      <c r="B160230">
        <v>303.15899999999999</v>
      </c>
      <c r="C160230">
        <v>28.125</v>
      </c>
      <c r="D160230">
        <v>1501.4553069999999</v>
      </c>
    </row>
    <row r="160231" spans="1:4" x14ac:dyDescent="0.35">
      <c r="A160231" s="1" t="s">
        <v>284488</v>
      </c>
      <c r="B160231">
        <v>303.43299999999999</v>
      </c>
      <c r="C160231">
        <v>28.027999999999999</v>
      </c>
      <c r="D160231">
        <v>1504.6177419999999</v>
      </c>
    </row>
    <row r="160232" spans="1:4" x14ac:dyDescent="0.35">
      <c r="A160232" s="1" t="s">
        <v>284489</v>
      </c>
      <c r="B160232">
        <v>303.70499999999998</v>
      </c>
      <c r="C160232">
        <v>27.931999999999999</v>
      </c>
      <c r="D160232">
        <v>1507.805419</v>
      </c>
    </row>
    <row r="160233" spans="1:4" x14ac:dyDescent="0.35">
      <c r="A160233" s="1" t="s">
        <v>284490</v>
      </c>
      <c r="B160233">
        <v>303.97500000000002</v>
      </c>
      <c r="C160233">
        <v>27.835000000000001</v>
      </c>
      <c r="D160233">
        <v>1511.018174</v>
      </c>
    </row>
    <row r="160234" spans="1:4" x14ac:dyDescent="0.35">
      <c r="A160234" s="1" t="s">
        <v>284491</v>
      </c>
      <c r="B160234">
        <v>304.24400000000003</v>
      </c>
      <c r="C160234">
        <v>27.738</v>
      </c>
      <c r="D160234">
        <v>1514.255844</v>
      </c>
    </row>
    <row r="160235" spans="1:4" x14ac:dyDescent="0.35">
      <c r="A160235" s="1" t="s">
        <v>284492</v>
      </c>
      <c r="B160235">
        <v>304.51100000000002</v>
      </c>
      <c r="C160235">
        <v>27.64</v>
      </c>
      <c r="D160235">
        <v>1517.5182669999999</v>
      </c>
    </row>
    <row r="160236" spans="1:4" x14ac:dyDescent="0.35">
      <c r="A160236" s="1" t="s">
        <v>284493</v>
      </c>
      <c r="B160236">
        <v>304.77699999999999</v>
      </c>
      <c r="C160236">
        <v>27.542999999999999</v>
      </c>
      <c r="D160236">
        <v>1520.805278</v>
      </c>
    </row>
    <row r="160237" spans="1:4" x14ac:dyDescent="0.35">
      <c r="A160237" s="1" t="s">
        <v>284494</v>
      </c>
      <c r="B160237">
        <v>305.041</v>
      </c>
      <c r="C160237">
        <v>27.445</v>
      </c>
      <c r="D160237">
        <v>1524.1167150000001</v>
      </c>
    </row>
    <row r="160238" spans="1:4" x14ac:dyDescent="0.35">
      <c r="A160238" s="1" t="s">
        <v>284495</v>
      </c>
      <c r="B160238">
        <v>305.30399999999997</v>
      </c>
      <c r="C160238">
        <v>27.346</v>
      </c>
      <c r="D160238">
        <v>1527.4524160000001</v>
      </c>
    </row>
    <row r="160239" spans="1:4" x14ac:dyDescent="0.35">
      <c r="A160239" s="1" t="s">
        <v>284496</v>
      </c>
      <c r="B160239">
        <v>305.56400000000002</v>
      </c>
      <c r="C160239">
        <v>27.248000000000001</v>
      </c>
      <c r="D160239">
        <v>1530.812218</v>
      </c>
    </row>
    <row r="160240" spans="1:4" x14ac:dyDescent="0.35">
      <c r="A160240" s="1" t="s">
        <v>284497</v>
      </c>
      <c r="B160240">
        <v>305.82400000000001</v>
      </c>
      <c r="C160240">
        <v>27.149000000000001</v>
      </c>
      <c r="D160240">
        <v>1534.1959589999999</v>
      </c>
    </row>
    <row r="160241" spans="1:4" x14ac:dyDescent="0.35">
      <c r="A160241" s="1" t="s">
        <v>284498</v>
      </c>
      <c r="B160241">
        <v>306.08199999999999</v>
      </c>
      <c r="C160241">
        <v>27.05</v>
      </c>
      <c r="D160241">
        <v>1537.603476</v>
      </c>
    </row>
    <row r="160242" spans="1:4" x14ac:dyDescent="0.35">
      <c r="A160242" s="1" t="s">
        <v>284499</v>
      </c>
      <c r="B160242">
        <v>306.33800000000002</v>
      </c>
      <c r="C160242">
        <v>26.95</v>
      </c>
      <c r="D160242">
        <v>1541.034609</v>
      </c>
    </row>
    <row r="160243" spans="1:4" x14ac:dyDescent="0.35">
      <c r="A160243" s="1" t="s">
        <v>284500</v>
      </c>
      <c r="B160243">
        <v>306.59199999999998</v>
      </c>
      <c r="C160243">
        <v>26.850999999999999</v>
      </c>
      <c r="D160243">
        <v>1544.489196</v>
      </c>
    </row>
    <row r="160244" spans="1:4" x14ac:dyDescent="0.35">
      <c r="A160244" s="1" t="s">
        <v>284501</v>
      </c>
      <c r="B160244">
        <v>306.84500000000003</v>
      </c>
      <c r="C160244">
        <v>26.751000000000001</v>
      </c>
      <c r="D160244">
        <v>1547.9670759999999</v>
      </c>
    </row>
    <row r="160245" spans="1:4" x14ac:dyDescent="0.35">
      <c r="A160245" s="1" t="s">
        <v>284502</v>
      </c>
      <c r="B160245">
        <v>307.09699999999998</v>
      </c>
      <c r="C160245">
        <v>26.651</v>
      </c>
      <c r="D160245">
        <v>1551.468089</v>
      </c>
    </row>
    <row r="160246" spans="1:4" x14ac:dyDescent="0.35">
      <c r="A160246" s="1" t="s">
        <v>284503</v>
      </c>
      <c r="B160246">
        <v>307.34699999999998</v>
      </c>
      <c r="C160246">
        <v>26.550999999999998</v>
      </c>
      <c r="D160246">
        <v>1554.992074</v>
      </c>
    </row>
    <row r="160247" spans="1:4" x14ac:dyDescent="0.35">
      <c r="A160247" s="1" t="s">
        <v>284504</v>
      </c>
      <c r="B160247">
        <v>307.59500000000003</v>
      </c>
      <c r="C160247">
        <v>26.45</v>
      </c>
      <c r="D160247">
        <v>1558.538871</v>
      </c>
    </row>
    <row r="160248" spans="1:4" x14ac:dyDescent="0.35">
      <c r="A160248" s="1" t="s">
        <v>284505</v>
      </c>
      <c r="B160248">
        <v>307.84199999999998</v>
      </c>
      <c r="C160248">
        <v>26.35</v>
      </c>
      <c r="D160248">
        <v>1562.1083209999999</v>
      </c>
    </row>
    <row r="160249" spans="1:4" x14ac:dyDescent="0.35">
      <c r="A160249" s="1" t="s">
        <v>284506</v>
      </c>
      <c r="B160249">
        <v>308.08699999999999</v>
      </c>
      <c r="C160249">
        <v>26.248999999999999</v>
      </c>
      <c r="D160249">
        <v>1565.7002660000001</v>
      </c>
    </row>
    <row r="160250" spans="1:4" x14ac:dyDescent="0.35">
      <c r="A160250" s="1" t="s">
        <v>284507</v>
      </c>
      <c r="B160250">
        <v>308.33100000000002</v>
      </c>
      <c r="C160250">
        <v>26.148</v>
      </c>
      <c r="D160250">
        <v>1569.3145460000001</v>
      </c>
    </row>
    <row r="160251" spans="1:4" x14ac:dyDescent="0.35">
      <c r="A160251" s="1" t="s">
        <v>284508</v>
      </c>
      <c r="B160251">
        <v>308.57400000000001</v>
      </c>
      <c r="C160251">
        <v>26.047000000000001</v>
      </c>
      <c r="D160251">
        <v>1572.9510029999999</v>
      </c>
    </row>
    <row r="160252" spans="1:4" x14ac:dyDescent="0.35">
      <c r="A160252" s="1" t="s">
        <v>284509</v>
      </c>
      <c r="B160252">
        <v>308.81400000000002</v>
      </c>
      <c r="C160252">
        <v>25.946000000000002</v>
      </c>
      <c r="D160252">
        <v>1576.609481</v>
      </c>
    </row>
    <row r="160253" spans="1:4" x14ac:dyDescent="0.35">
      <c r="A160253" s="1" t="s">
        <v>284510</v>
      </c>
      <c r="B160253">
        <v>309.05399999999997</v>
      </c>
      <c r="C160253">
        <v>25.844999999999999</v>
      </c>
      <c r="D160253">
        <v>1580.2898210000001</v>
      </c>
    </row>
    <row r="160254" spans="1:4" x14ac:dyDescent="0.35">
      <c r="A160254" s="1" t="s">
        <v>284511</v>
      </c>
      <c r="B160254">
        <v>309.291</v>
      </c>
      <c r="C160254">
        <v>25.742999999999999</v>
      </c>
      <c r="D160254">
        <v>1583.9918680000001</v>
      </c>
    </row>
    <row r="160255" spans="1:4" x14ac:dyDescent="0.35">
      <c r="A160255" s="1" t="s">
        <v>284512</v>
      </c>
      <c r="B160255">
        <v>309.52800000000002</v>
      </c>
      <c r="C160255">
        <v>25.641999999999999</v>
      </c>
      <c r="D160255">
        <v>1587.715465</v>
      </c>
    </row>
    <row r="160256" spans="1:4" x14ac:dyDescent="0.35">
      <c r="A160256" s="1" t="s">
        <v>284513</v>
      </c>
      <c r="B160256">
        <v>309.76299999999998</v>
      </c>
      <c r="C160256">
        <v>25.54</v>
      </c>
      <c r="D160256">
        <v>1591.460456</v>
      </c>
    </row>
    <row r="160257" spans="1:4" x14ac:dyDescent="0.35">
      <c r="A160257" s="1" t="s">
        <v>284514</v>
      </c>
      <c r="B160257">
        <v>309.99599999999998</v>
      </c>
      <c r="C160257">
        <v>25.437999999999999</v>
      </c>
      <c r="D160257">
        <v>1595.226688</v>
      </c>
    </row>
    <row r="160258" spans="1:4" x14ac:dyDescent="0.35">
      <c r="A160258" s="1" t="s">
        <v>284515</v>
      </c>
      <c r="B160258">
        <v>310.22800000000001</v>
      </c>
      <c r="C160258">
        <v>25.335999999999999</v>
      </c>
      <c r="D160258">
        <v>1599.014005</v>
      </c>
    </row>
    <row r="160259" spans="1:4" x14ac:dyDescent="0.35">
      <c r="A160259" s="1" t="s">
        <v>284516</v>
      </c>
      <c r="B160259">
        <v>310.45800000000003</v>
      </c>
      <c r="C160259">
        <v>25.234000000000002</v>
      </c>
      <c r="D160259">
        <v>1602.8222539999999</v>
      </c>
    </row>
    <row r="160260" spans="1:4" x14ac:dyDescent="0.35">
      <c r="A160260" s="1" t="s">
        <v>284517</v>
      </c>
      <c r="B160260">
        <v>310.68700000000001</v>
      </c>
      <c r="C160260">
        <v>25.132000000000001</v>
      </c>
      <c r="D160260">
        <v>1606.6512809999999</v>
      </c>
    </row>
    <row r="160261" spans="1:4" x14ac:dyDescent="0.35">
      <c r="A160261" s="1" t="s">
        <v>284518</v>
      </c>
      <c r="B160261">
        <v>310.91500000000002</v>
      </c>
      <c r="C160261">
        <v>25.03</v>
      </c>
      <c r="D160261">
        <v>1610.500935</v>
      </c>
    </row>
    <row r="160262" spans="1:4" x14ac:dyDescent="0.35">
      <c r="A160262" s="1" t="s">
        <v>284519</v>
      </c>
      <c r="B160262">
        <v>311.14100000000002</v>
      </c>
      <c r="C160262">
        <v>24.928000000000001</v>
      </c>
      <c r="D160262">
        <v>1614.371063</v>
      </c>
    </row>
    <row r="160263" spans="1:4" x14ac:dyDescent="0.35">
      <c r="A160263" s="1" t="s">
        <v>284520</v>
      </c>
      <c r="B160263">
        <v>311.36500000000001</v>
      </c>
      <c r="C160263">
        <v>24.826000000000001</v>
      </c>
      <c r="D160263">
        <v>1618.261514</v>
      </c>
    </row>
    <row r="160264" spans="1:4" x14ac:dyDescent="0.35">
      <c r="A160264" s="1" t="s">
        <v>284521</v>
      </c>
      <c r="B160264">
        <v>311.589</v>
      </c>
      <c r="C160264">
        <v>24.724</v>
      </c>
      <c r="D160264">
        <v>1622.1721379999999</v>
      </c>
    </row>
    <row r="160265" spans="1:4" x14ac:dyDescent="0.35">
      <c r="A160265" s="1" t="s">
        <v>284522</v>
      </c>
      <c r="B160265">
        <v>311.81</v>
      </c>
      <c r="C160265">
        <v>24.620999999999999</v>
      </c>
      <c r="D160265">
        <v>1626.1027839999999</v>
      </c>
    </row>
    <row r="160266" spans="1:4" x14ac:dyDescent="0.35">
      <c r="A160266" s="1" t="s">
        <v>284523</v>
      </c>
      <c r="B160266">
        <v>312.03100000000001</v>
      </c>
      <c r="C160266">
        <v>24.518999999999998</v>
      </c>
      <c r="D160266">
        <v>1630.0533029999999</v>
      </c>
    </row>
    <row r="160267" spans="1:4" x14ac:dyDescent="0.35">
      <c r="A160267" s="1" t="s">
        <v>284524</v>
      </c>
      <c r="B160267">
        <v>312.25</v>
      </c>
      <c r="C160267">
        <v>24.417000000000002</v>
      </c>
      <c r="D160267">
        <v>1634.023547</v>
      </c>
    </row>
    <row r="160268" spans="1:4" x14ac:dyDescent="0.35">
      <c r="A160268" s="1" t="s">
        <v>284525</v>
      </c>
      <c r="B160268">
        <v>312.46699999999998</v>
      </c>
      <c r="C160268">
        <v>24.314</v>
      </c>
      <c r="D160268">
        <v>1638.013367</v>
      </c>
    </row>
    <row r="160269" spans="1:4" x14ac:dyDescent="0.35">
      <c r="A160269" s="1" t="s">
        <v>284526</v>
      </c>
      <c r="B160269">
        <v>312.68400000000003</v>
      </c>
      <c r="C160269">
        <v>24.212</v>
      </c>
      <c r="D160269">
        <v>1642.0226170000001</v>
      </c>
    </row>
    <row r="160270" spans="1:4" x14ac:dyDescent="0.35">
      <c r="A160270" s="1" t="s">
        <v>284527</v>
      </c>
      <c r="B160270">
        <v>312.899</v>
      </c>
      <c r="C160270">
        <v>24.11</v>
      </c>
      <c r="D160270">
        <v>1646.05115</v>
      </c>
    </row>
    <row r="160271" spans="1:4" x14ac:dyDescent="0.35">
      <c r="A160271" s="1" t="s">
        <v>284528</v>
      </c>
      <c r="B160271">
        <v>313.11200000000002</v>
      </c>
      <c r="C160271">
        <v>24.007000000000001</v>
      </c>
      <c r="D160271">
        <v>1650.098821</v>
      </c>
    </row>
    <row r="160272" spans="1:4" x14ac:dyDescent="0.35">
      <c r="A160272" s="1" t="s">
        <v>284529</v>
      </c>
      <c r="B160272">
        <v>313.32400000000001</v>
      </c>
      <c r="C160272">
        <v>23.905000000000001</v>
      </c>
      <c r="D160272">
        <v>1654.165483</v>
      </c>
    </row>
    <row r="160273" spans="1:4" x14ac:dyDescent="0.35">
      <c r="A160273" s="1" t="s">
        <v>284530</v>
      </c>
      <c r="B160273">
        <v>313.53500000000003</v>
      </c>
      <c r="C160273">
        <v>23.802</v>
      </c>
      <c r="D160273">
        <v>1658.250994</v>
      </c>
    </row>
    <row r="160274" spans="1:4" x14ac:dyDescent="0.35">
      <c r="A160274" s="1" t="s">
        <v>284531</v>
      </c>
      <c r="B160274">
        <v>313.74400000000003</v>
      </c>
      <c r="C160274">
        <v>23.7</v>
      </c>
      <c r="D160274">
        <v>1662.3552090000001</v>
      </c>
    </row>
    <row r="160275" spans="1:4" x14ac:dyDescent="0.35">
      <c r="A160275" s="1" t="s">
        <v>284532</v>
      </c>
      <c r="B160275">
        <v>313.95299999999997</v>
      </c>
      <c r="C160275">
        <v>23.597999999999999</v>
      </c>
      <c r="D160275">
        <v>1666.4779860000001</v>
      </c>
    </row>
    <row r="160276" spans="1:4" x14ac:dyDescent="0.35">
      <c r="A160276" s="1" t="s">
        <v>284533</v>
      </c>
      <c r="B160276">
        <v>314.15899999999999</v>
      </c>
      <c r="C160276">
        <v>23.495000000000001</v>
      </c>
      <c r="D160276">
        <v>1670.619183</v>
      </c>
    </row>
    <row r="160277" spans="1:4" x14ac:dyDescent="0.35">
      <c r="A160277" s="1" t="s">
        <v>284534</v>
      </c>
      <c r="B160277">
        <v>314.36500000000001</v>
      </c>
      <c r="C160277">
        <v>23.393000000000001</v>
      </c>
      <c r="D160277">
        <v>1674.7786570000001</v>
      </c>
    </row>
    <row r="160278" spans="1:4" x14ac:dyDescent="0.35">
      <c r="A160278" s="1" t="s">
        <v>284535</v>
      </c>
      <c r="B160278">
        <v>314.56900000000002</v>
      </c>
      <c r="C160278">
        <v>23.291</v>
      </c>
      <c r="D160278">
        <v>1678.9562699999999</v>
      </c>
    </row>
    <row r="160279" spans="1:4" x14ac:dyDescent="0.35">
      <c r="A160279" s="1" t="s">
        <v>284536</v>
      </c>
      <c r="B160279">
        <v>314.77199999999999</v>
      </c>
      <c r="C160279">
        <v>23.189</v>
      </c>
      <c r="D160279">
        <v>1683.151881</v>
      </c>
    </row>
    <row r="160280" spans="1:4" x14ac:dyDescent="0.35">
      <c r="A160280" s="1" t="s">
        <v>284537</v>
      </c>
      <c r="B160280">
        <v>314.97300000000001</v>
      </c>
      <c r="C160280">
        <v>23.087</v>
      </c>
      <c r="D160280">
        <v>1687.36535</v>
      </c>
    </row>
    <row r="160281" spans="1:4" x14ac:dyDescent="0.35">
      <c r="A160281" s="1" t="s">
        <v>284538</v>
      </c>
      <c r="B160281">
        <v>315.17399999999998</v>
      </c>
      <c r="C160281">
        <v>22.984999999999999</v>
      </c>
      <c r="D160281">
        <v>1691.5965409999999</v>
      </c>
    </row>
    <row r="160282" spans="1:4" x14ac:dyDescent="0.35">
      <c r="A160282" s="1" t="s">
        <v>284539</v>
      </c>
      <c r="B160282">
        <v>315.37299999999999</v>
      </c>
      <c r="C160282">
        <v>22.882999999999999</v>
      </c>
      <c r="D160282">
        <v>1695.845315</v>
      </c>
    </row>
    <row r="160283" spans="1:4" x14ac:dyDescent="0.35">
      <c r="A160283" s="1" t="s">
        <v>284540</v>
      </c>
      <c r="B160283">
        <v>315.57</v>
      </c>
      <c r="C160283">
        <v>22.780999999999999</v>
      </c>
      <c r="D160283">
        <v>1700.111537</v>
      </c>
    </row>
    <row r="160284" spans="1:4" x14ac:dyDescent="0.35">
      <c r="A160284" s="1" t="s">
        <v>284541</v>
      </c>
      <c r="B160284">
        <v>315.767</v>
      </c>
      <c r="C160284">
        <v>22.678999999999998</v>
      </c>
      <c r="D160284">
        <v>1704.3950689999999</v>
      </c>
    </row>
    <row r="160285" spans="1:4" x14ac:dyDescent="0.35">
      <c r="A160285" s="1" t="s">
        <v>284542</v>
      </c>
      <c r="B160285">
        <v>315.96199999999999</v>
      </c>
      <c r="C160285">
        <v>22.577000000000002</v>
      </c>
      <c r="D160285">
        <v>1708.695778</v>
      </c>
    </row>
    <row r="160286" spans="1:4" x14ac:dyDescent="0.35">
      <c r="A160286" s="1" t="s">
        <v>284543</v>
      </c>
      <c r="B160286">
        <v>316.15600000000001</v>
      </c>
      <c r="C160286">
        <v>22.475000000000001</v>
      </c>
      <c r="D160286">
        <v>1713.0135290000001</v>
      </c>
    </row>
    <row r="160287" spans="1:4" x14ac:dyDescent="0.35">
      <c r="A160287" s="1" t="s">
        <v>284544</v>
      </c>
      <c r="B160287">
        <v>316.34899999999999</v>
      </c>
      <c r="C160287">
        <v>22.373999999999999</v>
      </c>
      <c r="D160287">
        <v>1717.348189</v>
      </c>
    </row>
    <row r="160288" spans="1:4" x14ac:dyDescent="0.35">
      <c r="A160288" s="1" t="s">
        <v>284545</v>
      </c>
      <c r="B160288">
        <v>316.541</v>
      </c>
      <c r="C160288">
        <v>22.271999999999998</v>
      </c>
      <c r="D160288">
        <v>1721.699625</v>
      </c>
    </row>
    <row r="160289" spans="1:4" x14ac:dyDescent="0.35">
      <c r="A160289" s="1" t="s">
        <v>284546</v>
      </c>
      <c r="B160289">
        <v>316.73099999999999</v>
      </c>
      <c r="C160289">
        <v>22.17</v>
      </c>
      <c r="D160289">
        <v>1726.0677049999999</v>
      </c>
    </row>
    <row r="160290" spans="1:4" x14ac:dyDescent="0.35">
      <c r="A160290" s="1" t="s">
        <v>284547</v>
      </c>
      <c r="B160290">
        <v>316.92</v>
      </c>
      <c r="C160290">
        <v>22.068999999999999</v>
      </c>
      <c r="D160290">
        <v>1730.452299</v>
      </c>
    </row>
    <row r="160291" spans="1:4" x14ac:dyDescent="0.35">
      <c r="A160291" s="1" t="s">
        <v>284548</v>
      </c>
      <c r="B160291">
        <v>317.108</v>
      </c>
      <c r="C160291">
        <v>21.968</v>
      </c>
      <c r="D160291">
        <v>1734.8532760000001</v>
      </c>
    </row>
    <row r="160292" spans="1:4" x14ac:dyDescent="0.35">
      <c r="A160292" s="1" t="s">
        <v>284549</v>
      </c>
      <c r="B160292">
        <v>317.29500000000002</v>
      </c>
      <c r="C160292">
        <v>21.867000000000001</v>
      </c>
      <c r="D160292">
        <v>1739.270507</v>
      </c>
    </row>
    <row r="160293" spans="1:4" x14ac:dyDescent="0.35">
      <c r="A160293" s="1" t="s">
        <v>284550</v>
      </c>
      <c r="B160293">
        <v>317.48</v>
      </c>
      <c r="C160293">
        <v>21.765999999999998</v>
      </c>
      <c r="D160293">
        <v>1743.7038640000001</v>
      </c>
    </row>
    <row r="160294" spans="1:4" x14ac:dyDescent="0.35">
      <c r="A160294" s="1" t="s">
        <v>284551</v>
      </c>
      <c r="B160294">
        <v>317.66500000000002</v>
      </c>
      <c r="C160294">
        <v>21.664999999999999</v>
      </c>
      <c r="D160294">
        <v>1748.153219</v>
      </c>
    </row>
    <row r="160295" spans="1:4" x14ac:dyDescent="0.35">
      <c r="A160295" s="1" t="s">
        <v>284552</v>
      </c>
      <c r="B160295">
        <v>317.84800000000001</v>
      </c>
      <c r="C160295">
        <v>21.564</v>
      </c>
      <c r="D160295">
        <v>1752.6184450000001</v>
      </c>
    </row>
    <row r="160296" spans="1:4" x14ac:dyDescent="0.35">
      <c r="A160296" s="1" t="s">
        <v>284553</v>
      </c>
      <c r="B160296">
        <v>318.02999999999997</v>
      </c>
      <c r="C160296">
        <v>21.463000000000001</v>
      </c>
      <c r="D160296">
        <v>1757.0994169999999</v>
      </c>
    </row>
    <row r="160297" spans="1:4" x14ac:dyDescent="0.35">
      <c r="A160297" s="1" t="s">
        <v>284554</v>
      </c>
      <c r="B160297">
        <v>318.21100000000001</v>
      </c>
      <c r="C160297">
        <v>21.361999999999998</v>
      </c>
      <c r="D160297">
        <v>1761.596008</v>
      </c>
    </row>
    <row r="160298" spans="1:4" x14ac:dyDescent="0.35">
      <c r="A160298" s="1" t="s">
        <v>284555</v>
      </c>
      <c r="B160298">
        <v>318.39</v>
      </c>
      <c r="C160298">
        <v>21.262</v>
      </c>
      <c r="D160298">
        <v>1766.1080959999999</v>
      </c>
    </row>
    <row r="160299" spans="1:4" x14ac:dyDescent="0.35">
      <c r="A160299" s="1" t="s">
        <v>284556</v>
      </c>
      <c r="B160299">
        <v>318.56900000000002</v>
      </c>
      <c r="C160299">
        <v>21.161999999999999</v>
      </c>
      <c r="D160299">
        <v>1770.635556</v>
      </c>
    </row>
    <row r="160300" spans="1:4" x14ac:dyDescent="0.35">
      <c r="A160300" s="1" t="s">
        <v>284557</v>
      </c>
      <c r="B160300">
        <v>318.74599999999998</v>
      </c>
      <c r="C160300">
        <v>21.061</v>
      </c>
      <c r="D160300">
        <v>1775.178265</v>
      </c>
    </row>
    <row r="160301" spans="1:4" x14ac:dyDescent="0.35">
      <c r="A160301" s="1" t="s">
        <v>284558</v>
      </c>
      <c r="B160301">
        <v>318.923</v>
      </c>
      <c r="C160301">
        <v>20.960999999999999</v>
      </c>
      <c r="D160301">
        <v>1779.7361020000001</v>
      </c>
    </row>
    <row r="160302" spans="1:4" x14ac:dyDescent="0.35">
      <c r="A160302" s="1" t="s">
        <v>284559</v>
      </c>
      <c r="B160302">
        <v>319.09800000000001</v>
      </c>
      <c r="C160302">
        <v>20.861000000000001</v>
      </c>
      <c r="D160302">
        <v>1784.308947</v>
      </c>
    </row>
    <row r="160303" spans="1:4" x14ac:dyDescent="0.35">
      <c r="A160303" s="1" t="s">
        <v>284560</v>
      </c>
      <c r="B160303">
        <v>319.27199999999999</v>
      </c>
      <c r="C160303">
        <v>20.762</v>
      </c>
      <c r="D160303">
        <v>1788.896677</v>
      </c>
    </row>
    <row r="160304" spans="1:4" x14ac:dyDescent="0.35">
      <c r="A160304" s="1" t="s">
        <v>284561</v>
      </c>
      <c r="B160304">
        <v>319.44499999999999</v>
      </c>
      <c r="C160304">
        <v>20.661999999999999</v>
      </c>
      <c r="D160304">
        <v>1793.499176</v>
      </c>
    </row>
    <row r="160305" spans="1:4" x14ac:dyDescent="0.35">
      <c r="A160305" s="1" t="s">
        <v>284562</v>
      </c>
      <c r="B160305">
        <v>319.61700000000002</v>
      </c>
      <c r="C160305">
        <v>20.56200